">
        <f t="shared" si="16038"/>
        <v>0</v>
      </c>
      <c r="T4887" s="773">
        <f t="shared" si="15987"/>
        <v>0</v>
      </c>
      <c r="U4887" s="813">
        <f t="shared" ref="U4887:Y4887" si="16226">U1901</f>
        <v>0</v>
      </c>
      <c r="V4887" s="785">
        <f t="shared" si="16226"/>
        <v>0</v>
      </c>
      <c r="W4887" s="813">
        <f t="shared" si="16226"/>
        <v>0</v>
      </c>
      <c r="X4887" s="785">
        <f t="shared" si="16226"/>
        <v>0</v>
      </c>
      <c r="Y4887" s="813">
        <f t="shared" si="16226"/>
        <v>0</v>
      </c>
      <c r="Z4887" s="773">
        <f t="shared" si="15989"/>
        <v>0</v>
      </c>
      <c r="AA4887" s="813">
        <f t="shared" si="16040"/>
        <v>0</v>
      </c>
      <c r="AB4887" s="773">
        <f t="shared" si="15990"/>
        <v>0</v>
      </c>
      <c r="AC4887" s="813">
        <f t="shared" si="16041"/>
        <v>0</v>
      </c>
      <c r="AD4887" s="773">
        <f t="shared" si="15991"/>
        <v>0</v>
      </c>
      <c r="AE4887" s="813">
        <f t="shared" si="16042"/>
        <v>0</v>
      </c>
      <c r="AF4887" s="773">
        <f t="shared" si="15992"/>
        <v>0</v>
      </c>
      <c r="AG4887" s="813">
        <f t="shared" si="16043"/>
        <v>0</v>
      </c>
      <c r="AH4887" s="773">
        <f t="shared" si="15993"/>
        <v>0</v>
      </c>
      <c r="AI4887" s="813">
        <f t="shared" ref="AI4887:AM4887" si="16227">AI1901</f>
        <v>0</v>
      </c>
      <c r="AJ4887" s="785">
        <f t="shared" si="16227"/>
        <v>0</v>
      </c>
      <c r="AK4887" s="813">
        <f t="shared" si="16227"/>
        <v>0</v>
      </c>
      <c r="AL4887" s="785">
        <f t="shared" si="16227"/>
        <v>0</v>
      </c>
      <c r="AM4887" s="813">
        <f t="shared" si="16227"/>
        <v>0</v>
      </c>
      <c r="AN4887" s="773">
        <f t="shared" si="15995"/>
        <v>0</v>
      </c>
      <c r="AO4887" s="813">
        <f t="shared" si="16045"/>
        <v>0</v>
      </c>
      <c r="AP4887" s="773">
        <f t="shared" si="15996"/>
        <v>0</v>
      </c>
      <c r="AQ4887" s="813">
        <f t="shared" si="16046"/>
        <v>0</v>
      </c>
      <c r="AR4887" s="773">
        <f t="shared" si="15997"/>
        <v>0</v>
      </c>
      <c r="AS4887" s="813">
        <f t="shared" si="16047"/>
        <v>0</v>
      </c>
      <c r="AT4887" s="773">
        <f t="shared" si="15998"/>
        <v>0</v>
      </c>
      <c r="AU4887" s="813">
        <f t="shared" si="16048"/>
        <v>0</v>
      </c>
      <c r="AV4887" s="773">
        <f t="shared" si="15999"/>
        <v>0</v>
      </c>
      <c r="AW4887" s="813">
        <f t="shared" si="16049"/>
        <v>0</v>
      </c>
      <c r="AX4887" s="773">
        <f t="shared" si="16000"/>
        <v>0</v>
      </c>
      <c r="AY4887" s="813">
        <f t="shared" si="16050"/>
        <v>0</v>
      </c>
      <c r="AZ4887" s="773">
        <f t="shared" si="16001"/>
        <v>0</v>
      </c>
      <c r="BA4887" s="813">
        <f t="shared" si="16051"/>
        <v>0</v>
      </c>
      <c r="BB4887" s="773">
        <f t="shared" si="16002"/>
        <v>0</v>
      </c>
      <c r="BC4887" s="813">
        <f t="shared" si="16052"/>
        <v>0</v>
      </c>
      <c r="BD4887" s="773">
        <f t="shared" si="16003"/>
        <v>0</v>
      </c>
      <c r="BE4887" s="813">
        <f t="shared" si="16053"/>
        <v>0</v>
      </c>
      <c r="BF4887" s="773">
        <f t="shared" si="16004"/>
        <v>0</v>
      </c>
      <c r="BG4887" s="813">
        <f t="shared" si="16054"/>
        <v>0</v>
      </c>
      <c r="BH4887" s="773">
        <f t="shared" si="16005"/>
        <v>0</v>
      </c>
      <c r="BI4887" s="813">
        <f t="shared" si="16055"/>
        <v>0</v>
      </c>
      <c r="BJ4887" s="773">
        <f t="shared" si="16006"/>
        <v>0</v>
      </c>
      <c r="BK4887" s="813">
        <f t="shared" si="16056"/>
        <v>0</v>
      </c>
      <c r="BL4887" s="773">
        <f t="shared" si="16007"/>
        <v>0</v>
      </c>
      <c r="BM4887" s="813">
        <f t="shared" si="16057"/>
        <v>0</v>
      </c>
      <c r="BN4887" s="773">
        <f t="shared" si="16008"/>
        <v>0</v>
      </c>
      <c r="BO4887" s="813">
        <f t="shared" si="16058"/>
        <v>0</v>
      </c>
      <c r="BP4887" s="773">
        <f t="shared" si="16009"/>
        <v>0</v>
      </c>
      <c r="BQ4887" s="813">
        <f t="shared" si="16059"/>
        <v>0</v>
      </c>
      <c r="BR4887" s="773">
        <f t="shared" si="16010"/>
        <v>0</v>
      </c>
      <c r="BS4887" s="813">
        <f t="shared" si="16060"/>
        <v>0</v>
      </c>
      <c r="BT4887" s="773">
        <f t="shared" si="16011"/>
        <v>0</v>
      </c>
      <c r="BU4887" s="813">
        <f t="shared" si="16061"/>
        <v>0</v>
      </c>
      <c r="BV4887" s="773">
        <f t="shared" si="16012"/>
        <v>0</v>
      </c>
      <c r="BW4887" s="813">
        <f t="shared" si="16062"/>
        <v>0</v>
      </c>
      <c r="BX4887" s="773">
        <f t="shared" si="16013"/>
        <v>0</v>
      </c>
      <c r="BY4887" s="813">
        <f t="shared" si="16063"/>
        <v>0</v>
      </c>
      <c r="BZ4887" s="773">
        <f t="shared" si="16014"/>
        <v>0</v>
      </c>
      <c r="CA4887" s="813">
        <f t="shared" si="16064"/>
        <v>0</v>
      </c>
      <c r="CB4887" s="773">
        <f t="shared" si="16015"/>
        <v>0</v>
      </c>
      <c r="CC4887" s="813">
        <f t="shared" si="16065"/>
        <v>0</v>
      </c>
      <c r="CD4887" s="773">
        <f t="shared" si="16016"/>
        <v>0</v>
      </c>
      <c r="CE4887" s="813">
        <f t="shared" si="16066"/>
        <v>0</v>
      </c>
      <c r="CF4887" s="773">
        <f t="shared" si="16017"/>
        <v>0</v>
      </c>
      <c r="CG4887" s="813">
        <f t="shared" si="16067"/>
        <v>0</v>
      </c>
      <c r="CH4887" s="773">
        <f t="shared" si="16018"/>
        <v>0</v>
      </c>
      <c r="CI4887" s="813">
        <f t="shared" si="16068"/>
        <v>0</v>
      </c>
      <c r="CJ4887" s="773">
        <f t="shared" si="16019"/>
        <v>0</v>
      </c>
      <c r="CK4887" s="813">
        <f t="shared" si="16069"/>
        <v>0</v>
      </c>
      <c r="CL4887" s="773">
        <f t="shared" si="16020"/>
        <v>0</v>
      </c>
      <c r="CM4887" s="813">
        <f t="shared" si="16070"/>
        <v>0</v>
      </c>
      <c r="CN4887" s="773">
        <f t="shared" si="16021"/>
        <v>0</v>
      </c>
      <c r="CO4887" s="813">
        <f t="shared" si="16071"/>
        <v>0</v>
      </c>
      <c r="CP4887" s="773">
        <f t="shared" si="16022"/>
        <v>0</v>
      </c>
      <c r="CQ4887" s="813">
        <f t="shared" si="16072"/>
        <v>0</v>
      </c>
      <c r="CR4887" s="773">
        <f t="shared" si="16023"/>
        <v>0</v>
      </c>
      <c r="CS4887" s="813">
        <f t="shared" si="16073"/>
        <v>0</v>
      </c>
      <c r="CT4887" s="773">
        <f t="shared" si="16024"/>
        <v>0</v>
      </c>
      <c r="CU4887" s="813">
        <f t="shared" si="16074"/>
        <v>0</v>
      </c>
      <c r="CV4887" s="773">
        <f t="shared" si="16025"/>
        <v>0</v>
      </c>
      <c r="CW4887" s="813">
        <f t="shared" si="16075"/>
        <v>0</v>
      </c>
      <c r="CX4887" s="773">
        <f t="shared" si="16026"/>
        <v>0</v>
      </c>
      <c r="CY4887" s="836">
        <f t="shared" si="16076"/>
        <v>0</v>
      </c>
      <c r="CZ4887" s="795">
        <f t="shared" si="16077"/>
        <v>0</v>
      </c>
      <c r="DA4887" s="837">
        <f t="shared" si="16078"/>
        <v>0</v>
      </c>
      <c r="DB4887" s="839" t="str">
        <f t="shared" si="16079"/>
        <v/>
      </c>
    </row>
    <row r="4888" spans="1:106" outlineLevel="1" x14ac:dyDescent="0.3">
      <c r="A4888" s="376" t="e">
        <f t="shared" si="16027"/>
        <v>#N/A</v>
      </c>
      <c r="B4888" s="1128">
        <f t="shared" ref="B4888:H4888" si="16228">B1902</f>
        <v>0</v>
      </c>
      <c r="C4888" s="521">
        <f t="shared" si="16228"/>
        <v>0</v>
      </c>
      <c r="D4888" s="521">
        <f t="shared" si="16228"/>
        <v>0</v>
      </c>
      <c r="E4888" s="521">
        <f t="shared" si="16228"/>
        <v>0</v>
      </c>
      <c r="F4888" s="521">
        <f t="shared" si="16228"/>
        <v>0</v>
      </c>
      <c r="G4888" s="521">
        <f t="shared" si="16228"/>
        <v>0</v>
      </c>
      <c r="H4888" s="521">
        <f t="shared" si="16228"/>
        <v>0</v>
      </c>
      <c r="I4888" s="813">
        <f t="shared" ref="I4888" si="16229">I1902</f>
        <v>0</v>
      </c>
      <c r="J4888" s="773">
        <f t="shared" si="15982"/>
        <v>0</v>
      </c>
      <c r="K4888" s="813">
        <f t="shared" si="16034"/>
        <v>0</v>
      </c>
      <c r="L4888" s="773">
        <f t="shared" si="15983"/>
        <v>0</v>
      </c>
      <c r="M4888" s="813">
        <f t="shared" si="16035"/>
        <v>0</v>
      </c>
      <c r="N4888" s="773">
        <f t="shared" si="15984"/>
        <v>0</v>
      </c>
      <c r="O4888" s="813">
        <f t="shared" si="16036"/>
        <v>0</v>
      </c>
      <c r="P4888" s="773">
        <f t="shared" si="15985"/>
        <v>0</v>
      </c>
      <c r="Q4888" s="813">
        <f t="shared" si="16037"/>
        <v>0</v>
      </c>
      <c r="R4888" s="773">
        <f t="shared" si="15986"/>
        <v>0</v>
      </c>
      <c r="S4888" s="813">
        <f t="shared" si="16038"/>
        <v>0</v>
      </c>
      <c r="T4888" s="773">
        <f t="shared" si="15987"/>
        <v>0</v>
      </c>
      <c r="U4888" s="813">
        <f t="shared" ref="U4888:Y4888" si="16230">U1902</f>
        <v>0</v>
      </c>
      <c r="V4888" s="785">
        <f t="shared" si="16230"/>
        <v>0</v>
      </c>
      <c r="W4888" s="813">
        <f t="shared" si="16230"/>
        <v>0</v>
      </c>
      <c r="X4888" s="785">
        <f t="shared" si="16230"/>
        <v>0</v>
      </c>
      <c r="Y4888" s="813">
        <f t="shared" si="16230"/>
        <v>0</v>
      </c>
      <c r="Z4888" s="773">
        <f t="shared" si="15989"/>
        <v>0</v>
      </c>
      <c r="AA4888" s="813">
        <f t="shared" si="16040"/>
        <v>0</v>
      </c>
      <c r="AB4888" s="773">
        <f t="shared" si="15990"/>
        <v>0</v>
      </c>
      <c r="AC4888" s="813">
        <f t="shared" si="16041"/>
        <v>0</v>
      </c>
      <c r="AD4888" s="773">
        <f t="shared" si="15991"/>
        <v>0</v>
      </c>
      <c r="AE4888" s="813">
        <f t="shared" si="16042"/>
        <v>0</v>
      </c>
      <c r="AF4888" s="773">
        <f t="shared" si="15992"/>
        <v>0</v>
      </c>
      <c r="AG4888" s="813">
        <f t="shared" si="16043"/>
        <v>0</v>
      </c>
      <c r="AH4888" s="773">
        <f t="shared" si="15993"/>
        <v>0</v>
      </c>
      <c r="AI4888" s="813">
        <f t="shared" ref="AI4888:AM4888" si="16231">AI1902</f>
        <v>0</v>
      </c>
      <c r="AJ4888" s="785">
        <f t="shared" si="16231"/>
        <v>0</v>
      </c>
      <c r="AK4888" s="813">
        <f t="shared" si="16231"/>
        <v>0</v>
      </c>
      <c r="AL4888" s="785">
        <f t="shared" si="16231"/>
        <v>0</v>
      </c>
      <c r="AM4888" s="813">
        <f t="shared" si="16231"/>
        <v>0</v>
      </c>
      <c r="AN4888" s="773">
        <f t="shared" si="15995"/>
        <v>0</v>
      </c>
      <c r="AO4888" s="813">
        <f t="shared" si="16045"/>
        <v>0</v>
      </c>
      <c r="AP4888" s="773">
        <f t="shared" si="15996"/>
        <v>0</v>
      </c>
      <c r="AQ4888" s="813">
        <f t="shared" si="16046"/>
        <v>0</v>
      </c>
      <c r="AR4888" s="773">
        <f t="shared" si="15997"/>
        <v>0</v>
      </c>
      <c r="AS4888" s="813">
        <f t="shared" si="16047"/>
        <v>0</v>
      </c>
      <c r="AT4888" s="773">
        <f t="shared" si="15998"/>
        <v>0</v>
      </c>
      <c r="AU4888" s="813">
        <f t="shared" si="16048"/>
        <v>0</v>
      </c>
      <c r="AV4888" s="773">
        <f t="shared" si="15999"/>
        <v>0</v>
      </c>
      <c r="AW4888" s="813">
        <f t="shared" si="16049"/>
        <v>0</v>
      </c>
      <c r="AX4888" s="773">
        <f t="shared" si="16000"/>
        <v>0</v>
      </c>
      <c r="AY4888" s="813">
        <f t="shared" si="16050"/>
        <v>0</v>
      </c>
      <c r="AZ4888" s="773">
        <f t="shared" si="16001"/>
        <v>0</v>
      </c>
      <c r="BA4888" s="813">
        <f t="shared" si="16051"/>
        <v>0</v>
      </c>
      <c r="BB4888" s="773">
        <f t="shared" si="16002"/>
        <v>0</v>
      </c>
      <c r="BC4888" s="813">
        <f t="shared" si="16052"/>
        <v>0</v>
      </c>
      <c r="BD4888" s="773">
        <f t="shared" si="16003"/>
        <v>0</v>
      </c>
      <c r="BE4888" s="813">
        <f t="shared" si="16053"/>
        <v>0</v>
      </c>
      <c r="BF4888" s="773">
        <f t="shared" si="16004"/>
        <v>0</v>
      </c>
      <c r="BG4888" s="813">
        <f t="shared" si="16054"/>
        <v>0</v>
      </c>
      <c r="BH4888" s="773">
        <f t="shared" si="16005"/>
        <v>0</v>
      </c>
      <c r="BI4888" s="813">
        <f t="shared" si="16055"/>
        <v>0</v>
      </c>
      <c r="BJ4888" s="773">
        <f t="shared" si="16006"/>
        <v>0</v>
      </c>
      <c r="BK4888" s="813">
        <f t="shared" si="16056"/>
        <v>0</v>
      </c>
      <c r="BL4888" s="773">
        <f t="shared" si="16007"/>
        <v>0</v>
      </c>
      <c r="BM4888" s="813">
        <f t="shared" si="16057"/>
        <v>0</v>
      </c>
      <c r="BN4888" s="773">
        <f t="shared" si="16008"/>
        <v>0</v>
      </c>
      <c r="BO4888" s="813">
        <f t="shared" si="16058"/>
        <v>0</v>
      </c>
      <c r="BP4888" s="773">
        <f t="shared" si="16009"/>
        <v>0</v>
      </c>
      <c r="BQ4888" s="813">
        <f t="shared" si="16059"/>
        <v>0</v>
      </c>
      <c r="BR4888" s="773">
        <f t="shared" si="16010"/>
        <v>0</v>
      </c>
      <c r="BS4888" s="813">
        <f t="shared" si="16060"/>
        <v>0</v>
      </c>
      <c r="BT4888" s="773">
        <f t="shared" si="16011"/>
        <v>0</v>
      </c>
      <c r="BU4888" s="813">
        <f t="shared" si="16061"/>
        <v>0</v>
      </c>
      <c r="BV4888" s="773">
        <f t="shared" si="16012"/>
        <v>0</v>
      </c>
      <c r="BW4888" s="813">
        <f t="shared" si="16062"/>
        <v>0</v>
      </c>
      <c r="BX4888" s="773">
        <f t="shared" si="16013"/>
        <v>0</v>
      </c>
      <c r="BY4888" s="813">
        <f t="shared" si="16063"/>
        <v>0</v>
      </c>
      <c r="BZ4888" s="773">
        <f t="shared" si="16014"/>
        <v>0</v>
      </c>
      <c r="CA4888" s="813">
        <f t="shared" si="16064"/>
        <v>0</v>
      </c>
      <c r="CB4888" s="773">
        <f t="shared" si="16015"/>
        <v>0</v>
      </c>
      <c r="CC4888" s="813">
        <f t="shared" si="16065"/>
        <v>0</v>
      </c>
      <c r="CD4888" s="773">
        <f t="shared" si="16016"/>
        <v>0</v>
      </c>
      <c r="CE4888" s="813">
        <f t="shared" si="16066"/>
        <v>0</v>
      </c>
      <c r="CF4888" s="773">
        <f t="shared" si="16017"/>
        <v>0</v>
      </c>
      <c r="CG4888" s="813">
        <f t="shared" si="16067"/>
        <v>0</v>
      </c>
      <c r="CH4888" s="773">
        <f t="shared" si="16018"/>
        <v>0</v>
      </c>
      <c r="CI4888" s="813">
        <f t="shared" si="16068"/>
        <v>0</v>
      </c>
      <c r="CJ4888" s="773">
        <f t="shared" si="16019"/>
        <v>0</v>
      </c>
      <c r="CK4888" s="813">
        <f t="shared" si="16069"/>
        <v>0</v>
      </c>
      <c r="CL4888" s="773">
        <f t="shared" si="16020"/>
        <v>0</v>
      </c>
      <c r="CM4888" s="813">
        <f t="shared" si="16070"/>
        <v>0</v>
      </c>
      <c r="CN4888" s="773">
        <f t="shared" si="16021"/>
        <v>0</v>
      </c>
      <c r="CO4888" s="813">
        <f t="shared" si="16071"/>
        <v>0</v>
      </c>
      <c r="CP4888" s="773">
        <f t="shared" si="16022"/>
        <v>0</v>
      </c>
      <c r="CQ4888" s="813">
        <f t="shared" si="16072"/>
        <v>0</v>
      </c>
      <c r="CR4888" s="773">
        <f t="shared" si="16023"/>
        <v>0</v>
      </c>
      <c r="CS4888" s="813">
        <f t="shared" si="16073"/>
        <v>0</v>
      </c>
      <c r="CT4888" s="773">
        <f t="shared" si="16024"/>
        <v>0</v>
      </c>
      <c r="CU4888" s="813">
        <f t="shared" si="16074"/>
        <v>0</v>
      </c>
      <c r="CV4888" s="773">
        <f t="shared" si="16025"/>
        <v>0</v>
      </c>
      <c r="CW4888" s="813">
        <f t="shared" si="16075"/>
        <v>0</v>
      </c>
      <c r="CX4888" s="773">
        <f t="shared" si="16026"/>
        <v>0</v>
      </c>
      <c r="CY4888" s="836">
        <f t="shared" si="16076"/>
        <v>0</v>
      </c>
      <c r="CZ4888" s="795">
        <f t="shared" si="16077"/>
        <v>0</v>
      </c>
      <c r="DA4888" s="837">
        <f t="shared" si="16078"/>
        <v>0</v>
      </c>
      <c r="DB4888" s="839" t="str">
        <f t="shared" si="16079"/>
        <v/>
      </c>
    </row>
    <row r="4889" spans="1:106" outlineLevel="1" x14ac:dyDescent="0.3">
      <c r="A4889" s="376" t="e">
        <f t="shared" si="16027"/>
        <v>#N/A</v>
      </c>
      <c r="B4889" s="1128">
        <f t="shared" ref="B4889:H4889" si="16232">B1903</f>
        <v>0</v>
      </c>
      <c r="C4889" s="521">
        <f t="shared" si="16232"/>
        <v>0</v>
      </c>
      <c r="D4889" s="521">
        <f t="shared" si="16232"/>
        <v>0</v>
      </c>
      <c r="E4889" s="521">
        <f t="shared" si="16232"/>
        <v>0</v>
      </c>
      <c r="F4889" s="521">
        <f t="shared" si="16232"/>
        <v>0</v>
      </c>
      <c r="G4889" s="521">
        <f t="shared" si="16232"/>
        <v>0</v>
      </c>
      <c r="H4889" s="521">
        <f t="shared" si="16232"/>
        <v>0</v>
      </c>
      <c r="I4889" s="813">
        <f t="shared" ref="I4889" si="16233">I1903</f>
        <v>0</v>
      </c>
      <c r="J4889" s="773">
        <f t="shared" si="15982"/>
        <v>0</v>
      </c>
      <c r="K4889" s="813">
        <f t="shared" si="16034"/>
        <v>0</v>
      </c>
      <c r="L4889" s="773">
        <f t="shared" si="15983"/>
        <v>0</v>
      </c>
      <c r="M4889" s="813">
        <f t="shared" si="16035"/>
        <v>0</v>
      </c>
      <c r="N4889" s="773">
        <f t="shared" si="15984"/>
        <v>0</v>
      </c>
      <c r="O4889" s="813">
        <f t="shared" si="16036"/>
        <v>0</v>
      </c>
      <c r="P4889" s="773">
        <f t="shared" si="15985"/>
        <v>0</v>
      </c>
      <c r="Q4889" s="813">
        <f t="shared" si="16037"/>
        <v>0</v>
      </c>
      <c r="R4889" s="773">
        <f t="shared" si="15986"/>
        <v>0</v>
      </c>
      <c r="S4889" s="813">
        <f t="shared" si="16038"/>
        <v>0</v>
      </c>
      <c r="T4889" s="773">
        <f t="shared" si="15987"/>
        <v>0</v>
      </c>
      <c r="U4889" s="813">
        <f t="shared" ref="U4889:Y4889" si="16234">U1903</f>
        <v>0</v>
      </c>
      <c r="V4889" s="785">
        <f t="shared" si="16234"/>
        <v>0</v>
      </c>
      <c r="W4889" s="813">
        <f t="shared" si="16234"/>
        <v>0</v>
      </c>
      <c r="X4889" s="785">
        <f t="shared" si="16234"/>
        <v>0</v>
      </c>
      <c r="Y4889" s="813">
        <f t="shared" si="16234"/>
        <v>0</v>
      </c>
      <c r="Z4889" s="773">
        <f t="shared" si="15989"/>
        <v>0</v>
      </c>
      <c r="AA4889" s="813">
        <f t="shared" si="16040"/>
        <v>0</v>
      </c>
      <c r="AB4889" s="773">
        <f t="shared" si="15990"/>
        <v>0</v>
      </c>
      <c r="AC4889" s="813">
        <f t="shared" si="16041"/>
        <v>0</v>
      </c>
      <c r="AD4889" s="773">
        <f t="shared" si="15991"/>
        <v>0</v>
      </c>
      <c r="AE4889" s="813">
        <f t="shared" si="16042"/>
        <v>0</v>
      </c>
      <c r="AF4889" s="773">
        <f t="shared" si="15992"/>
        <v>0</v>
      </c>
      <c r="AG4889" s="813">
        <f t="shared" si="16043"/>
        <v>0</v>
      </c>
      <c r="AH4889" s="773">
        <f t="shared" si="15993"/>
        <v>0</v>
      </c>
      <c r="AI4889" s="813">
        <f t="shared" ref="AI4889:AM4889" si="16235">AI1903</f>
        <v>0</v>
      </c>
      <c r="AJ4889" s="785">
        <f t="shared" si="16235"/>
        <v>0</v>
      </c>
      <c r="AK4889" s="813">
        <f t="shared" si="16235"/>
        <v>0</v>
      </c>
      <c r="AL4889" s="785">
        <f t="shared" si="16235"/>
        <v>0</v>
      </c>
      <c r="AM4889" s="813">
        <f t="shared" si="16235"/>
        <v>0</v>
      </c>
      <c r="AN4889" s="773">
        <f t="shared" si="15995"/>
        <v>0</v>
      </c>
      <c r="AO4889" s="813">
        <f t="shared" si="16045"/>
        <v>0</v>
      </c>
      <c r="AP4889" s="773">
        <f t="shared" si="15996"/>
        <v>0</v>
      </c>
      <c r="AQ4889" s="813">
        <f t="shared" si="16046"/>
        <v>0</v>
      </c>
      <c r="AR4889" s="773">
        <f t="shared" si="15997"/>
        <v>0</v>
      </c>
      <c r="AS4889" s="813">
        <f t="shared" si="16047"/>
        <v>0</v>
      </c>
      <c r="AT4889" s="773">
        <f t="shared" si="15998"/>
        <v>0</v>
      </c>
      <c r="AU4889" s="813">
        <f t="shared" si="16048"/>
        <v>0</v>
      </c>
      <c r="AV4889" s="773">
        <f t="shared" si="15999"/>
        <v>0</v>
      </c>
      <c r="AW4889" s="813">
        <f t="shared" si="16049"/>
        <v>0</v>
      </c>
      <c r="AX4889" s="773">
        <f t="shared" si="16000"/>
        <v>0</v>
      </c>
      <c r="AY4889" s="813">
        <f t="shared" si="16050"/>
        <v>0</v>
      </c>
      <c r="AZ4889" s="773">
        <f t="shared" si="16001"/>
        <v>0</v>
      </c>
      <c r="BA4889" s="813">
        <f t="shared" si="16051"/>
        <v>0</v>
      </c>
      <c r="BB4889" s="773">
        <f t="shared" si="16002"/>
        <v>0</v>
      </c>
      <c r="BC4889" s="813">
        <f t="shared" si="16052"/>
        <v>0</v>
      </c>
      <c r="BD4889" s="773">
        <f t="shared" si="16003"/>
        <v>0</v>
      </c>
      <c r="BE4889" s="813">
        <f t="shared" si="16053"/>
        <v>0</v>
      </c>
      <c r="BF4889" s="773">
        <f t="shared" si="16004"/>
        <v>0</v>
      </c>
      <c r="BG4889" s="813">
        <f t="shared" si="16054"/>
        <v>0</v>
      </c>
      <c r="BH4889" s="773">
        <f t="shared" si="16005"/>
        <v>0</v>
      </c>
      <c r="BI4889" s="813">
        <f t="shared" si="16055"/>
        <v>0</v>
      </c>
      <c r="BJ4889" s="773">
        <f t="shared" si="16006"/>
        <v>0</v>
      </c>
      <c r="BK4889" s="813">
        <f t="shared" si="16056"/>
        <v>0</v>
      </c>
      <c r="BL4889" s="773">
        <f t="shared" si="16007"/>
        <v>0</v>
      </c>
      <c r="BM4889" s="813">
        <f t="shared" si="16057"/>
        <v>0</v>
      </c>
      <c r="BN4889" s="773">
        <f t="shared" si="16008"/>
        <v>0</v>
      </c>
      <c r="BO4889" s="813">
        <f t="shared" si="16058"/>
        <v>0</v>
      </c>
      <c r="BP4889" s="773">
        <f t="shared" si="16009"/>
        <v>0</v>
      </c>
      <c r="BQ4889" s="813">
        <f t="shared" si="16059"/>
        <v>0</v>
      </c>
      <c r="BR4889" s="773">
        <f t="shared" si="16010"/>
        <v>0</v>
      </c>
      <c r="BS4889" s="813">
        <f t="shared" si="16060"/>
        <v>0</v>
      </c>
      <c r="BT4889" s="773">
        <f t="shared" si="16011"/>
        <v>0</v>
      </c>
      <c r="BU4889" s="813">
        <f t="shared" si="16061"/>
        <v>0</v>
      </c>
      <c r="BV4889" s="773">
        <f t="shared" si="16012"/>
        <v>0</v>
      </c>
      <c r="BW4889" s="813">
        <f t="shared" si="16062"/>
        <v>0</v>
      </c>
      <c r="BX4889" s="773">
        <f t="shared" si="16013"/>
        <v>0</v>
      </c>
      <c r="BY4889" s="813">
        <f t="shared" si="16063"/>
        <v>0</v>
      </c>
      <c r="BZ4889" s="773">
        <f t="shared" si="16014"/>
        <v>0</v>
      </c>
      <c r="CA4889" s="813">
        <f t="shared" si="16064"/>
        <v>0</v>
      </c>
      <c r="CB4889" s="773">
        <f t="shared" si="16015"/>
        <v>0</v>
      </c>
      <c r="CC4889" s="813">
        <f t="shared" si="16065"/>
        <v>0</v>
      </c>
      <c r="CD4889" s="773">
        <f t="shared" si="16016"/>
        <v>0</v>
      </c>
      <c r="CE4889" s="813">
        <f t="shared" si="16066"/>
        <v>0</v>
      </c>
      <c r="CF4889" s="773">
        <f t="shared" si="16017"/>
        <v>0</v>
      </c>
      <c r="CG4889" s="813">
        <f t="shared" si="16067"/>
        <v>0</v>
      </c>
      <c r="CH4889" s="773">
        <f t="shared" si="16018"/>
        <v>0</v>
      </c>
      <c r="CI4889" s="813">
        <f t="shared" si="16068"/>
        <v>0</v>
      </c>
      <c r="CJ4889" s="773">
        <f t="shared" si="16019"/>
        <v>0</v>
      </c>
      <c r="CK4889" s="813">
        <f t="shared" si="16069"/>
        <v>0</v>
      </c>
      <c r="CL4889" s="773">
        <f t="shared" si="16020"/>
        <v>0</v>
      </c>
      <c r="CM4889" s="813">
        <f t="shared" si="16070"/>
        <v>0</v>
      </c>
      <c r="CN4889" s="773">
        <f t="shared" si="16021"/>
        <v>0</v>
      </c>
      <c r="CO4889" s="813">
        <f t="shared" si="16071"/>
        <v>0</v>
      </c>
      <c r="CP4889" s="773">
        <f t="shared" si="16022"/>
        <v>0</v>
      </c>
      <c r="CQ4889" s="813">
        <f t="shared" si="16072"/>
        <v>0</v>
      </c>
      <c r="CR4889" s="773">
        <f t="shared" si="16023"/>
        <v>0</v>
      </c>
      <c r="CS4889" s="813">
        <f t="shared" si="16073"/>
        <v>0</v>
      </c>
      <c r="CT4889" s="773">
        <f t="shared" si="16024"/>
        <v>0</v>
      </c>
      <c r="CU4889" s="813">
        <f t="shared" si="16074"/>
        <v>0</v>
      </c>
      <c r="CV4889" s="773">
        <f t="shared" si="16025"/>
        <v>0</v>
      </c>
      <c r="CW4889" s="813">
        <f t="shared" si="16075"/>
        <v>0</v>
      </c>
      <c r="CX4889" s="773">
        <f t="shared" si="16026"/>
        <v>0</v>
      </c>
      <c r="CY4889" s="836">
        <f t="shared" si="16076"/>
        <v>0</v>
      </c>
      <c r="CZ4889" s="795">
        <f t="shared" si="16077"/>
        <v>0</v>
      </c>
      <c r="DA4889" s="837">
        <f t="shared" si="16078"/>
        <v>0</v>
      </c>
      <c r="DB4889" s="839" t="str">
        <f t="shared" si="16079"/>
        <v/>
      </c>
    </row>
    <row r="4890" spans="1:106" outlineLevel="1" x14ac:dyDescent="0.3">
      <c r="A4890" s="376" t="e">
        <f t="shared" si="16027"/>
        <v>#N/A</v>
      </c>
      <c r="B4890" s="1128">
        <f t="shared" ref="B4890:H4890" si="16236">B1904</f>
        <v>0</v>
      </c>
      <c r="C4890" s="521">
        <f t="shared" si="16236"/>
        <v>0</v>
      </c>
      <c r="D4890" s="521">
        <f t="shared" si="16236"/>
        <v>0</v>
      </c>
      <c r="E4890" s="521">
        <f t="shared" si="16236"/>
        <v>0</v>
      </c>
      <c r="F4890" s="521">
        <f t="shared" si="16236"/>
        <v>0</v>
      </c>
      <c r="G4890" s="521">
        <f t="shared" si="16236"/>
        <v>0</v>
      </c>
      <c r="H4890" s="521">
        <f t="shared" si="16236"/>
        <v>0</v>
      </c>
      <c r="I4890" s="813">
        <f t="shared" ref="I4890" si="16237">I1904</f>
        <v>0</v>
      </c>
      <c r="J4890" s="773">
        <f t="shared" si="15982"/>
        <v>0</v>
      </c>
      <c r="K4890" s="813">
        <f t="shared" si="16034"/>
        <v>0</v>
      </c>
      <c r="L4890" s="773">
        <f t="shared" si="15983"/>
        <v>0</v>
      </c>
      <c r="M4890" s="813">
        <f t="shared" si="16035"/>
        <v>0</v>
      </c>
      <c r="N4890" s="773">
        <f t="shared" si="15984"/>
        <v>0</v>
      </c>
      <c r="O4890" s="813">
        <f t="shared" si="16036"/>
        <v>0</v>
      </c>
      <c r="P4890" s="773">
        <f t="shared" si="15985"/>
        <v>0</v>
      </c>
      <c r="Q4890" s="813">
        <f t="shared" si="16037"/>
        <v>0</v>
      </c>
      <c r="R4890" s="773">
        <f t="shared" si="15986"/>
        <v>0</v>
      </c>
      <c r="S4890" s="813">
        <f t="shared" si="16038"/>
        <v>0</v>
      </c>
      <c r="T4890" s="773">
        <f t="shared" si="15987"/>
        <v>0</v>
      </c>
      <c r="U4890" s="813">
        <f t="shared" ref="U4890:Y4890" si="16238">U1904</f>
        <v>0</v>
      </c>
      <c r="V4890" s="785">
        <f t="shared" si="16238"/>
        <v>0</v>
      </c>
      <c r="W4890" s="813">
        <f t="shared" si="16238"/>
        <v>0</v>
      </c>
      <c r="X4890" s="785">
        <f t="shared" si="16238"/>
        <v>0</v>
      </c>
      <c r="Y4890" s="813">
        <f t="shared" si="16238"/>
        <v>0</v>
      </c>
      <c r="Z4890" s="773">
        <f t="shared" si="15989"/>
        <v>0</v>
      </c>
      <c r="AA4890" s="813">
        <f t="shared" si="16040"/>
        <v>0</v>
      </c>
      <c r="AB4890" s="773">
        <f t="shared" si="15990"/>
        <v>0</v>
      </c>
      <c r="AC4890" s="813">
        <f t="shared" si="16041"/>
        <v>0</v>
      </c>
      <c r="AD4890" s="773">
        <f t="shared" si="15991"/>
        <v>0</v>
      </c>
      <c r="AE4890" s="813">
        <f t="shared" si="16042"/>
        <v>0</v>
      </c>
      <c r="AF4890" s="773">
        <f t="shared" si="15992"/>
        <v>0</v>
      </c>
      <c r="AG4890" s="813">
        <f t="shared" si="16043"/>
        <v>0</v>
      </c>
      <c r="AH4890" s="773">
        <f t="shared" si="15993"/>
        <v>0</v>
      </c>
      <c r="AI4890" s="813">
        <f t="shared" ref="AI4890:AM4890" si="16239">AI1904</f>
        <v>0</v>
      </c>
      <c r="AJ4890" s="785">
        <f t="shared" si="16239"/>
        <v>0</v>
      </c>
      <c r="AK4890" s="813">
        <f t="shared" si="16239"/>
        <v>0</v>
      </c>
      <c r="AL4890" s="785">
        <f t="shared" si="16239"/>
        <v>0</v>
      </c>
      <c r="AM4890" s="813">
        <f t="shared" si="16239"/>
        <v>0</v>
      </c>
      <c r="AN4890" s="773">
        <f t="shared" si="15995"/>
        <v>0</v>
      </c>
      <c r="AO4890" s="813">
        <f t="shared" si="16045"/>
        <v>0</v>
      </c>
      <c r="AP4890" s="773">
        <f t="shared" si="15996"/>
        <v>0</v>
      </c>
      <c r="AQ4890" s="813">
        <f t="shared" si="16046"/>
        <v>0</v>
      </c>
      <c r="AR4890" s="773">
        <f t="shared" si="15997"/>
        <v>0</v>
      </c>
      <c r="AS4890" s="813">
        <f t="shared" si="16047"/>
        <v>0</v>
      </c>
      <c r="AT4890" s="773">
        <f t="shared" si="15998"/>
        <v>0</v>
      </c>
      <c r="AU4890" s="813">
        <f t="shared" si="16048"/>
        <v>0</v>
      </c>
      <c r="AV4890" s="773">
        <f t="shared" si="15999"/>
        <v>0</v>
      </c>
      <c r="AW4890" s="813">
        <f t="shared" si="16049"/>
        <v>0</v>
      </c>
      <c r="AX4890" s="773">
        <f t="shared" si="16000"/>
        <v>0</v>
      </c>
      <c r="AY4890" s="813">
        <f t="shared" si="16050"/>
        <v>0</v>
      </c>
      <c r="AZ4890" s="773">
        <f t="shared" si="16001"/>
        <v>0</v>
      </c>
      <c r="BA4890" s="813">
        <f t="shared" si="16051"/>
        <v>0</v>
      </c>
      <c r="BB4890" s="773">
        <f t="shared" si="16002"/>
        <v>0</v>
      </c>
      <c r="BC4890" s="813">
        <f t="shared" si="16052"/>
        <v>0</v>
      </c>
      <c r="BD4890" s="773">
        <f t="shared" si="16003"/>
        <v>0</v>
      </c>
      <c r="BE4890" s="813">
        <f t="shared" si="16053"/>
        <v>0</v>
      </c>
      <c r="BF4890" s="773">
        <f t="shared" si="16004"/>
        <v>0</v>
      </c>
      <c r="BG4890" s="813">
        <f t="shared" si="16054"/>
        <v>0</v>
      </c>
      <c r="BH4890" s="773">
        <f t="shared" si="16005"/>
        <v>0</v>
      </c>
      <c r="BI4890" s="813">
        <f t="shared" si="16055"/>
        <v>0</v>
      </c>
      <c r="BJ4890" s="773">
        <f t="shared" si="16006"/>
        <v>0</v>
      </c>
      <c r="BK4890" s="813">
        <f t="shared" si="16056"/>
        <v>0</v>
      </c>
      <c r="BL4890" s="773">
        <f t="shared" si="16007"/>
        <v>0</v>
      </c>
      <c r="BM4890" s="813">
        <f t="shared" si="16057"/>
        <v>0</v>
      </c>
      <c r="BN4890" s="773">
        <f t="shared" si="16008"/>
        <v>0</v>
      </c>
      <c r="BO4890" s="813">
        <f t="shared" si="16058"/>
        <v>0</v>
      </c>
      <c r="BP4890" s="773">
        <f t="shared" si="16009"/>
        <v>0</v>
      </c>
      <c r="BQ4890" s="813">
        <f t="shared" si="16059"/>
        <v>0</v>
      </c>
      <c r="BR4890" s="773">
        <f t="shared" si="16010"/>
        <v>0</v>
      </c>
      <c r="BS4890" s="813">
        <f t="shared" si="16060"/>
        <v>0</v>
      </c>
      <c r="BT4890" s="773">
        <f t="shared" si="16011"/>
        <v>0</v>
      </c>
      <c r="BU4890" s="813">
        <f t="shared" si="16061"/>
        <v>0</v>
      </c>
      <c r="BV4890" s="773">
        <f t="shared" si="16012"/>
        <v>0</v>
      </c>
      <c r="BW4890" s="813">
        <f t="shared" si="16062"/>
        <v>0</v>
      </c>
      <c r="BX4890" s="773">
        <f t="shared" si="16013"/>
        <v>0</v>
      </c>
      <c r="BY4890" s="813">
        <f t="shared" si="16063"/>
        <v>0</v>
      </c>
      <c r="BZ4890" s="773">
        <f t="shared" si="16014"/>
        <v>0</v>
      </c>
      <c r="CA4890" s="813">
        <f t="shared" si="16064"/>
        <v>0</v>
      </c>
      <c r="CB4890" s="773">
        <f t="shared" si="16015"/>
        <v>0</v>
      </c>
      <c r="CC4890" s="813">
        <f t="shared" si="16065"/>
        <v>0</v>
      </c>
      <c r="CD4890" s="773">
        <f t="shared" si="16016"/>
        <v>0</v>
      </c>
      <c r="CE4890" s="813">
        <f t="shared" si="16066"/>
        <v>0</v>
      </c>
      <c r="CF4890" s="773">
        <f t="shared" si="16017"/>
        <v>0</v>
      </c>
      <c r="CG4890" s="813">
        <f t="shared" si="16067"/>
        <v>0</v>
      </c>
      <c r="CH4890" s="773">
        <f t="shared" si="16018"/>
        <v>0</v>
      </c>
      <c r="CI4890" s="813">
        <f t="shared" si="16068"/>
        <v>0</v>
      </c>
      <c r="CJ4890" s="773">
        <f t="shared" si="16019"/>
        <v>0</v>
      </c>
      <c r="CK4890" s="813">
        <f t="shared" si="16069"/>
        <v>0</v>
      </c>
      <c r="CL4890" s="773">
        <f t="shared" si="16020"/>
        <v>0</v>
      </c>
      <c r="CM4890" s="813">
        <f t="shared" si="16070"/>
        <v>0</v>
      </c>
      <c r="CN4890" s="773">
        <f t="shared" si="16021"/>
        <v>0</v>
      </c>
      <c r="CO4890" s="813">
        <f t="shared" si="16071"/>
        <v>0</v>
      </c>
      <c r="CP4890" s="773">
        <f t="shared" si="16022"/>
        <v>0</v>
      </c>
      <c r="CQ4890" s="813">
        <f t="shared" si="16072"/>
        <v>0</v>
      </c>
      <c r="CR4890" s="773">
        <f t="shared" si="16023"/>
        <v>0</v>
      </c>
      <c r="CS4890" s="813">
        <f t="shared" si="16073"/>
        <v>0</v>
      </c>
      <c r="CT4890" s="773">
        <f t="shared" si="16024"/>
        <v>0</v>
      </c>
      <c r="CU4890" s="813">
        <f t="shared" si="16074"/>
        <v>0</v>
      </c>
      <c r="CV4890" s="773">
        <f t="shared" si="16025"/>
        <v>0</v>
      </c>
      <c r="CW4890" s="813">
        <f t="shared" si="16075"/>
        <v>0</v>
      </c>
      <c r="CX4890" s="773">
        <f t="shared" si="16026"/>
        <v>0</v>
      </c>
      <c r="CY4890" s="836">
        <f t="shared" si="16076"/>
        <v>0</v>
      </c>
      <c r="CZ4890" s="795">
        <f t="shared" si="16077"/>
        <v>0</v>
      </c>
      <c r="DA4890" s="837">
        <f t="shared" si="16078"/>
        <v>0</v>
      </c>
      <c r="DB4890" s="839" t="str">
        <f t="shared" si="16079"/>
        <v/>
      </c>
    </row>
    <row r="4891" spans="1:106" outlineLevel="1" x14ac:dyDescent="0.3">
      <c r="A4891" s="376" t="e">
        <f t="shared" si="16027"/>
        <v>#N/A</v>
      </c>
      <c r="B4891" s="1128">
        <f t="shared" ref="B4891:H4891" si="16240">B1905</f>
        <v>0</v>
      </c>
      <c r="C4891" s="521">
        <f t="shared" si="16240"/>
        <v>0</v>
      </c>
      <c r="D4891" s="521">
        <f t="shared" si="16240"/>
        <v>0</v>
      </c>
      <c r="E4891" s="521">
        <f t="shared" si="16240"/>
        <v>0</v>
      </c>
      <c r="F4891" s="521">
        <f t="shared" si="16240"/>
        <v>0</v>
      </c>
      <c r="G4891" s="521">
        <f t="shared" si="16240"/>
        <v>0</v>
      </c>
      <c r="H4891" s="521">
        <f t="shared" si="16240"/>
        <v>0</v>
      </c>
      <c r="I4891" s="813">
        <f t="shared" ref="I4891" si="16241">I1905</f>
        <v>0</v>
      </c>
      <c r="J4891" s="773">
        <f t="shared" si="15982"/>
        <v>0</v>
      </c>
      <c r="K4891" s="813">
        <f t="shared" si="16034"/>
        <v>0</v>
      </c>
      <c r="L4891" s="773">
        <f t="shared" si="15983"/>
        <v>0</v>
      </c>
      <c r="M4891" s="813">
        <f t="shared" si="16035"/>
        <v>0</v>
      </c>
      <c r="N4891" s="773">
        <f t="shared" si="15984"/>
        <v>0</v>
      </c>
      <c r="O4891" s="813">
        <f t="shared" si="16036"/>
        <v>0</v>
      </c>
      <c r="P4891" s="773">
        <f t="shared" si="15985"/>
        <v>0</v>
      </c>
      <c r="Q4891" s="813">
        <f t="shared" si="16037"/>
        <v>0</v>
      </c>
      <c r="R4891" s="773">
        <f t="shared" si="15986"/>
        <v>0</v>
      </c>
      <c r="S4891" s="813">
        <f t="shared" si="16038"/>
        <v>0</v>
      </c>
      <c r="T4891" s="773">
        <f t="shared" si="15987"/>
        <v>0</v>
      </c>
      <c r="U4891" s="813">
        <f t="shared" ref="U4891:Y4891" si="16242">U1905</f>
        <v>0</v>
      </c>
      <c r="V4891" s="785">
        <f t="shared" si="16242"/>
        <v>0</v>
      </c>
      <c r="W4891" s="813">
        <f t="shared" si="16242"/>
        <v>0</v>
      </c>
      <c r="X4891" s="785">
        <f t="shared" si="16242"/>
        <v>0</v>
      </c>
      <c r="Y4891" s="813">
        <f t="shared" si="16242"/>
        <v>0</v>
      </c>
      <c r="Z4891" s="773">
        <f t="shared" si="15989"/>
        <v>0</v>
      </c>
      <c r="AA4891" s="813">
        <f t="shared" si="16040"/>
        <v>0</v>
      </c>
      <c r="AB4891" s="773">
        <f t="shared" si="15990"/>
        <v>0</v>
      </c>
      <c r="AC4891" s="813">
        <f t="shared" si="16041"/>
        <v>0</v>
      </c>
      <c r="AD4891" s="773">
        <f t="shared" si="15991"/>
        <v>0</v>
      </c>
      <c r="AE4891" s="813">
        <f t="shared" si="16042"/>
        <v>0</v>
      </c>
      <c r="AF4891" s="773">
        <f t="shared" si="15992"/>
        <v>0</v>
      </c>
      <c r="AG4891" s="813">
        <f t="shared" si="16043"/>
        <v>0</v>
      </c>
      <c r="AH4891" s="773">
        <f t="shared" si="15993"/>
        <v>0</v>
      </c>
      <c r="AI4891" s="813">
        <f t="shared" ref="AI4891:AM4891" si="16243">AI1905</f>
        <v>0</v>
      </c>
      <c r="AJ4891" s="785">
        <f t="shared" si="16243"/>
        <v>0</v>
      </c>
      <c r="AK4891" s="813">
        <f t="shared" si="16243"/>
        <v>0</v>
      </c>
      <c r="AL4891" s="785">
        <f t="shared" si="16243"/>
        <v>0</v>
      </c>
      <c r="AM4891" s="813">
        <f t="shared" si="16243"/>
        <v>0</v>
      </c>
      <c r="AN4891" s="773">
        <f t="shared" si="15995"/>
        <v>0</v>
      </c>
      <c r="AO4891" s="813">
        <f t="shared" si="16045"/>
        <v>0</v>
      </c>
      <c r="AP4891" s="773">
        <f t="shared" si="15996"/>
        <v>0</v>
      </c>
      <c r="AQ4891" s="813">
        <f t="shared" si="16046"/>
        <v>0</v>
      </c>
      <c r="AR4891" s="773">
        <f t="shared" si="15997"/>
        <v>0</v>
      </c>
      <c r="AS4891" s="813">
        <f t="shared" si="16047"/>
        <v>0</v>
      </c>
      <c r="AT4891" s="773">
        <f t="shared" si="15998"/>
        <v>0</v>
      </c>
      <c r="AU4891" s="813">
        <f t="shared" si="16048"/>
        <v>0</v>
      </c>
      <c r="AV4891" s="773">
        <f t="shared" si="15999"/>
        <v>0</v>
      </c>
      <c r="AW4891" s="813">
        <f t="shared" si="16049"/>
        <v>0</v>
      </c>
      <c r="AX4891" s="773">
        <f t="shared" si="16000"/>
        <v>0</v>
      </c>
      <c r="AY4891" s="813">
        <f t="shared" si="16050"/>
        <v>0</v>
      </c>
      <c r="AZ4891" s="773">
        <f t="shared" si="16001"/>
        <v>0</v>
      </c>
      <c r="BA4891" s="813">
        <f t="shared" si="16051"/>
        <v>0</v>
      </c>
      <c r="BB4891" s="773">
        <f t="shared" si="16002"/>
        <v>0</v>
      </c>
      <c r="BC4891" s="813">
        <f t="shared" si="16052"/>
        <v>0</v>
      </c>
      <c r="BD4891" s="773">
        <f t="shared" si="16003"/>
        <v>0</v>
      </c>
      <c r="BE4891" s="813">
        <f t="shared" si="16053"/>
        <v>0</v>
      </c>
      <c r="BF4891" s="773">
        <f t="shared" si="16004"/>
        <v>0</v>
      </c>
      <c r="BG4891" s="813">
        <f t="shared" si="16054"/>
        <v>0</v>
      </c>
      <c r="BH4891" s="773">
        <f t="shared" si="16005"/>
        <v>0</v>
      </c>
      <c r="BI4891" s="813">
        <f t="shared" si="16055"/>
        <v>0</v>
      </c>
      <c r="BJ4891" s="773">
        <f t="shared" si="16006"/>
        <v>0</v>
      </c>
      <c r="BK4891" s="813">
        <f t="shared" si="16056"/>
        <v>0</v>
      </c>
      <c r="BL4891" s="773">
        <f t="shared" si="16007"/>
        <v>0</v>
      </c>
      <c r="BM4891" s="813">
        <f t="shared" si="16057"/>
        <v>0</v>
      </c>
      <c r="BN4891" s="773">
        <f t="shared" si="16008"/>
        <v>0</v>
      </c>
      <c r="BO4891" s="813">
        <f t="shared" si="16058"/>
        <v>0</v>
      </c>
      <c r="BP4891" s="773">
        <f t="shared" si="16009"/>
        <v>0</v>
      </c>
      <c r="BQ4891" s="813">
        <f t="shared" si="16059"/>
        <v>0</v>
      </c>
      <c r="BR4891" s="773">
        <f t="shared" si="16010"/>
        <v>0</v>
      </c>
      <c r="BS4891" s="813">
        <f t="shared" si="16060"/>
        <v>0</v>
      </c>
      <c r="BT4891" s="773">
        <f t="shared" si="16011"/>
        <v>0</v>
      </c>
      <c r="BU4891" s="813">
        <f t="shared" si="16061"/>
        <v>0</v>
      </c>
      <c r="BV4891" s="773">
        <f t="shared" si="16012"/>
        <v>0</v>
      </c>
      <c r="BW4891" s="813">
        <f t="shared" si="16062"/>
        <v>0</v>
      </c>
      <c r="BX4891" s="773">
        <f t="shared" si="16013"/>
        <v>0</v>
      </c>
      <c r="BY4891" s="813">
        <f t="shared" si="16063"/>
        <v>0</v>
      </c>
      <c r="BZ4891" s="773">
        <f t="shared" si="16014"/>
        <v>0</v>
      </c>
      <c r="CA4891" s="813">
        <f t="shared" si="16064"/>
        <v>0</v>
      </c>
      <c r="CB4891" s="773">
        <f t="shared" si="16015"/>
        <v>0</v>
      </c>
      <c r="CC4891" s="813">
        <f t="shared" si="16065"/>
        <v>0</v>
      </c>
      <c r="CD4891" s="773">
        <f t="shared" si="16016"/>
        <v>0</v>
      </c>
      <c r="CE4891" s="813">
        <f t="shared" si="16066"/>
        <v>0</v>
      </c>
      <c r="CF4891" s="773">
        <f t="shared" si="16017"/>
        <v>0</v>
      </c>
      <c r="CG4891" s="813">
        <f t="shared" si="16067"/>
        <v>0</v>
      </c>
      <c r="CH4891" s="773">
        <f t="shared" si="16018"/>
        <v>0</v>
      </c>
      <c r="CI4891" s="813">
        <f t="shared" si="16068"/>
        <v>0</v>
      </c>
      <c r="CJ4891" s="773">
        <f t="shared" si="16019"/>
        <v>0</v>
      </c>
      <c r="CK4891" s="813">
        <f t="shared" si="16069"/>
        <v>0</v>
      </c>
      <c r="CL4891" s="773">
        <f t="shared" si="16020"/>
        <v>0</v>
      </c>
      <c r="CM4891" s="813">
        <f t="shared" si="16070"/>
        <v>0</v>
      </c>
      <c r="CN4891" s="773">
        <f t="shared" si="16021"/>
        <v>0</v>
      </c>
      <c r="CO4891" s="813">
        <f t="shared" si="16071"/>
        <v>0</v>
      </c>
      <c r="CP4891" s="773">
        <f t="shared" si="16022"/>
        <v>0</v>
      </c>
      <c r="CQ4891" s="813">
        <f t="shared" si="16072"/>
        <v>0</v>
      </c>
      <c r="CR4891" s="773">
        <f t="shared" si="16023"/>
        <v>0</v>
      </c>
      <c r="CS4891" s="813">
        <f t="shared" si="16073"/>
        <v>0</v>
      </c>
      <c r="CT4891" s="773">
        <f t="shared" si="16024"/>
        <v>0</v>
      </c>
      <c r="CU4891" s="813">
        <f t="shared" si="16074"/>
        <v>0</v>
      </c>
      <c r="CV4891" s="773">
        <f t="shared" si="16025"/>
        <v>0</v>
      </c>
      <c r="CW4891" s="813">
        <f t="shared" si="16075"/>
        <v>0</v>
      </c>
      <c r="CX4891" s="773">
        <f t="shared" si="16026"/>
        <v>0</v>
      </c>
      <c r="CY4891" s="836">
        <f t="shared" si="16076"/>
        <v>0</v>
      </c>
      <c r="CZ4891" s="795">
        <f t="shared" si="16077"/>
        <v>0</v>
      </c>
      <c r="DA4891" s="837">
        <f t="shared" si="16078"/>
        <v>0</v>
      </c>
      <c r="DB4891" s="839" t="str">
        <f t="shared" si="16079"/>
        <v/>
      </c>
    </row>
    <row r="4892" spans="1:106" outlineLevel="1" x14ac:dyDescent="0.3">
      <c r="A4892" s="376" t="e">
        <f t="shared" si="16027"/>
        <v>#N/A</v>
      </c>
      <c r="B4892" s="1128">
        <f t="shared" ref="B4892:H4892" si="16244">B1906</f>
        <v>0</v>
      </c>
      <c r="C4892" s="521">
        <f t="shared" si="16244"/>
        <v>0</v>
      </c>
      <c r="D4892" s="521">
        <f t="shared" si="16244"/>
        <v>0</v>
      </c>
      <c r="E4892" s="521">
        <f t="shared" si="16244"/>
        <v>0</v>
      </c>
      <c r="F4892" s="521">
        <f t="shared" si="16244"/>
        <v>0</v>
      </c>
      <c r="G4892" s="521">
        <f t="shared" si="16244"/>
        <v>0</v>
      </c>
      <c r="H4892" s="521">
        <f t="shared" si="16244"/>
        <v>0</v>
      </c>
      <c r="I4892" s="813">
        <f t="shared" ref="I4892" si="16245">I1906</f>
        <v>0</v>
      </c>
      <c r="J4892" s="773">
        <f t="shared" si="15982"/>
        <v>0</v>
      </c>
      <c r="K4892" s="813">
        <f t="shared" si="16034"/>
        <v>0</v>
      </c>
      <c r="L4892" s="773">
        <f t="shared" si="15983"/>
        <v>0</v>
      </c>
      <c r="M4892" s="813">
        <f t="shared" si="16035"/>
        <v>0</v>
      </c>
      <c r="N4892" s="773">
        <f t="shared" si="15984"/>
        <v>0</v>
      </c>
      <c r="O4892" s="813">
        <f t="shared" si="16036"/>
        <v>0</v>
      </c>
      <c r="P4892" s="773">
        <f t="shared" si="15985"/>
        <v>0</v>
      </c>
      <c r="Q4892" s="813">
        <f t="shared" si="16037"/>
        <v>0</v>
      </c>
      <c r="R4892" s="773">
        <f t="shared" si="15986"/>
        <v>0</v>
      </c>
      <c r="S4892" s="813">
        <f t="shared" si="16038"/>
        <v>0</v>
      </c>
      <c r="T4892" s="773">
        <f t="shared" si="15987"/>
        <v>0</v>
      </c>
      <c r="U4892" s="813">
        <f t="shared" ref="U4892:Y4892" si="16246">U1906</f>
        <v>0</v>
      </c>
      <c r="V4892" s="785">
        <f t="shared" si="16246"/>
        <v>0</v>
      </c>
      <c r="W4892" s="813">
        <f t="shared" si="16246"/>
        <v>0</v>
      </c>
      <c r="X4892" s="785">
        <f t="shared" si="16246"/>
        <v>0</v>
      </c>
      <c r="Y4892" s="813">
        <f t="shared" si="16246"/>
        <v>0</v>
      </c>
      <c r="Z4892" s="773">
        <f t="shared" si="15989"/>
        <v>0</v>
      </c>
      <c r="AA4892" s="813">
        <f t="shared" si="16040"/>
        <v>0</v>
      </c>
      <c r="AB4892" s="773">
        <f t="shared" si="15990"/>
        <v>0</v>
      </c>
      <c r="AC4892" s="813">
        <f t="shared" si="16041"/>
        <v>0</v>
      </c>
      <c r="AD4892" s="773">
        <f t="shared" si="15991"/>
        <v>0</v>
      </c>
      <c r="AE4892" s="813">
        <f t="shared" si="16042"/>
        <v>0</v>
      </c>
      <c r="AF4892" s="773">
        <f t="shared" si="15992"/>
        <v>0</v>
      </c>
      <c r="AG4892" s="813">
        <f t="shared" si="16043"/>
        <v>0</v>
      </c>
      <c r="AH4892" s="773">
        <f t="shared" si="15993"/>
        <v>0</v>
      </c>
      <c r="AI4892" s="813">
        <f t="shared" ref="AI4892:AM4892" si="16247">AI1906</f>
        <v>0</v>
      </c>
      <c r="AJ4892" s="785">
        <f t="shared" si="16247"/>
        <v>0</v>
      </c>
      <c r="AK4892" s="813">
        <f t="shared" si="16247"/>
        <v>0</v>
      </c>
      <c r="AL4892" s="785">
        <f t="shared" si="16247"/>
        <v>0</v>
      </c>
      <c r="AM4892" s="813">
        <f t="shared" si="16247"/>
        <v>0</v>
      </c>
      <c r="AN4892" s="773">
        <f t="shared" si="15995"/>
        <v>0</v>
      </c>
      <c r="AO4892" s="813">
        <f t="shared" si="16045"/>
        <v>0</v>
      </c>
      <c r="AP4892" s="773">
        <f t="shared" si="15996"/>
        <v>0</v>
      </c>
      <c r="AQ4892" s="813">
        <f t="shared" si="16046"/>
        <v>0</v>
      </c>
      <c r="AR4892" s="773">
        <f t="shared" si="15997"/>
        <v>0</v>
      </c>
      <c r="AS4892" s="813">
        <f t="shared" si="16047"/>
        <v>0</v>
      </c>
      <c r="AT4892" s="773">
        <f t="shared" si="15998"/>
        <v>0</v>
      </c>
      <c r="AU4892" s="813">
        <f t="shared" si="16048"/>
        <v>0</v>
      </c>
      <c r="AV4892" s="773">
        <f t="shared" si="15999"/>
        <v>0</v>
      </c>
      <c r="AW4892" s="813">
        <f t="shared" si="16049"/>
        <v>0</v>
      </c>
      <c r="AX4892" s="773">
        <f t="shared" si="16000"/>
        <v>0</v>
      </c>
      <c r="AY4892" s="813">
        <f t="shared" si="16050"/>
        <v>0</v>
      </c>
      <c r="AZ4892" s="773">
        <f t="shared" si="16001"/>
        <v>0</v>
      </c>
      <c r="BA4892" s="813">
        <f t="shared" si="16051"/>
        <v>0</v>
      </c>
      <c r="BB4892" s="773">
        <f t="shared" si="16002"/>
        <v>0</v>
      </c>
      <c r="BC4892" s="813">
        <f t="shared" si="16052"/>
        <v>0</v>
      </c>
      <c r="BD4892" s="773">
        <f t="shared" si="16003"/>
        <v>0</v>
      </c>
      <c r="BE4892" s="813">
        <f t="shared" si="16053"/>
        <v>0</v>
      </c>
      <c r="BF4892" s="773">
        <f t="shared" si="16004"/>
        <v>0</v>
      </c>
      <c r="BG4892" s="813">
        <f t="shared" si="16054"/>
        <v>0</v>
      </c>
      <c r="BH4892" s="773">
        <f t="shared" si="16005"/>
        <v>0</v>
      </c>
      <c r="BI4892" s="813">
        <f t="shared" si="16055"/>
        <v>0</v>
      </c>
      <c r="BJ4892" s="773">
        <f t="shared" si="16006"/>
        <v>0</v>
      </c>
      <c r="BK4892" s="813">
        <f t="shared" si="16056"/>
        <v>0</v>
      </c>
      <c r="BL4892" s="773">
        <f t="shared" si="16007"/>
        <v>0</v>
      </c>
      <c r="BM4892" s="813">
        <f t="shared" si="16057"/>
        <v>0</v>
      </c>
      <c r="BN4892" s="773">
        <f t="shared" si="16008"/>
        <v>0</v>
      </c>
      <c r="BO4892" s="813">
        <f t="shared" si="16058"/>
        <v>0</v>
      </c>
      <c r="BP4892" s="773">
        <f t="shared" si="16009"/>
        <v>0</v>
      </c>
      <c r="BQ4892" s="813">
        <f t="shared" si="16059"/>
        <v>0</v>
      </c>
      <c r="BR4892" s="773">
        <f t="shared" si="16010"/>
        <v>0</v>
      </c>
      <c r="BS4892" s="813">
        <f t="shared" si="16060"/>
        <v>0</v>
      </c>
      <c r="BT4892" s="773">
        <f t="shared" si="16011"/>
        <v>0</v>
      </c>
      <c r="BU4892" s="813">
        <f t="shared" si="16061"/>
        <v>0</v>
      </c>
      <c r="BV4892" s="773">
        <f t="shared" si="16012"/>
        <v>0</v>
      </c>
      <c r="BW4892" s="813">
        <f t="shared" si="16062"/>
        <v>0</v>
      </c>
      <c r="BX4892" s="773">
        <f t="shared" si="16013"/>
        <v>0</v>
      </c>
      <c r="BY4892" s="813">
        <f t="shared" si="16063"/>
        <v>0</v>
      </c>
      <c r="BZ4892" s="773">
        <f t="shared" si="16014"/>
        <v>0</v>
      </c>
      <c r="CA4892" s="813">
        <f t="shared" si="16064"/>
        <v>0</v>
      </c>
      <c r="CB4892" s="773">
        <f t="shared" si="16015"/>
        <v>0</v>
      </c>
      <c r="CC4892" s="813">
        <f t="shared" si="16065"/>
        <v>0</v>
      </c>
      <c r="CD4892" s="773">
        <f t="shared" si="16016"/>
        <v>0</v>
      </c>
      <c r="CE4892" s="813">
        <f t="shared" si="16066"/>
        <v>0</v>
      </c>
      <c r="CF4892" s="773">
        <f t="shared" si="16017"/>
        <v>0</v>
      </c>
      <c r="CG4892" s="813">
        <f t="shared" si="16067"/>
        <v>0</v>
      </c>
      <c r="CH4892" s="773">
        <f t="shared" si="16018"/>
        <v>0</v>
      </c>
      <c r="CI4892" s="813">
        <f t="shared" si="16068"/>
        <v>0</v>
      </c>
      <c r="CJ4892" s="773">
        <f t="shared" si="16019"/>
        <v>0</v>
      </c>
      <c r="CK4892" s="813">
        <f t="shared" si="16069"/>
        <v>0</v>
      </c>
      <c r="CL4892" s="773">
        <f t="shared" si="16020"/>
        <v>0</v>
      </c>
      <c r="CM4892" s="813">
        <f t="shared" si="16070"/>
        <v>0</v>
      </c>
      <c r="CN4892" s="773">
        <f t="shared" si="16021"/>
        <v>0</v>
      </c>
      <c r="CO4892" s="813">
        <f t="shared" si="16071"/>
        <v>0</v>
      </c>
      <c r="CP4892" s="773">
        <f t="shared" si="16022"/>
        <v>0</v>
      </c>
      <c r="CQ4892" s="813">
        <f t="shared" si="16072"/>
        <v>0</v>
      </c>
      <c r="CR4892" s="773">
        <f t="shared" si="16023"/>
        <v>0</v>
      </c>
      <c r="CS4892" s="813">
        <f t="shared" si="16073"/>
        <v>0</v>
      </c>
      <c r="CT4892" s="773">
        <f t="shared" si="16024"/>
        <v>0</v>
      </c>
      <c r="CU4892" s="813">
        <f t="shared" si="16074"/>
        <v>0</v>
      </c>
      <c r="CV4892" s="773">
        <f t="shared" si="16025"/>
        <v>0</v>
      </c>
      <c r="CW4892" s="813">
        <f t="shared" si="16075"/>
        <v>0</v>
      </c>
      <c r="CX4892" s="773">
        <f t="shared" si="16026"/>
        <v>0</v>
      </c>
      <c r="CY4892" s="836">
        <f t="shared" si="16076"/>
        <v>0</v>
      </c>
      <c r="CZ4892" s="795">
        <f t="shared" si="16077"/>
        <v>0</v>
      </c>
      <c r="DA4892" s="837">
        <f t="shared" si="16078"/>
        <v>0</v>
      </c>
      <c r="DB4892" s="839" t="str">
        <f t="shared" si="16079"/>
        <v/>
      </c>
    </row>
    <row r="4893" spans="1:106" outlineLevel="1" x14ac:dyDescent="0.3">
      <c r="A4893" s="376" t="e">
        <f t="shared" si="16027"/>
        <v>#N/A</v>
      </c>
      <c r="B4893" s="1128">
        <f t="shared" ref="B4893:H4893" si="16248">B1907</f>
        <v>0</v>
      </c>
      <c r="C4893" s="521">
        <f t="shared" si="16248"/>
        <v>0</v>
      </c>
      <c r="D4893" s="521">
        <f t="shared" si="16248"/>
        <v>0</v>
      </c>
      <c r="E4893" s="521">
        <f t="shared" si="16248"/>
        <v>0</v>
      </c>
      <c r="F4893" s="521">
        <f t="shared" si="16248"/>
        <v>0</v>
      </c>
      <c r="G4893" s="521">
        <f t="shared" si="16248"/>
        <v>0</v>
      </c>
      <c r="H4893" s="521">
        <f t="shared" si="16248"/>
        <v>0</v>
      </c>
      <c r="I4893" s="813">
        <f t="shared" ref="I4893" si="16249">I1907</f>
        <v>0</v>
      </c>
      <c r="J4893" s="773">
        <f t="shared" si="15982"/>
        <v>0</v>
      </c>
      <c r="K4893" s="813">
        <f t="shared" si="16034"/>
        <v>0</v>
      </c>
      <c r="L4893" s="773">
        <f t="shared" si="15983"/>
        <v>0</v>
      </c>
      <c r="M4893" s="813">
        <f t="shared" si="16035"/>
        <v>0</v>
      </c>
      <c r="N4893" s="773">
        <f t="shared" si="15984"/>
        <v>0</v>
      </c>
      <c r="O4893" s="813">
        <f t="shared" si="16036"/>
        <v>0</v>
      </c>
      <c r="P4893" s="773">
        <f t="shared" si="15985"/>
        <v>0</v>
      </c>
      <c r="Q4893" s="813">
        <f t="shared" si="16037"/>
        <v>0</v>
      </c>
      <c r="R4893" s="773">
        <f t="shared" si="15986"/>
        <v>0</v>
      </c>
      <c r="S4893" s="813">
        <f t="shared" si="16038"/>
        <v>0</v>
      </c>
      <c r="T4893" s="773">
        <f t="shared" si="15987"/>
        <v>0</v>
      </c>
      <c r="U4893" s="813">
        <f t="shared" ref="U4893:Y4893" si="16250">U1907</f>
        <v>0</v>
      </c>
      <c r="V4893" s="785">
        <f t="shared" si="16250"/>
        <v>0</v>
      </c>
      <c r="W4893" s="813">
        <f t="shared" si="16250"/>
        <v>0</v>
      </c>
      <c r="X4893" s="785">
        <f t="shared" si="16250"/>
        <v>0</v>
      </c>
      <c r="Y4893" s="813">
        <f t="shared" si="16250"/>
        <v>0</v>
      </c>
      <c r="Z4893" s="773">
        <f t="shared" si="15989"/>
        <v>0</v>
      </c>
      <c r="AA4893" s="813">
        <f t="shared" si="16040"/>
        <v>0</v>
      </c>
      <c r="AB4893" s="773">
        <f t="shared" si="15990"/>
        <v>0</v>
      </c>
      <c r="AC4893" s="813">
        <f t="shared" si="16041"/>
        <v>0</v>
      </c>
      <c r="AD4893" s="773">
        <f t="shared" si="15991"/>
        <v>0</v>
      </c>
      <c r="AE4893" s="813">
        <f t="shared" si="16042"/>
        <v>0</v>
      </c>
      <c r="AF4893" s="773">
        <f t="shared" si="15992"/>
        <v>0</v>
      </c>
      <c r="AG4893" s="813">
        <f t="shared" si="16043"/>
        <v>0</v>
      </c>
      <c r="AH4893" s="773">
        <f t="shared" si="15993"/>
        <v>0</v>
      </c>
      <c r="AI4893" s="813">
        <f t="shared" ref="AI4893:AM4893" si="16251">AI1907</f>
        <v>0</v>
      </c>
      <c r="AJ4893" s="785">
        <f t="shared" si="16251"/>
        <v>0</v>
      </c>
      <c r="AK4893" s="813">
        <f t="shared" si="16251"/>
        <v>0</v>
      </c>
      <c r="AL4893" s="785">
        <f t="shared" si="16251"/>
        <v>0</v>
      </c>
      <c r="AM4893" s="813">
        <f t="shared" si="16251"/>
        <v>0</v>
      </c>
      <c r="AN4893" s="773">
        <f t="shared" si="15995"/>
        <v>0</v>
      </c>
      <c r="AO4893" s="813">
        <f t="shared" si="16045"/>
        <v>0</v>
      </c>
      <c r="AP4893" s="773">
        <f t="shared" si="15996"/>
        <v>0</v>
      </c>
      <c r="AQ4893" s="813">
        <f t="shared" si="16046"/>
        <v>0</v>
      </c>
      <c r="AR4893" s="773">
        <f t="shared" si="15997"/>
        <v>0</v>
      </c>
      <c r="AS4893" s="813">
        <f t="shared" si="16047"/>
        <v>0</v>
      </c>
      <c r="AT4893" s="773">
        <f t="shared" si="15998"/>
        <v>0</v>
      </c>
      <c r="AU4893" s="813">
        <f t="shared" si="16048"/>
        <v>0</v>
      </c>
      <c r="AV4893" s="773">
        <f t="shared" si="15999"/>
        <v>0</v>
      </c>
      <c r="AW4893" s="813">
        <f t="shared" si="16049"/>
        <v>0</v>
      </c>
      <c r="AX4893" s="773">
        <f t="shared" si="16000"/>
        <v>0</v>
      </c>
      <c r="AY4893" s="813">
        <f t="shared" si="16050"/>
        <v>0</v>
      </c>
      <c r="AZ4893" s="773">
        <f t="shared" si="16001"/>
        <v>0</v>
      </c>
      <c r="BA4893" s="813">
        <f t="shared" si="16051"/>
        <v>0</v>
      </c>
      <c r="BB4893" s="773">
        <f t="shared" si="16002"/>
        <v>0</v>
      </c>
      <c r="BC4893" s="813">
        <f t="shared" si="16052"/>
        <v>0</v>
      </c>
      <c r="BD4893" s="773">
        <f t="shared" si="16003"/>
        <v>0</v>
      </c>
      <c r="BE4893" s="813">
        <f t="shared" si="16053"/>
        <v>0</v>
      </c>
      <c r="BF4893" s="773">
        <f t="shared" si="16004"/>
        <v>0</v>
      </c>
      <c r="BG4893" s="813">
        <f t="shared" si="16054"/>
        <v>0</v>
      </c>
      <c r="BH4893" s="773">
        <f t="shared" si="16005"/>
        <v>0</v>
      </c>
      <c r="BI4893" s="813">
        <f t="shared" si="16055"/>
        <v>0</v>
      </c>
      <c r="BJ4893" s="773">
        <f t="shared" si="16006"/>
        <v>0</v>
      </c>
      <c r="BK4893" s="813">
        <f t="shared" si="16056"/>
        <v>0</v>
      </c>
      <c r="BL4893" s="773">
        <f t="shared" si="16007"/>
        <v>0</v>
      </c>
      <c r="BM4893" s="813">
        <f t="shared" si="16057"/>
        <v>0</v>
      </c>
      <c r="BN4893" s="773">
        <f t="shared" si="16008"/>
        <v>0</v>
      </c>
      <c r="BO4893" s="813">
        <f t="shared" si="16058"/>
        <v>0</v>
      </c>
      <c r="BP4893" s="773">
        <f t="shared" si="16009"/>
        <v>0</v>
      </c>
      <c r="BQ4893" s="813">
        <f t="shared" si="16059"/>
        <v>0</v>
      </c>
      <c r="BR4893" s="773">
        <f t="shared" si="16010"/>
        <v>0</v>
      </c>
      <c r="BS4893" s="813">
        <f t="shared" si="16060"/>
        <v>0</v>
      </c>
      <c r="BT4893" s="773">
        <f t="shared" si="16011"/>
        <v>0</v>
      </c>
      <c r="BU4893" s="813">
        <f t="shared" si="16061"/>
        <v>0</v>
      </c>
      <c r="BV4893" s="773">
        <f t="shared" si="16012"/>
        <v>0</v>
      </c>
      <c r="BW4893" s="813">
        <f t="shared" si="16062"/>
        <v>0</v>
      </c>
      <c r="BX4893" s="773">
        <f t="shared" si="16013"/>
        <v>0</v>
      </c>
      <c r="BY4893" s="813">
        <f t="shared" si="16063"/>
        <v>0</v>
      </c>
      <c r="BZ4893" s="773">
        <f t="shared" si="16014"/>
        <v>0</v>
      </c>
      <c r="CA4893" s="813">
        <f t="shared" si="16064"/>
        <v>0</v>
      </c>
      <c r="CB4893" s="773">
        <f t="shared" si="16015"/>
        <v>0</v>
      </c>
      <c r="CC4893" s="813">
        <f t="shared" si="16065"/>
        <v>0</v>
      </c>
      <c r="CD4893" s="773">
        <f t="shared" si="16016"/>
        <v>0</v>
      </c>
      <c r="CE4893" s="813">
        <f t="shared" si="16066"/>
        <v>0</v>
      </c>
      <c r="CF4893" s="773">
        <f t="shared" si="16017"/>
        <v>0</v>
      </c>
      <c r="CG4893" s="813">
        <f t="shared" si="16067"/>
        <v>0</v>
      </c>
      <c r="CH4893" s="773">
        <f t="shared" si="16018"/>
        <v>0</v>
      </c>
      <c r="CI4893" s="813">
        <f t="shared" si="16068"/>
        <v>0</v>
      </c>
      <c r="CJ4893" s="773">
        <f t="shared" si="16019"/>
        <v>0</v>
      </c>
      <c r="CK4893" s="813">
        <f t="shared" si="16069"/>
        <v>0</v>
      </c>
      <c r="CL4893" s="773">
        <f t="shared" si="16020"/>
        <v>0</v>
      </c>
      <c r="CM4893" s="813">
        <f t="shared" si="16070"/>
        <v>0</v>
      </c>
      <c r="CN4893" s="773">
        <f t="shared" si="16021"/>
        <v>0</v>
      </c>
      <c r="CO4893" s="813">
        <f t="shared" si="16071"/>
        <v>0</v>
      </c>
      <c r="CP4893" s="773">
        <f t="shared" si="16022"/>
        <v>0</v>
      </c>
      <c r="CQ4893" s="813">
        <f t="shared" si="16072"/>
        <v>0</v>
      </c>
      <c r="CR4893" s="773">
        <f t="shared" si="16023"/>
        <v>0</v>
      </c>
      <c r="CS4893" s="813">
        <f t="shared" si="16073"/>
        <v>0</v>
      </c>
      <c r="CT4893" s="773">
        <f t="shared" si="16024"/>
        <v>0</v>
      </c>
      <c r="CU4893" s="813">
        <f t="shared" si="16074"/>
        <v>0</v>
      </c>
      <c r="CV4893" s="773">
        <f t="shared" si="16025"/>
        <v>0</v>
      </c>
      <c r="CW4893" s="813">
        <f t="shared" si="16075"/>
        <v>0</v>
      </c>
      <c r="CX4893" s="773">
        <f t="shared" si="16026"/>
        <v>0</v>
      </c>
      <c r="CY4893" s="836">
        <f t="shared" si="16076"/>
        <v>0</v>
      </c>
      <c r="CZ4893" s="795">
        <f t="shared" si="16077"/>
        <v>0</v>
      </c>
      <c r="DA4893" s="837">
        <f t="shared" si="16078"/>
        <v>0</v>
      </c>
      <c r="DB4893" s="839" t="str">
        <f t="shared" si="16079"/>
        <v/>
      </c>
    </row>
    <row r="4894" spans="1:106" outlineLevel="1" x14ac:dyDescent="0.3">
      <c r="A4894" s="376" t="e">
        <f t="shared" si="16027"/>
        <v>#N/A</v>
      </c>
      <c r="B4894" s="1128">
        <f t="shared" ref="B4894:H4894" si="16252">B1908</f>
        <v>0</v>
      </c>
      <c r="C4894" s="521">
        <f t="shared" si="16252"/>
        <v>0</v>
      </c>
      <c r="D4894" s="521">
        <f t="shared" si="16252"/>
        <v>0</v>
      </c>
      <c r="E4894" s="521">
        <f t="shared" si="16252"/>
        <v>0</v>
      </c>
      <c r="F4894" s="521">
        <f t="shared" si="16252"/>
        <v>0</v>
      </c>
      <c r="G4894" s="521">
        <f t="shared" si="16252"/>
        <v>0</v>
      </c>
      <c r="H4894" s="521">
        <f t="shared" si="16252"/>
        <v>0</v>
      </c>
      <c r="I4894" s="813">
        <f t="shared" ref="I4894" si="16253">I1908</f>
        <v>0</v>
      </c>
      <c r="J4894" s="773">
        <f t="shared" si="15982"/>
        <v>0</v>
      </c>
      <c r="K4894" s="813">
        <f t="shared" si="16034"/>
        <v>0</v>
      </c>
      <c r="L4894" s="773">
        <f t="shared" si="15983"/>
        <v>0</v>
      </c>
      <c r="M4894" s="813">
        <f t="shared" si="16035"/>
        <v>0</v>
      </c>
      <c r="N4894" s="773">
        <f t="shared" si="15984"/>
        <v>0</v>
      </c>
      <c r="O4894" s="813">
        <f t="shared" si="16036"/>
        <v>0</v>
      </c>
      <c r="P4894" s="773">
        <f t="shared" si="15985"/>
        <v>0</v>
      </c>
      <c r="Q4894" s="813">
        <f t="shared" si="16037"/>
        <v>0</v>
      </c>
      <c r="R4894" s="773">
        <f t="shared" si="15986"/>
        <v>0</v>
      </c>
      <c r="S4894" s="813">
        <f t="shared" si="16038"/>
        <v>0</v>
      </c>
      <c r="T4894" s="773">
        <f t="shared" si="15987"/>
        <v>0</v>
      </c>
      <c r="U4894" s="813">
        <f t="shared" ref="U4894:Y4894" si="16254">U1908</f>
        <v>0</v>
      </c>
      <c r="V4894" s="785">
        <f t="shared" si="16254"/>
        <v>0</v>
      </c>
      <c r="W4894" s="813">
        <f t="shared" si="16254"/>
        <v>0</v>
      </c>
      <c r="X4894" s="785">
        <f t="shared" si="16254"/>
        <v>0</v>
      </c>
      <c r="Y4894" s="813">
        <f t="shared" si="16254"/>
        <v>0</v>
      </c>
      <c r="Z4894" s="773">
        <f t="shared" si="15989"/>
        <v>0</v>
      </c>
      <c r="AA4894" s="813">
        <f t="shared" si="16040"/>
        <v>0</v>
      </c>
      <c r="AB4894" s="773">
        <f t="shared" si="15990"/>
        <v>0</v>
      </c>
      <c r="AC4894" s="813">
        <f t="shared" si="16041"/>
        <v>0</v>
      </c>
      <c r="AD4894" s="773">
        <f t="shared" si="15991"/>
        <v>0</v>
      </c>
      <c r="AE4894" s="813">
        <f t="shared" si="16042"/>
        <v>0</v>
      </c>
      <c r="AF4894" s="773">
        <f t="shared" si="15992"/>
        <v>0</v>
      </c>
      <c r="AG4894" s="813">
        <f t="shared" si="16043"/>
        <v>0</v>
      </c>
      <c r="AH4894" s="773">
        <f t="shared" si="15993"/>
        <v>0</v>
      </c>
      <c r="AI4894" s="813">
        <f t="shared" ref="AI4894:AM4894" si="16255">AI1908</f>
        <v>0</v>
      </c>
      <c r="AJ4894" s="785">
        <f t="shared" si="16255"/>
        <v>0</v>
      </c>
      <c r="AK4894" s="813">
        <f t="shared" si="16255"/>
        <v>0</v>
      </c>
      <c r="AL4894" s="785">
        <f t="shared" si="16255"/>
        <v>0</v>
      </c>
      <c r="AM4894" s="813">
        <f t="shared" si="16255"/>
        <v>0</v>
      </c>
      <c r="AN4894" s="773">
        <f t="shared" si="15995"/>
        <v>0</v>
      </c>
      <c r="AO4894" s="813">
        <f t="shared" si="16045"/>
        <v>0</v>
      </c>
      <c r="AP4894" s="773">
        <f t="shared" si="15996"/>
        <v>0</v>
      </c>
      <c r="AQ4894" s="813">
        <f t="shared" si="16046"/>
        <v>0</v>
      </c>
      <c r="AR4894" s="773">
        <f t="shared" si="15997"/>
        <v>0</v>
      </c>
      <c r="AS4894" s="813">
        <f t="shared" si="16047"/>
        <v>0</v>
      </c>
      <c r="AT4894" s="773">
        <f t="shared" si="15998"/>
        <v>0</v>
      </c>
      <c r="AU4894" s="813">
        <f t="shared" si="16048"/>
        <v>0</v>
      </c>
      <c r="AV4894" s="773">
        <f t="shared" si="15999"/>
        <v>0</v>
      </c>
      <c r="AW4894" s="813">
        <f t="shared" si="16049"/>
        <v>0</v>
      </c>
      <c r="AX4894" s="773">
        <f t="shared" si="16000"/>
        <v>0</v>
      </c>
      <c r="AY4894" s="813">
        <f t="shared" si="16050"/>
        <v>0</v>
      </c>
      <c r="AZ4894" s="773">
        <f t="shared" si="16001"/>
        <v>0</v>
      </c>
      <c r="BA4894" s="813">
        <f t="shared" si="16051"/>
        <v>0</v>
      </c>
      <c r="BB4894" s="773">
        <f t="shared" si="16002"/>
        <v>0</v>
      </c>
      <c r="BC4894" s="813">
        <f t="shared" si="16052"/>
        <v>0</v>
      </c>
      <c r="BD4894" s="773">
        <f t="shared" si="16003"/>
        <v>0</v>
      </c>
      <c r="BE4894" s="813">
        <f t="shared" si="16053"/>
        <v>0</v>
      </c>
      <c r="BF4894" s="773">
        <f t="shared" si="16004"/>
        <v>0</v>
      </c>
      <c r="BG4894" s="813">
        <f t="shared" si="16054"/>
        <v>0</v>
      </c>
      <c r="BH4894" s="773">
        <f t="shared" si="16005"/>
        <v>0</v>
      </c>
      <c r="BI4894" s="813">
        <f t="shared" si="16055"/>
        <v>0</v>
      </c>
      <c r="BJ4894" s="773">
        <f t="shared" si="16006"/>
        <v>0</v>
      </c>
      <c r="BK4894" s="813">
        <f t="shared" si="16056"/>
        <v>0</v>
      </c>
      <c r="BL4894" s="773">
        <f t="shared" si="16007"/>
        <v>0</v>
      </c>
      <c r="BM4894" s="813">
        <f t="shared" si="16057"/>
        <v>0</v>
      </c>
      <c r="BN4894" s="773">
        <f t="shared" si="16008"/>
        <v>0</v>
      </c>
      <c r="BO4894" s="813">
        <f t="shared" si="16058"/>
        <v>0</v>
      </c>
      <c r="BP4894" s="773">
        <f t="shared" si="16009"/>
        <v>0</v>
      </c>
      <c r="BQ4894" s="813">
        <f t="shared" si="16059"/>
        <v>0</v>
      </c>
      <c r="BR4894" s="773">
        <f t="shared" si="16010"/>
        <v>0</v>
      </c>
      <c r="BS4894" s="813">
        <f t="shared" si="16060"/>
        <v>0</v>
      </c>
      <c r="BT4894" s="773">
        <f t="shared" si="16011"/>
        <v>0</v>
      </c>
      <c r="BU4894" s="813">
        <f t="shared" si="16061"/>
        <v>0</v>
      </c>
      <c r="BV4894" s="773">
        <f t="shared" si="16012"/>
        <v>0</v>
      </c>
      <c r="BW4894" s="813">
        <f t="shared" si="16062"/>
        <v>0</v>
      </c>
      <c r="BX4894" s="773">
        <f t="shared" si="16013"/>
        <v>0</v>
      </c>
      <c r="BY4894" s="813">
        <f t="shared" si="16063"/>
        <v>0</v>
      </c>
      <c r="BZ4894" s="773">
        <f t="shared" si="16014"/>
        <v>0</v>
      </c>
      <c r="CA4894" s="813">
        <f t="shared" si="16064"/>
        <v>0</v>
      </c>
      <c r="CB4894" s="773">
        <f t="shared" si="16015"/>
        <v>0</v>
      </c>
      <c r="CC4894" s="813">
        <f t="shared" si="16065"/>
        <v>0</v>
      </c>
      <c r="CD4894" s="773">
        <f t="shared" si="16016"/>
        <v>0</v>
      </c>
      <c r="CE4894" s="813">
        <f t="shared" si="16066"/>
        <v>0</v>
      </c>
      <c r="CF4894" s="773">
        <f t="shared" si="16017"/>
        <v>0</v>
      </c>
      <c r="CG4894" s="813">
        <f t="shared" si="16067"/>
        <v>0</v>
      </c>
      <c r="CH4894" s="773">
        <f t="shared" si="16018"/>
        <v>0</v>
      </c>
      <c r="CI4894" s="813">
        <f t="shared" si="16068"/>
        <v>0</v>
      </c>
      <c r="CJ4894" s="773">
        <f t="shared" si="16019"/>
        <v>0</v>
      </c>
      <c r="CK4894" s="813">
        <f t="shared" si="16069"/>
        <v>0</v>
      </c>
      <c r="CL4894" s="773">
        <f t="shared" si="16020"/>
        <v>0</v>
      </c>
      <c r="CM4894" s="813">
        <f t="shared" si="16070"/>
        <v>0</v>
      </c>
      <c r="CN4894" s="773">
        <f t="shared" si="16021"/>
        <v>0</v>
      </c>
      <c r="CO4894" s="813">
        <f t="shared" si="16071"/>
        <v>0</v>
      </c>
      <c r="CP4894" s="773">
        <f t="shared" si="16022"/>
        <v>0</v>
      </c>
      <c r="CQ4894" s="813">
        <f t="shared" si="16072"/>
        <v>0</v>
      </c>
      <c r="CR4894" s="773">
        <f t="shared" si="16023"/>
        <v>0</v>
      </c>
      <c r="CS4894" s="813">
        <f t="shared" si="16073"/>
        <v>0</v>
      </c>
      <c r="CT4894" s="773">
        <f t="shared" si="16024"/>
        <v>0</v>
      </c>
      <c r="CU4894" s="813">
        <f t="shared" si="16074"/>
        <v>0</v>
      </c>
      <c r="CV4894" s="773">
        <f t="shared" si="16025"/>
        <v>0</v>
      </c>
      <c r="CW4894" s="813">
        <f t="shared" si="16075"/>
        <v>0</v>
      </c>
      <c r="CX4894" s="773">
        <f t="shared" si="16026"/>
        <v>0</v>
      </c>
      <c r="CY4894" s="836">
        <f t="shared" si="16076"/>
        <v>0</v>
      </c>
      <c r="CZ4894" s="795">
        <f t="shared" si="16077"/>
        <v>0</v>
      </c>
      <c r="DA4894" s="837">
        <f t="shared" si="16078"/>
        <v>0</v>
      </c>
      <c r="DB4894" s="839" t="str">
        <f t="shared" si="16079"/>
        <v/>
      </c>
    </row>
    <row r="4895" spans="1:106" outlineLevel="1" x14ac:dyDescent="0.3">
      <c r="A4895" s="376" t="e">
        <f t="shared" si="16027"/>
        <v>#N/A</v>
      </c>
      <c r="B4895" s="1128">
        <f t="shared" ref="B4895:H4895" si="16256">B1909</f>
        <v>0</v>
      </c>
      <c r="C4895" s="521">
        <f t="shared" si="16256"/>
        <v>0</v>
      </c>
      <c r="D4895" s="521">
        <f t="shared" si="16256"/>
        <v>0</v>
      </c>
      <c r="E4895" s="521">
        <f t="shared" si="16256"/>
        <v>0</v>
      </c>
      <c r="F4895" s="521">
        <f t="shared" si="16256"/>
        <v>0</v>
      </c>
      <c r="G4895" s="521">
        <f t="shared" si="16256"/>
        <v>0</v>
      </c>
      <c r="H4895" s="521">
        <f t="shared" si="16256"/>
        <v>0</v>
      </c>
      <c r="I4895" s="813">
        <f t="shared" ref="I4895" si="16257">I1909</f>
        <v>0</v>
      </c>
      <c r="J4895" s="773">
        <f t="shared" si="15982"/>
        <v>0</v>
      </c>
      <c r="K4895" s="813">
        <f t="shared" si="16034"/>
        <v>0</v>
      </c>
      <c r="L4895" s="773">
        <f t="shared" si="15983"/>
        <v>0</v>
      </c>
      <c r="M4895" s="813">
        <f t="shared" si="16035"/>
        <v>0</v>
      </c>
      <c r="N4895" s="773">
        <f t="shared" si="15984"/>
        <v>0</v>
      </c>
      <c r="O4895" s="813">
        <f t="shared" si="16036"/>
        <v>0</v>
      </c>
      <c r="P4895" s="773">
        <f t="shared" si="15985"/>
        <v>0</v>
      </c>
      <c r="Q4895" s="813">
        <f t="shared" si="16037"/>
        <v>0</v>
      </c>
      <c r="R4895" s="773">
        <f t="shared" si="15986"/>
        <v>0</v>
      </c>
      <c r="S4895" s="813">
        <f t="shared" si="16038"/>
        <v>0</v>
      </c>
      <c r="T4895" s="773">
        <f t="shared" si="15987"/>
        <v>0</v>
      </c>
      <c r="U4895" s="813">
        <f t="shared" ref="U4895:Y4895" si="16258">U1909</f>
        <v>0</v>
      </c>
      <c r="V4895" s="785">
        <f t="shared" si="16258"/>
        <v>0</v>
      </c>
      <c r="W4895" s="813">
        <f t="shared" si="16258"/>
        <v>0</v>
      </c>
      <c r="X4895" s="785">
        <f t="shared" si="16258"/>
        <v>0</v>
      </c>
      <c r="Y4895" s="813">
        <f t="shared" si="16258"/>
        <v>0</v>
      </c>
      <c r="Z4895" s="773">
        <f t="shared" si="15989"/>
        <v>0</v>
      </c>
      <c r="AA4895" s="813">
        <f t="shared" si="16040"/>
        <v>0</v>
      </c>
      <c r="AB4895" s="773">
        <f t="shared" si="15990"/>
        <v>0</v>
      </c>
      <c r="AC4895" s="813">
        <f t="shared" si="16041"/>
        <v>0</v>
      </c>
      <c r="AD4895" s="773">
        <f t="shared" si="15991"/>
        <v>0</v>
      </c>
      <c r="AE4895" s="813">
        <f t="shared" si="16042"/>
        <v>0</v>
      </c>
      <c r="AF4895" s="773">
        <f t="shared" si="15992"/>
        <v>0</v>
      </c>
      <c r="AG4895" s="813">
        <f t="shared" si="16043"/>
        <v>0</v>
      </c>
      <c r="AH4895" s="773">
        <f t="shared" si="15993"/>
        <v>0</v>
      </c>
      <c r="AI4895" s="813">
        <f t="shared" ref="AI4895:AM4895" si="16259">AI1909</f>
        <v>0</v>
      </c>
      <c r="AJ4895" s="785">
        <f t="shared" si="16259"/>
        <v>0</v>
      </c>
      <c r="AK4895" s="813">
        <f t="shared" si="16259"/>
        <v>0</v>
      </c>
      <c r="AL4895" s="785">
        <f t="shared" si="16259"/>
        <v>0</v>
      </c>
      <c r="AM4895" s="813">
        <f t="shared" si="16259"/>
        <v>0</v>
      </c>
      <c r="AN4895" s="773">
        <f t="shared" si="15995"/>
        <v>0</v>
      </c>
      <c r="AO4895" s="813">
        <f t="shared" si="16045"/>
        <v>0</v>
      </c>
      <c r="AP4895" s="773">
        <f t="shared" si="15996"/>
        <v>0</v>
      </c>
      <c r="AQ4895" s="813">
        <f t="shared" si="16046"/>
        <v>0</v>
      </c>
      <c r="AR4895" s="773">
        <f t="shared" si="15997"/>
        <v>0</v>
      </c>
      <c r="AS4895" s="813">
        <f t="shared" si="16047"/>
        <v>0</v>
      </c>
      <c r="AT4895" s="773">
        <f t="shared" si="15998"/>
        <v>0</v>
      </c>
      <c r="AU4895" s="813">
        <f t="shared" si="16048"/>
        <v>0</v>
      </c>
      <c r="AV4895" s="773">
        <f t="shared" si="15999"/>
        <v>0</v>
      </c>
      <c r="AW4895" s="813">
        <f t="shared" si="16049"/>
        <v>0</v>
      </c>
      <c r="AX4895" s="773">
        <f t="shared" si="16000"/>
        <v>0</v>
      </c>
      <c r="AY4895" s="813">
        <f t="shared" si="16050"/>
        <v>0</v>
      </c>
      <c r="AZ4895" s="773">
        <f t="shared" si="16001"/>
        <v>0</v>
      </c>
      <c r="BA4895" s="813">
        <f t="shared" si="16051"/>
        <v>0</v>
      </c>
      <c r="BB4895" s="773">
        <f t="shared" si="16002"/>
        <v>0</v>
      </c>
      <c r="BC4895" s="813">
        <f t="shared" si="16052"/>
        <v>0</v>
      </c>
      <c r="BD4895" s="773">
        <f t="shared" si="16003"/>
        <v>0</v>
      </c>
      <c r="BE4895" s="813">
        <f t="shared" si="16053"/>
        <v>0</v>
      </c>
      <c r="BF4895" s="773">
        <f t="shared" si="16004"/>
        <v>0</v>
      </c>
      <c r="BG4895" s="813">
        <f t="shared" si="16054"/>
        <v>0</v>
      </c>
      <c r="BH4895" s="773">
        <f t="shared" si="16005"/>
        <v>0</v>
      </c>
      <c r="BI4895" s="813">
        <f t="shared" si="16055"/>
        <v>0</v>
      </c>
      <c r="BJ4895" s="773">
        <f t="shared" si="16006"/>
        <v>0</v>
      </c>
      <c r="BK4895" s="813">
        <f t="shared" si="16056"/>
        <v>0</v>
      </c>
      <c r="BL4895" s="773">
        <f t="shared" si="16007"/>
        <v>0</v>
      </c>
      <c r="BM4895" s="813">
        <f t="shared" si="16057"/>
        <v>0</v>
      </c>
      <c r="BN4895" s="773">
        <f t="shared" si="16008"/>
        <v>0</v>
      </c>
      <c r="BO4895" s="813">
        <f t="shared" si="16058"/>
        <v>0</v>
      </c>
      <c r="BP4895" s="773">
        <f t="shared" si="16009"/>
        <v>0</v>
      </c>
      <c r="BQ4895" s="813">
        <f t="shared" si="16059"/>
        <v>0</v>
      </c>
      <c r="BR4895" s="773">
        <f t="shared" si="16010"/>
        <v>0</v>
      </c>
      <c r="BS4895" s="813">
        <f t="shared" si="16060"/>
        <v>0</v>
      </c>
      <c r="BT4895" s="773">
        <f t="shared" si="16011"/>
        <v>0</v>
      </c>
      <c r="BU4895" s="813">
        <f t="shared" si="16061"/>
        <v>0</v>
      </c>
      <c r="BV4895" s="773">
        <f t="shared" si="16012"/>
        <v>0</v>
      </c>
      <c r="BW4895" s="813">
        <f t="shared" si="16062"/>
        <v>0</v>
      </c>
      <c r="BX4895" s="773">
        <f t="shared" si="16013"/>
        <v>0</v>
      </c>
      <c r="BY4895" s="813">
        <f t="shared" si="16063"/>
        <v>0</v>
      </c>
      <c r="BZ4895" s="773">
        <f t="shared" si="16014"/>
        <v>0</v>
      </c>
      <c r="CA4895" s="813">
        <f t="shared" si="16064"/>
        <v>0</v>
      </c>
      <c r="CB4895" s="773">
        <f t="shared" si="16015"/>
        <v>0</v>
      </c>
      <c r="CC4895" s="813">
        <f t="shared" si="16065"/>
        <v>0</v>
      </c>
      <c r="CD4895" s="773">
        <f t="shared" si="16016"/>
        <v>0</v>
      </c>
      <c r="CE4895" s="813">
        <f t="shared" si="16066"/>
        <v>0</v>
      </c>
      <c r="CF4895" s="773">
        <f t="shared" si="16017"/>
        <v>0</v>
      </c>
      <c r="CG4895" s="813">
        <f t="shared" si="16067"/>
        <v>0</v>
      </c>
      <c r="CH4895" s="773">
        <f t="shared" si="16018"/>
        <v>0</v>
      </c>
      <c r="CI4895" s="813">
        <f t="shared" si="16068"/>
        <v>0</v>
      </c>
      <c r="CJ4895" s="773">
        <f t="shared" si="16019"/>
        <v>0</v>
      </c>
      <c r="CK4895" s="813">
        <f t="shared" si="16069"/>
        <v>0</v>
      </c>
      <c r="CL4895" s="773">
        <f t="shared" si="16020"/>
        <v>0</v>
      </c>
      <c r="CM4895" s="813">
        <f t="shared" si="16070"/>
        <v>0</v>
      </c>
      <c r="CN4895" s="773">
        <f t="shared" si="16021"/>
        <v>0</v>
      </c>
      <c r="CO4895" s="813">
        <f t="shared" si="16071"/>
        <v>0</v>
      </c>
      <c r="CP4895" s="773">
        <f t="shared" si="16022"/>
        <v>0</v>
      </c>
      <c r="CQ4895" s="813">
        <f t="shared" si="16072"/>
        <v>0</v>
      </c>
      <c r="CR4895" s="773">
        <f t="shared" si="16023"/>
        <v>0</v>
      </c>
      <c r="CS4895" s="813">
        <f t="shared" si="16073"/>
        <v>0</v>
      </c>
      <c r="CT4895" s="773">
        <f t="shared" si="16024"/>
        <v>0</v>
      </c>
      <c r="CU4895" s="813">
        <f t="shared" si="16074"/>
        <v>0</v>
      </c>
      <c r="CV4895" s="773">
        <f t="shared" si="16025"/>
        <v>0</v>
      </c>
      <c r="CW4895" s="813">
        <f t="shared" si="16075"/>
        <v>0</v>
      </c>
      <c r="CX4895" s="773">
        <f t="shared" si="16026"/>
        <v>0</v>
      </c>
      <c r="CY4895" s="836">
        <f t="shared" si="16076"/>
        <v>0</v>
      </c>
      <c r="CZ4895" s="795">
        <f t="shared" si="16077"/>
        <v>0</v>
      </c>
      <c r="DA4895" s="837">
        <f t="shared" si="16078"/>
        <v>0</v>
      </c>
      <c r="DB4895" s="839" t="str">
        <f t="shared" si="16079"/>
        <v/>
      </c>
    </row>
    <row r="4896" spans="1:106" outlineLevel="1" x14ac:dyDescent="0.3">
      <c r="A4896" s="376" t="e">
        <f t="shared" si="16027"/>
        <v>#N/A</v>
      </c>
      <c r="B4896" s="1128">
        <f t="shared" ref="B4896:H4896" si="16260">B1910</f>
        <v>0</v>
      </c>
      <c r="C4896" s="521">
        <f t="shared" si="16260"/>
        <v>0</v>
      </c>
      <c r="D4896" s="521">
        <f t="shared" si="16260"/>
        <v>0</v>
      </c>
      <c r="E4896" s="521">
        <f t="shared" si="16260"/>
        <v>0</v>
      </c>
      <c r="F4896" s="521">
        <f t="shared" si="16260"/>
        <v>0</v>
      </c>
      <c r="G4896" s="521">
        <f t="shared" si="16260"/>
        <v>0</v>
      </c>
      <c r="H4896" s="521">
        <f t="shared" si="16260"/>
        <v>0</v>
      </c>
      <c r="I4896" s="813">
        <f t="shared" ref="I4896" si="16261">I1910</f>
        <v>0</v>
      </c>
      <c r="J4896" s="773">
        <f t="shared" si="15982"/>
        <v>0</v>
      </c>
      <c r="K4896" s="813">
        <f t="shared" si="16034"/>
        <v>0</v>
      </c>
      <c r="L4896" s="773">
        <f t="shared" si="15983"/>
        <v>0</v>
      </c>
      <c r="M4896" s="813">
        <f t="shared" si="16035"/>
        <v>0</v>
      </c>
      <c r="N4896" s="773">
        <f t="shared" si="15984"/>
        <v>0</v>
      </c>
      <c r="O4896" s="813">
        <f t="shared" si="16036"/>
        <v>0</v>
      </c>
      <c r="P4896" s="773">
        <f t="shared" si="15985"/>
        <v>0</v>
      </c>
      <c r="Q4896" s="813">
        <f t="shared" si="16037"/>
        <v>0</v>
      </c>
      <c r="R4896" s="773">
        <f t="shared" si="15986"/>
        <v>0</v>
      </c>
      <c r="S4896" s="813">
        <f t="shared" si="16038"/>
        <v>0</v>
      </c>
      <c r="T4896" s="773">
        <f t="shared" si="15987"/>
        <v>0</v>
      </c>
      <c r="U4896" s="813">
        <f t="shared" ref="U4896:Y4896" si="16262">U1910</f>
        <v>0</v>
      </c>
      <c r="V4896" s="785">
        <f t="shared" si="16262"/>
        <v>0</v>
      </c>
      <c r="W4896" s="813">
        <f t="shared" si="16262"/>
        <v>0</v>
      </c>
      <c r="X4896" s="785">
        <f t="shared" si="16262"/>
        <v>0</v>
      </c>
      <c r="Y4896" s="813">
        <f t="shared" si="16262"/>
        <v>0</v>
      </c>
      <c r="Z4896" s="773">
        <f t="shared" si="15989"/>
        <v>0</v>
      </c>
      <c r="AA4896" s="813">
        <f t="shared" si="16040"/>
        <v>0</v>
      </c>
      <c r="AB4896" s="773">
        <f t="shared" si="15990"/>
        <v>0</v>
      </c>
      <c r="AC4896" s="813">
        <f t="shared" si="16041"/>
        <v>0</v>
      </c>
      <c r="AD4896" s="773">
        <f t="shared" si="15991"/>
        <v>0</v>
      </c>
      <c r="AE4896" s="813">
        <f t="shared" si="16042"/>
        <v>0</v>
      </c>
      <c r="AF4896" s="773">
        <f t="shared" si="15992"/>
        <v>0</v>
      </c>
      <c r="AG4896" s="813">
        <f t="shared" si="16043"/>
        <v>0</v>
      </c>
      <c r="AH4896" s="773">
        <f t="shared" si="15993"/>
        <v>0</v>
      </c>
      <c r="AI4896" s="813">
        <f t="shared" ref="AI4896:AM4896" si="16263">AI1910</f>
        <v>0</v>
      </c>
      <c r="AJ4896" s="785">
        <f t="shared" si="16263"/>
        <v>0</v>
      </c>
      <c r="AK4896" s="813">
        <f t="shared" si="16263"/>
        <v>0</v>
      </c>
      <c r="AL4896" s="785">
        <f t="shared" si="16263"/>
        <v>0</v>
      </c>
      <c r="AM4896" s="813">
        <f t="shared" si="16263"/>
        <v>0</v>
      </c>
      <c r="AN4896" s="773">
        <f t="shared" si="15995"/>
        <v>0</v>
      </c>
      <c r="AO4896" s="813">
        <f t="shared" si="16045"/>
        <v>0</v>
      </c>
      <c r="AP4896" s="773">
        <f t="shared" si="15996"/>
        <v>0</v>
      </c>
      <c r="AQ4896" s="813">
        <f t="shared" si="16046"/>
        <v>0</v>
      </c>
      <c r="AR4896" s="773">
        <f t="shared" si="15997"/>
        <v>0</v>
      </c>
      <c r="AS4896" s="813">
        <f t="shared" si="16047"/>
        <v>0</v>
      </c>
      <c r="AT4896" s="773">
        <f t="shared" si="15998"/>
        <v>0</v>
      </c>
      <c r="AU4896" s="813">
        <f t="shared" si="16048"/>
        <v>0</v>
      </c>
      <c r="AV4896" s="773">
        <f t="shared" si="15999"/>
        <v>0</v>
      </c>
      <c r="AW4896" s="813">
        <f t="shared" si="16049"/>
        <v>0</v>
      </c>
      <c r="AX4896" s="773">
        <f t="shared" si="16000"/>
        <v>0</v>
      </c>
      <c r="AY4896" s="813">
        <f t="shared" si="16050"/>
        <v>0</v>
      </c>
      <c r="AZ4896" s="773">
        <f t="shared" si="16001"/>
        <v>0</v>
      </c>
      <c r="BA4896" s="813">
        <f t="shared" si="16051"/>
        <v>0</v>
      </c>
      <c r="BB4896" s="773">
        <f t="shared" si="16002"/>
        <v>0</v>
      </c>
      <c r="BC4896" s="813">
        <f t="shared" si="16052"/>
        <v>0</v>
      </c>
      <c r="BD4896" s="773">
        <f t="shared" si="16003"/>
        <v>0</v>
      </c>
      <c r="BE4896" s="813">
        <f t="shared" si="16053"/>
        <v>0</v>
      </c>
      <c r="BF4896" s="773">
        <f t="shared" si="16004"/>
        <v>0</v>
      </c>
      <c r="BG4896" s="813">
        <f t="shared" si="16054"/>
        <v>0</v>
      </c>
      <c r="BH4896" s="773">
        <f t="shared" si="16005"/>
        <v>0</v>
      </c>
      <c r="BI4896" s="813">
        <f t="shared" si="16055"/>
        <v>0</v>
      </c>
      <c r="BJ4896" s="773">
        <f t="shared" si="16006"/>
        <v>0</v>
      </c>
      <c r="BK4896" s="813">
        <f t="shared" si="16056"/>
        <v>0</v>
      </c>
      <c r="BL4896" s="773">
        <f t="shared" si="16007"/>
        <v>0</v>
      </c>
      <c r="BM4896" s="813">
        <f t="shared" si="16057"/>
        <v>0</v>
      </c>
      <c r="BN4896" s="773">
        <f t="shared" si="16008"/>
        <v>0</v>
      </c>
      <c r="BO4896" s="813">
        <f t="shared" si="16058"/>
        <v>0</v>
      </c>
      <c r="BP4896" s="773">
        <f t="shared" si="16009"/>
        <v>0</v>
      </c>
      <c r="BQ4896" s="813">
        <f t="shared" si="16059"/>
        <v>0</v>
      </c>
      <c r="BR4896" s="773">
        <f t="shared" si="16010"/>
        <v>0</v>
      </c>
      <c r="BS4896" s="813">
        <f t="shared" si="16060"/>
        <v>0</v>
      </c>
      <c r="BT4896" s="773">
        <f t="shared" si="16011"/>
        <v>0</v>
      </c>
      <c r="BU4896" s="813">
        <f t="shared" si="16061"/>
        <v>0</v>
      </c>
      <c r="BV4896" s="773">
        <f t="shared" si="16012"/>
        <v>0</v>
      </c>
      <c r="BW4896" s="813">
        <f t="shared" si="16062"/>
        <v>0</v>
      </c>
      <c r="BX4896" s="773">
        <f t="shared" si="16013"/>
        <v>0</v>
      </c>
      <c r="BY4896" s="813">
        <f t="shared" si="16063"/>
        <v>0</v>
      </c>
      <c r="BZ4896" s="773">
        <f t="shared" si="16014"/>
        <v>0</v>
      </c>
      <c r="CA4896" s="813">
        <f t="shared" si="16064"/>
        <v>0</v>
      </c>
      <c r="CB4896" s="773">
        <f t="shared" si="16015"/>
        <v>0</v>
      </c>
      <c r="CC4896" s="813">
        <f t="shared" si="16065"/>
        <v>0</v>
      </c>
      <c r="CD4896" s="773">
        <f t="shared" si="16016"/>
        <v>0</v>
      </c>
      <c r="CE4896" s="813">
        <f t="shared" si="16066"/>
        <v>0</v>
      </c>
      <c r="CF4896" s="773">
        <f t="shared" si="16017"/>
        <v>0</v>
      </c>
      <c r="CG4896" s="813">
        <f t="shared" si="16067"/>
        <v>0</v>
      </c>
      <c r="CH4896" s="773">
        <f t="shared" si="16018"/>
        <v>0</v>
      </c>
      <c r="CI4896" s="813">
        <f t="shared" si="16068"/>
        <v>0</v>
      </c>
      <c r="CJ4896" s="773">
        <f t="shared" si="16019"/>
        <v>0</v>
      </c>
      <c r="CK4896" s="813">
        <f t="shared" si="16069"/>
        <v>0</v>
      </c>
      <c r="CL4896" s="773">
        <f t="shared" si="16020"/>
        <v>0</v>
      </c>
      <c r="CM4896" s="813">
        <f t="shared" si="16070"/>
        <v>0</v>
      </c>
      <c r="CN4896" s="773">
        <f t="shared" si="16021"/>
        <v>0</v>
      </c>
      <c r="CO4896" s="813">
        <f t="shared" si="16071"/>
        <v>0</v>
      </c>
      <c r="CP4896" s="773">
        <f t="shared" si="16022"/>
        <v>0</v>
      </c>
      <c r="CQ4896" s="813">
        <f t="shared" si="16072"/>
        <v>0</v>
      </c>
      <c r="CR4896" s="773">
        <f t="shared" si="16023"/>
        <v>0</v>
      </c>
      <c r="CS4896" s="813">
        <f t="shared" si="16073"/>
        <v>0</v>
      </c>
      <c r="CT4896" s="773">
        <f t="shared" si="16024"/>
        <v>0</v>
      </c>
      <c r="CU4896" s="813">
        <f t="shared" si="16074"/>
        <v>0</v>
      </c>
      <c r="CV4896" s="773">
        <f t="shared" si="16025"/>
        <v>0</v>
      </c>
      <c r="CW4896" s="813">
        <f t="shared" si="16075"/>
        <v>0</v>
      </c>
      <c r="CX4896" s="773">
        <f t="shared" si="16026"/>
        <v>0</v>
      </c>
      <c r="CY4896" s="836">
        <f t="shared" si="16076"/>
        <v>0</v>
      </c>
      <c r="CZ4896" s="795">
        <f t="shared" si="16077"/>
        <v>0</v>
      </c>
      <c r="DA4896" s="837">
        <f t="shared" si="16078"/>
        <v>0</v>
      </c>
      <c r="DB4896" s="839" t="str">
        <f t="shared" si="16079"/>
        <v/>
      </c>
    </row>
    <row r="4897" spans="1:106" outlineLevel="1" x14ac:dyDescent="0.3">
      <c r="A4897" s="376" t="e">
        <f t="shared" si="16027"/>
        <v>#N/A</v>
      </c>
      <c r="B4897" s="1128">
        <f t="shared" ref="B4897:H4897" si="16264">B1911</f>
        <v>0</v>
      </c>
      <c r="C4897" s="521">
        <f t="shared" si="16264"/>
        <v>0</v>
      </c>
      <c r="D4897" s="521">
        <f t="shared" si="16264"/>
        <v>0</v>
      </c>
      <c r="E4897" s="521">
        <f t="shared" si="16264"/>
        <v>0</v>
      </c>
      <c r="F4897" s="521">
        <f t="shared" si="16264"/>
        <v>0</v>
      </c>
      <c r="G4897" s="521">
        <f t="shared" si="16264"/>
        <v>0</v>
      </c>
      <c r="H4897" s="521">
        <f t="shared" si="16264"/>
        <v>0</v>
      </c>
      <c r="I4897" s="813">
        <f t="shared" ref="I4897" si="16265">I1911</f>
        <v>0</v>
      </c>
      <c r="J4897" s="773">
        <f t="shared" si="15982"/>
        <v>0</v>
      </c>
      <c r="K4897" s="813">
        <f t="shared" si="16034"/>
        <v>0</v>
      </c>
      <c r="L4897" s="773">
        <f t="shared" si="15983"/>
        <v>0</v>
      </c>
      <c r="M4897" s="813">
        <f t="shared" si="16035"/>
        <v>0</v>
      </c>
      <c r="N4897" s="773">
        <f t="shared" si="15984"/>
        <v>0</v>
      </c>
      <c r="O4897" s="813">
        <f t="shared" si="16036"/>
        <v>0</v>
      </c>
      <c r="P4897" s="773">
        <f t="shared" si="15985"/>
        <v>0</v>
      </c>
      <c r="Q4897" s="813">
        <f t="shared" si="16037"/>
        <v>0</v>
      </c>
      <c r="R4897" s="773">
        <f t="shared" si="15986"/>
        <v>0</v>
      </c>
      <c r="S4897" s="813">
        <f t="shared" si="16038"/>
        <v>0</v>
      </c>
      <c r="T4897" s="773">
        <f t="shared" si="15987"/>
        <v>0</v>
      </c>
      <c r="U4897" s="813">
        <f t="shared" ref="U4897:Y4897" si="16266">U1911</f>
        <v>0</v>
      </c>
      <c r="V4897" s="785">
        <f t="shared" si="16266"/>
        <v>0</v>
      </c>
      <c r="W4897" s="813">
        <f t="shared" si="16266"/>
        <v>0</v>
      </c>
      <c r="X4897" s="785">
        <f t="shared" si="16266"/>
        <v>0</v>
      </c>
      <c r="Y4897" s="813">
        <f t="shared" si="16266"/>
        <v>0</v>
      </c>
      <c r="Z4897" s="773">
        <f t="shared" si="15989"/>
        <v>0</v>
      </c>
      <c r="AA4897" s="813">
        <f t="shared" si="16040"/>
        <v>0</v>
      </c>
      <c r="AB4897" s="773">
        <f t="shared" si="15990"/>
        <v>0</v>
      </c>
      <c r="AC4897" s="813">
        <f t="shared" si="16041"/>
        <v>0</v>
      </c>
      <c r="AD4897" s="773">
        <f t="shared" si="15991"/>
        <v>0</v>
      </c>
      <c r="AE4897" s="813">
        <f t="shared" si="16042"/>
        <v>0</v>
      </c>
      <c r="AF4897" s="773">
        <f t="shared" si="15992"/>
        <v>0</v>
      </c>
      <c r="AG4897" s="813">
        <f t="shared" si="16043"/>
        <v>0</v>
      </c>
      <c r="AH4897" s="773">
        <f t="shared" si="15993"/>
        <v>0</v>
      </c>
      <c r="AI4897" s="813">
        <f t="shared" ref="AI4897:AM4897" si="16267">AI1911</f>
        <v>0</v>
      </c>
      <c r="AJ4897" s="785">
        <f t="shared" si="16267"/>
        <v>0</v>
      </c>
      <c r="AK4897" s="813">
        <f t="shared" si="16267"/>
        <v>0</v>
      </c>
      <c r="AL4897" s="785">
        <f t="shared" si="16267"/>
        <v>0</v>
      </c>
      <c r="AM4897" s="813">
        <f t="shared" si="16267"/>
        <v>0</v>
      </c>
      <c r="AN4897" s="773">
        <f t="shared" si="15995"/>
        <v>0</v>
      </c>
      <c r="AO4897" s="813">
        <f t="shared" si="16045"/>
        <v>0</v>
      </c>
      <c r="AP4897" s="773">
        <f t="shared" si="15996"/>
        <v>0</v>
      </c>
      <c r="AQ4897" s="813">
        <f t="shared" si="16046"/>
        <v>0</v>
      </c>
      <c r="AR4897" s="773">
        <f t="shared" si="15997"/>
        <v>0</v>
      </c>
      <c r="AS4897" s="813">
        <f t="shared" si="16047"/>
        <v>0</v>
      </c>
      <c r="AT4897" s="773">
        <f t="shared" si="15998"/>
        <v>0</v>
      </c>
      <c r="AU4897" s="813">
        <f t="shared" si="16048"/>
        <v>0</v>
      </c>
      <c r="AV4897" s="773">
        <f t="shared" si="15999"/>
        <v>0</v>
      </c>
      <c r="AW4897" s="813">
        <f t="shared" si="16049"/>
        <v>0</v>
      </c>
      <c r="AX4897" s="773">
        <f t="shared" si="16000"/>
        <v>0</v>
      </c>
      <c r="AY4897" s="813">
        <f t="shared" si="16050"/>
        <v>0</v>
      </c>
      <c r="AZ4897" s="773">
        <f t="shared" si="16001"/>
        <v>0</v>
      </c>
      <c r="BA4897" s="813">
        <f t="shared" si="16051"/>
        <v>0</v>
      </c>
      <c r="BB4897" s="773">
        <f t="shared" si="16002"/>
        <v>0</v>
      </c>
      <c r="BC4897" s="813">
        <f t="shared" si="16052"/>
        <v>0</v>
      </c>
      <c r="BD4897" s="773">
        <f t="shared" si="16003"/>
        <v>0</v>
      </c>
      <c r="BE4897" s="813">
        <f t="shared" si="16053"/>
        <v>0</v>
      </c>
      <c r="BF4897" s="773">
        <f t="shared" si="16004"/>
        <v>0</v>
      </c>
      <c r="BG4897" s="813">
        <f t="shared" si="16054"/>
        <v>0</v>
      </c>
      <c r="BH4897" s="773">
        <f t="shared" si="16005"/>
        <v>0</v>
      </c>
      <c r="BI4897" s="813">
        <f t="shared" si="16055"/>
        <v>0</v>
      </c>
      <c r="BJ4897" s="773">
        <f t="shared" si="16006"/>
        <v>0</v>
      </c>
      <c r="BK4897" s="813">
        <f t="shared" si="16056"/>
        <v>0</v>
      </c>
      <c r="BL4897" s="773">
        <f t="shared" si="16007"/>
        <v>0</v>
      </c>
      <c r="BM4897" s="813">
        <f t="shared" si="16057"/>
        <v>0</v>
      </c>
      <c r="BN4897" s="773">
        <f t="shared" si="16008"/>
        <v>0</v>
      </c>
      <c r="BO4897" s="813">
        <f t="shared" si="16058"/>
        <v>0</v>
      </c>
      <c r="BP4897" s="773">
        <f t="shared" si="16009"/>
        <v>0</v>
      </c>
      <c r="BQ4897" s="813">
        <f t="shared" si="16059"/>
        <v>0</v>
      </c>
      <c r="BR4897" s="773">
        <f t="shared" si="16010"/>
        <v>0</v>
      </c>
      <c r="BS4897" s="813">
        <f t="shared" si="16060"/>
        <v>0</v>
      </c>
      <c r="BT4897" s="773">
        <f t="shared" si="16011"/>
        <v>0</v>
      </c>
      <c r="BU4897" s="813">
        <f t="shared" si="16061"/>
        <v>0</v>
      </c>
      <c r="BV4897" s="773">
        <f t="shared" si="16012"/>
        <v>0</v>
      </c>
      <c r="BW4897" s="813">
        <f t="shared" si="16062"/>
        <v>0</v>
      </c>
      <c r="BX4897" s="773">
        <f t="shared" si="16013"/>
        <v>0</v>
      </c>
      <c r="BY4897" s="813">
        <f t="shared" si="16063"/>
        <v>0</v>
      </c>
      <c r="BZ4897" s="773">
        <f t="shared" si="16014"/>
        <v>0</v>
      </c>
      <c r="CA4897" s="813">
        <f t="shared" si="16064"/>
        <v>0</v>
      </c>
      <c r="CB4897" s="773">
        <f t="shared" si="16015"/>
        <v>0</v>
      </c>
      <c r="CC4897" s="813">
        <f t="shared" si="16065"/>
        <v>0</v>
      </c>
      <c r="CD4897" s="773">
        <f t="shared" si="16016"/>
        <v>0</v>
      </c>
      <c r="CE4897" s="813">
        <f t="shared" si="16066"/>
        <v>0</v>
      </c>
      <c r="CF4897" s="773">
        <f t="shared" si="16017"/>
        <v>0</v>
      </c>
      <c r="CG4897" s="813">
        <f t="shared" si="16067"/>
        <v>0</v>
      </c>
      <c r="CH4897" s="773">
        <f t="shared" si="16018"/>
        <v>0</v>
      </c>
      <c r="CI4897" s="813">
        <f t="shared" si="16068"/>
        <v>0</v>
      </c>
      <c r="CJ4897" s="773">
        <f t="shared" si="16019"/>
        <v>0</v>
      </c>
      <c r="CK4897" s="813">
        <f t="shared" si="16069"/>
        <v>0</v>
      </c>
      <c r="CL4897" s="773">
        <f t="shared" si="16020"/>
        <v>0</v>
      </c>
      <c r="CM4897" s="813">
        <f t="shared" si="16070"/>
        <v>0</v>
      </c>
      <c r="CN4897" s="773">
        <f t="shared" si="16021"/>
        <v>0</v>
      </c>
      <c r="CO4897" s="813">
        <f t="shared" si="16071"/>
        <v>0</v>
      </c>
      <c r="CP4897" s="773">
        <f t="shared" si="16022"/>
        <v>0</v>
      </c>
      <c r="CQ4897" s="813">
        <f t="shared" si="16072"/>
        <v>0</v>
      </c>
      <c r="CR4897" s="773">
        <f t="shared" si="16023"/>
        <v>0</v>
      </c>
      <c r="CS4897" s="813">
        <f t="shared" si="16073"/>
        <v>0</v>
      </c>
      <c r="CT4897" s="773">
        <f t="shared" si="16024"/>
        <v>0</v>
      </c>
      <c r="CU4897" s="813">
        <f t="shared" si="16074"/>
        <v>0</v>
      </c>
      <c r="CV4897" s="773">
        <f t="shared" si="16025"/>
        <v>0</v>
      </c>
      <c r="CW4897" s="813">
        <f t="shared" si="16075"/>
        <v>0</v>
      </c>
      <c r="CX4897" s="773">
        <f t="shared" si="16026"/>
        <v>0</v>
      </c>
      <c r="CY4897" s="836">
        <f t="shared" si="16076"/>
        <v>0</v>
      </c>
      <c r="CZ4897" s="795">
        <f t="shared" si="16077"/>
        <v>0</v>
      </c>
      <c r="DA4897" s="837">
        <f t="shared" si="16078"/>
        <v>0</v>
      </c>
      <c r="DB4897" s="839" t="str">
        <f t="shared" si="16079"/>
        <v/>
      </c>
    </row>
    <row r="4898" spans="1:106" outlineLevel="1" x14ac:dyDescent="0.3">
      <c r="A4898" s="376" t="e">
        <f t="shared" si="16027"/>
        <v>#N/A</v>
      </c>
      <c r="B4898" s="1128">
        <f t="shared" ref="B4898:H4898" si="16268">B1912</f>
        <v>0</v>
      </c>
      <c r="C4898" s="521">
        <f t="shared" si="16268"/>
        <v>0</v>
      </c>
      <c r="D4898" s="521">
        <f t="shared" si="16268"/>
        <v>0</v>
      </c>
      <c r="E4898" s="521">
        <f t="shared" si="16268"/>
        <v>0</v>
      </c>
      <c r="F4898" s="521">
        <f t="shared" si="16268"/>
        <v>0</v>
      </c>
      <c r="G4898" s="521">
        <f t="shared" si="16268"/>
        <v>0</v>
      </c>
      <c r="H4898" s="521">
        <f t="shared" si="16268"/>
        <v>0</v>
      </c>
      <c r="I4898" s="813">
        <f t="shared" ref="I4898" si="16269">I1912</f>
        <v>0</v>
      </c>
      <c r="J4898" s="773">
        <f t="shared" si="15982"/>
        <v>0</v>
      </c>
      <c r="K4898" s="813">
        <f t="shared" si="16034"/>
        <v>0</v>
      </c>
      <c r="L4898" s="773">
        <f t="shared" si="15983"/>
        <v>0</v>
      </c>
      <c r="M4898" s="813">
        <f t="shared" si="16035"/>
        <v>0</v>
      </c>
      <c r="N4898" s="773">
        <f t="shared" si="15984"/>
        <v>0</v>
      </c>
      <c r="O4898" s="813">
        <f t="shared" si="16036"/>
        <v>0</v>
      </c>
      <c r="P4898" s="773">
        <f t="shared" si="15985"/>
        <v>0</v>
      </c>
      <c r="Q4898" s="813">
        <f t="shared" si="16037"/>
        <v>0</v>
      </c>
      <c r="R4898" s="773">
        <f t="shared" si="15986"/>
        <v>0</v>
      </c>
      <c r="S4898" s="813">
        <f t="shared" si="16038"/>
        <v>0</v>
      </c>
      <c r="T4898" s="773">
        <f t="shared" si="15987"/>
        <v>0</v>
      </c>
      <c r="U4898" s="813">
        <f t="shared" ref="U4898:Y4898" si="16270">U1912</f>
        <v>0</v>
      </c>
      <c r="V4898" s="785">
        <f t="shared" si="16270"/>
        <v>0</v>
      </c>
      <c r="W4898" s="813">
        <f t="shared" si="16270"/>
        <v>0</v>
      </c>
      <c r="X4898" s="785">
        <f t="shared" si="16270"/>
        <v>0</v>
      </c>
      <c r="Y4898" s="813">
        <f t="shared" si="16270"/>
        <v>0</v>
      </c>
      <c r="Z4898" s="773">
        <f t="shared" si="15989"/>
        <v>0</v>
      </c>
      <c r="AA4898" s="813">
        <f t="shared" si="16040"/>
        <v>0</v>
      </c>
      <c r="AB4898" s="773">
        <f t="shared" si="15990"/>
        <v>0</v>
      </c>
      <c r="AC4898" s="813">
        <f t="shared" si="16041"/>
        <v>0</v>
      </c>
      <c r="AD4898" s="773">
        <f t="shared" si="15991"/>
        <v>0</v>
      </c>
      <c r="AE4898" s="813">
        <f t="shared" si="16042"/>
        <v>0</v>
      </c>
      <c r="AF4898" s="773">
        <f t="shared" si="15992"/>
        <v>0</v>
      </c>
      <c r="AG4898" s="813">
        <f t="shared" si="16043"/>
        <v>0</v>
      </c>
      <c r="AH4898" s="773">
        <f t="shared" si="15993"/>
        <v>0</v>
      </c>
      <c r="AI4898" s="813">
        <f t="shared" ref="AI4898:AM4898" si="16271">AI1912</f>
        <v>0</v>
      </c>
      <c r="AJ4898" s="785">
        <f t="shared" si="16271"/>
        <v>0</v>
      </c>
      <c r="AK4898" s="813">
        <f t="shared" si="16271"/>
        <v>0</v>
      </c>
      <c r="AL4898" s="785">
        <f t="shared" si="16271"/>
        <v>0</v>
      </c>
      <c r="AM4898" s="813">
        <f t="shared" si="16271"/>
        <v>0</v>
      </c>
      <c r="AN4898" s="773">
        <f t="shared" si="15995"/>
        <v>0</v>
      </c>
      <c r="AO4898" s="813">
        <f t="shared" si="16045"/>
        <v>0</v>
      </c>
      <c r="AP4898" s="773">
        <f t="shared" si="15996"/>
        <v>0</v>
      </c>
      <c r="AQ4898" s="813">
        <f t="shared" si="16046"/>
        <v>0</v>
      </c>
      <c r="AR4898" s="773">
        <f t="shared" si="15997"/>
        <v>0</v>
      </c>
      <c r="AS4898" s="813">
        <f t="shared" si="16047"/>
        <v>0</v>
      </c>
      <c r="AT4898" s="773">
        <f t="shared" si="15998"/>
        <v>0</v>
      </c>
      <c r="AU4898" s="813">
        <f t="shared" si="16048"/>
        <v>0</v>
      </c>
      <c r="AV4898" s="773">
        <f t="shared" si="15999"/>
        <v>0</v>
      </c>
      <c r="AW4898" s="813">
        <f t="shared" si="16049"/>
        <v>0</v>
      </c>
      <c r="AX4898" s="773">
        <f t="shared" si="16000"/>
        <v>0</v>
      </c>
      <c r="AY4898" s="813">
        <f t="shared" si="16050"/>
        <v>0</v>
      </c>
      <c r="AZ4898" s="773">
        <f t="shared" si="16001"/>
        <v>0</v>
      </c>
      <c r="BA4898" s="813">
        <f t="shared" si="16051"/>
        <v>0</v>
      </c>
      <c r="BB4898" s="773">
        <f t="shared" si="16002"/>
        <v>0</v>
      </c>
      <c r="BC4898" s="813">
        <f t="shared" si="16052"/>
        <v>0</v>
      </c>
      <c r="BD4898" s="773">
        <f t="shared" si="16003"/>
        <v>0</v>
      </c>
      <c r="BE4898" s="813">
        <f t="shared" si="16053"/>
        <v>0</v>
      </c>
      <c r="BF4898" s="773">
        <f t="shared" si="16004"/>
        <v>0</v>
      </c>
      <c r="BG4898" s="813">
        <f t="shared" si="16054"/>
        <v>0</v>
      </c>
      <c r="BH4898" s="773">
        <f t="shared" si="16005"/>
        <v>0</v>
      </c>
      <c r="BI4898" s="813">
        <f t="shared" si="16055"/>
        <v>0</v>
      </c>
      <c r="BJ4898" s="773">
        <f t="shared" si="16006"/>
        <v>0</v>
      </c>
      <c r="BK4898" s="813">
        <f t="shared" si="16056"/>
        <v>0</v>
      </c>
      <c r="BL4898" s="773">
        <f t="shared" si="16007"/>
        <v>0</v>
      </c>
      <c r="BM4898" s="813">
        <f t="shared" si="16057"/>
        <v>0</v>
      </c>
      <c r="BN4898" s="773">
        <f t="shared" si="16008"/>
        <v>0</v>
      </c>
      <c r="BO4898" s="813">
        <f t="shared" si="16058"/>
        <v>0</v>
      </c>
      <c r="BP4898" s="773">
        <f t="shared" si="16009"/>
        <v>0</v>
      </c>
      <c r="BQ4898" s="813">
        <f t="shared" si="16059"/>
        <v>0</v>
      </c>
      <c r="BR4898" s="773">
        <f t="shared" si="16010"/>
        <v>0</v>
      </c>
      <c r="BS4898" s="813">
        <f t="shared" si="16060"/>
        <v>0</v>
      </c>
      <c r="BT4898" s="773">
        <f t="shared" si="16011"/>
        <v>0</v>
      </c>
      <c r="BU4898" s="813">
        <f t="shared" si="16061"/>
        <v>0</v>
      </c>
      <c r="BV4898" s="773">
        <f t="shared" si="16012"/>
        <v>0</v>
      </c>
      <c r="BW4898" s="813">
        <f t="shared" si="16062"/>
        <v>0</v>
      </c>
      <c r="BX4898" s="773">
        <f t="shared" si="16013"/>
        <v>0</v>
      </c>
      <c r="BY4898" s="813">
        <f t="shared" si="16063"/>
        <v>0</v>
      </c>
      <c r="BZ4898" s="773">
        <f t="shared" si="16014"/>
        <v>0</v>
      </c>
      <c r="CA4898" s="813">
        <f t="shared" si="16064"/>
        <v>0</v>
      </c>
      <c r="CB4898" s="773">
        <f t="shared" si="16015"/>
        <v>0</v>
      </c>
      <c r="CC4898" s="813">
        <f t="shared" si="16065"/>
        <v>0</v>
      </c>
      <c r="CD4898" s="773">
        <f t="shared" si="16016"/>
        <v>0</v>
      </c>
      <c r="CE4898" s="813">
        <f t="shared" si="16066"/>
        <v>0</v>
      </c>
      <c r="CF4898" s="773">
        <f t="shared" si="16017"/>
        <v>0</v>
      </c>
      <c r="CG4898" s="813">
        <f t="shared" si="16067"/>
        <v>0</v>
      </c>
      <c r="CH4898" s="773">
        <f t="shared" si="16018"/>
        <v>0</v>
      </c>
      <c r="CI4898" s="813">
        <f t="shared" si="16068"/>
        <v>0</v>
      </c>
      <c r="CJ4898" s="773">
        <f t="shared" si="16019"/>
        <v>0</v>
      </c>
      <c r="CK4898" s="813">
        <f t="shared" si="16069"/>
        <v>0</v>
      </c>
      <c r="CL4898" s="773">
        <f t="shared" si="16020"/>
        <v>0</v>
      </c>
      <c r="CM4898" s="813">
        <f t="shared" si="16070"/>
        <v>0</v>
      </c>
      <c r="CN4898" s="773">
        <f t="shared" si="16021"/>
        <v>0</v>
      </c>
      <c r="CO4898" s="813">
        <f t="shared" si="16071"/>
        <v>0</v>
      </c>
      <c r="CP4898" s="773">
        <f t="shared" si="16022"/>
        <v>0</v>
      </c>
      <c r="CQ4898" s="813">
        <f t="shared" si="16072"/>
        <v>0</v>
      </c>
      <c r="CR4898" s="773">
        <f t="shared" si="16023"/>
        <v>0</v>
      </c>
      <c r="CS4898" s="813">
        <f t="shared" si="16073"/>
        <v>0</v>
      </c>
      <c r="CT4898" s="773">
        <f t="shared" si="16024"/>
        <v>0</v>
      </c>
      <c r="CU4898" s="813">
        <f t="shared" si="16074"/>
        <v>0</v>
      </c>
      <c r="CV4898" s="773">
        <f t="shared" si="16025"/>
        <v>0</v>
      </c>
      <c r="CW4898" s="813">
        <f t="shared" si="16075"/>
        <v>0</v>
      </c>
      <c r="CX4898" s="773">
        <f t="shared" si="16026"/>
        <v>0</v>
      </c>
      <c r="CY4898" s="836">
        <f t="shared" si="16076"/>
        <v>0</v>
      </c>
      <c r="CZ4898" s="795">
        <f t="shared" si="16077"/>
        <v>0</v>
      </c>
      <c r="DA4898" s="837">
        <f t="shared" si="16078"/>
        <v>0</v>
      </c>
      <c r="DB4898" s="839" t="str">
        <f t="shared" si="16079"/>
        <v/>
      </c>
    </row>
    <row r="4899" spans="1:106" outlineLevel="1" x14ac:dyDescent="0.3">
      <c r="A4899" s="376" t="e">
        <f t="shared" si="16027"/>
        <v>#N/A</v>
      </c>
      <c r="B4899" s="1128">
        <f t="shared" ref="B4899:H4899" si="16272">B1913</f>
        <v>0</v>
      </c>
      <c r="C4899" s="521">
        <f t="shared" si="16272"/>
        <v>0</v>
      </c>
      <c r="D4899" s="521">
        <f t="shared" si="16272"/>
        <v>0</v>
      </c>
      <c r="E4899" s="521">
        <f t="shared" si="16272"/>
        <v>0</v>
      </c>
      <c r="F4899" s="521">
        <f t="shared" si="16272"/>
        <v>0</v>
      </c>
      <c r="G4899" s="521">
        <f t="shared" si="16272"/>
        <v>0</v>
      </c>
      <c r="H4899" s="521">
        <f t="shared" si="16272"/>
        <v>0</v>
      </c>
      <c r="I4899" s="813">
        <f t="shared" ref="I4899" si="16273">I1913</f>
        <v>0</v>
      </c>
      <c r="J4899" s="773">
        <f t="shared" si="15982"/>
        <v>0</v>
      </c>
      <c r="K4899" s="813">
        <f t="shared" si="16034"/>
        <v>0</v>
      </c>
      <c r="L4899" s="773">
        <f t="shared" si="15983"/>
        <v>0</v>
      </c>
      <c r="M4899" s="813">
        <f t="shared" si="16035"/>
        <v>0</v>
      </c>
      <c r="N4899" s="773">
        <f t="shared" si="15984"/>
        <v>0</v>
      </c>
      <c r="O4899" s="813">
        <f t="shared" si="16036"/>
        <v>0</v>
      </c>
      <c r="P4899" s="773">
        <f t="shared" si="15985"/>
        <v>0</v>
      </c>
      <c r="Q4899" s="813">
        <f t="shared" si="16037"/>
        <v>0</v>
      </c>
      <c r="R4899" s="773">
        <f t="shared" si="15986"/>
        <v>0</v>
      </c>
      <c r="S4899" s="813">
        <f t="shared" si="16038"/>
        <v>0</v>
      </c>
      <c r="T4899" s="773">
        <f t="shared" si="15987"/>
        <v>0</v>
      </c>
      <c r="U4899" s="813">
        <f t="shared" ref="U4899:Y4899" si="16274">U1913</f>
        <v>0</v>
      </c>
      <c r="V4899" s="785">
        <f t="shared" si="16274"/>
        <v>0</v>
      </c>
      <c r="W4899" s="813">
        <f t="shared" si="16274"/>
        <v>0</v>
      </c>
      <c r="X4899" s="785">
        <f t="shared" si="16274"/>
        <v>0</v>
      </c>
      <c r="Y4899" s="813">
        <f t="shared" si="16274"/>
        <v>0</v>
      </c>
      <c r="Z4899" s="773">
        <f t="shared" si="15989"/>
        <v>0</v>
      </c>
      <c r="AA4899" s="813">
        <f t="shared" si="16040"/>
        <v>0</v>
      </c>
      <c r="AB4899" s="773">
        <f t="shared" si="15990"/>
        <v>0</v>
      </c>
      <c r="AC4899" s="813">
        <f t="shared" si="16041"/>
        <v>0</v>
      </c>
      <c r="AD4899" s="773">
        <f t="shared" si="15991"/>
        <v>0</v>
      </c>
      <c r="AE4899" s="813">
        <f t="shared" si="16042"/>
        <v>0</v>
      </c>
      <c r="AF4899" s="773">
        <f t="shared" si="15992"/>
        <v>0</v>
      </c>
      <c r="AG4899" s="813">
        <f t="shared" si="16043"/>
        <v>0</v>
      </c>
      <c r="AH4899" s="773">
        <f t="shared" si="15993"/>
        <v>0</v>
      </c>
      <c r="AI4899" s="813">
        <f t="shared" ref="AI4899:AM4899" si="16275">AI1913</f>
        <v>0</v>
      </c>
      <c r="AJ4899" s="785">
        <f t="shared" si="16275"/>
        <v>0</v>
      </c>
      <c r="AK4899" s="813">
        <f t="shared" si="16275"/>
        <v>0</v>
      </c>
      <c r="AL4899" s="785">
        <f t="shared" si="16275"/>
        <v>0</v>
      </c>
      <c r="AM4899" s="813">
        <f t="shared" si="16275"/>
        <v>0</v>
      </c>
      <c r="AN4899" s="773">
        <f t="shared" si="15995"/>
        <v>0</v>
      </c>
      <c r="AO4899" s="813">
        <f t="shared" si="16045"/>
        <v>0</v>
      </c>
      <c r="AP4899" s="773">
        <f t="shared" si="15996"/>
        <v>0</v>
      </c>
      <c r="AQ4899" s="813">
        <f t="shared" si="16046"/>
        <v>0</v>
      </c>
      <c r="AR4899" s="773">
        <f t="shared" si="15997"/>
        <v>0</v>
      </c>
      <c r="AS4899" s="813">
        <f t="shared" si="16047"/>
        <v>0</v>
      </c>
      <c r="AT4899" s="773">
        <f t="shared" si="15998"/>
        <v>0</v>
      </c>
      <c r="AU4899" s="813">
        <f t="shared" si="16048"/>
        <v>0</v>
      </c>
      <c r="AV4899" s="773">
        <f t="shared" si="15999"/>
        <v>0</v>
      </c>
      <c r="AW4899" s="813">
        <f t="shared" si="16049"/>
        <v>0</v>
      </c>
      <c r="AX4899" s="773">
        <f t="shared" si="16000"/>
        <v>0</v>
      </c>
      <c r="AY4899" s="813">
        <f t="shared" si="16050"/>
        <v>0</v>
      </c>
      <c r="AZ4899" s="773">
        <f t="shared" si="16001"/>
        <v>0</v>
      </c>
      <c r="BA4899" s="813">
        <f t="shared" si="16051"/>
        <v>0</v>
      </c>
      <c r="BB4899" s="773">
        <f t="shared" si="16002"/>
        <v>0</v>
      </c>
      <c r="BC4899" s="813">
        <f t="shared" si="16052"/>
        <v>0</v>
      </c>
      <c r="BD4899" s="773">
        <f t="shared" si="16003"/>
        <v>0</v>
      </c>
      <c r="BE4899" s="813">
        <f t="shared" si="16053"/>
        <v>0</v>
      </c>
      <c r="BF4899" s="773">
        <f t="shared" si="16004"/>
        <v>0</v>
      </c>
      <c r="BG4899" s="813">
        <f t="shared" si="16054"/>
        <v>0</v>
      </c>
      <c r="BH4899" s="773">
        <f t="shared" si="16005"/>
        <v>0</v>
      </c>
      <c r="BI4899" s="813">
        <f t="shared" si="16055"/>
        <v>0</v>
      </c>
      <c r="BJ4899" s="773">
        <f t="shared" si="16006"/>
        <v>0</v>
      </c>
      <c r="BK4899" s="813">
        <f t="shared" si="16056"/>
        <v>0</v>
      </c>
      <c r="BL4899" s="773">
        <f t="shared" si="16007"/>
        <v>0</v>
      </c>
      <c r="BM4899" s="813">
        <f t="shared" si="16057"/>
        <v>0</v>
      </c>
      <c r="BN4899" s="773">
        <f t="shared" si="16008"/>
        <v>0</v>
      </c>
      <c r="BO4899" s="813">
        <f t="shared" si="16058"/>
        <v>0</v>
      </c>
      <c r="BP4899" s="773">
        <f t="shared" si="16009"/>
        <v>0</v>
      </c>
      <c r="BQ4899" s="813">
        <f t="shared" si="16059"/>
        <v>0</v>
      </c>
      <c r="BR4899" s="773">
        <f t="shared" si="16010"/>
        <v>0</v>
      </c>
      <c r="BS4899" s="813">
        <f t="shared" si="16060"/>
        <v>0</v>
      </c>
      <c r="BT4899" s="773">
        <f t="shared" si="16011"/>
        <v>0</v>
      </c>
      <c r="BU4899" s="813">
        <f t="shared" si="16061"/>
        <v>0</v>
      </c>
      <c r="BV4899" s="773">
        <f t="shared" si="16012"/>
        <v>0</v>
      </c>
      <c r="BW4899" s="813">
        <f t="shared" si="16062"/>
        <v>0</v>
      </c>
      <c r="BX4899" s="773">
        <f t="shared" si="16013"/>
        <v>0</v>
      </c>
      <c r="BY4899" s="813">
        <f t="shared" si="16063"/>
        <v>0</v>
      </c>
      <c r="BZ4899" s="773">
        <f t="shared" si="16014"/>
        <v>0</v>
      </c>
      <c r="CA4899" s="813">
        <f t="shared" si="16064"/>
        <v>0</v>
      </c>
      <c r="CB4899" s="773">
        <f t="shared" si="16015"/>
        <v>0</v>
      </c>
      <c r="CC4899" s="813">
        <f t="shared" si="16065"/>
        <v>0</v>
      </c>
      <c r="CD4899" s="773">
        <f t="shared" si="16016"/>
        <v>0</v>
      </c>
      <c r="CE4899" s="813">
        <f t="shared" si="16066"/>
        <v>0</v>
      </c>
      <c r="CF4899" s="773">
        <f t="shared" si="16017"/>
        <v>0</v>
      </c>
      <c r="CG4899" s="813">
        <f t="shared" si="16067"/>
        <v>0</v>
      </c>
      <c r="CH4899" s="773">
        <f t="shared" si="16018"/>
        <v>0</v>
      </c>
      <c r="CI4899" s="813">
        <f t="shared" si="16068"/>
        <v>0</v>
      </c>
      <c r="CJ4899" s="773">
        <f t="shared" si="16019"/>
        <v>0</v>
      </c>
      <c r="CK4899" s="813">
        <f t="shared" si="16069"/>
        <v>0</v>
      </c>
      <c r="CL4899" s="773">
        <f t="shared" si="16020"/>
        <v>0</v>
      </c>
      <c r="CM4899" s="813">
        <f t="shared" si="16070"/>
        <v>0</v>
      </c>
      <c r="CN4899" s="773">
        <f t="shared" si="16021"/>
        <v>0</v>
      </c>
      <c r="CO4899" s="813">
        <f t="shared" si="16071"/>
        <v>0</v>
      </c>
      <c r="CP4899" s="773">
        <f t="shared" si="16022"/>
        <v>0</v>
      </c>
      <c r="CQ4899" s="813">
        <f t="shared" si="16072"/>
        <v>0</v>
      </c>
      <c r="CR4899" s="773">
        <f t="shared" si="16023"/>
        <v>0</v>
      </c>
      <c r="CS4899" s="813">
        <f t="shared" si="16073"/>
        <v>0</v>
      </c>
      <c r="CT4899" s="773">
        <f t="shared" si="16024"/>
        <v>0</v>
      </c>
      <c r="CU4899" s="813">
        <f t="shared" si="16074"/>
        <v>0</v>
      </c>
      <c r="CV4899" s="773">
        <f t="shared" si="16025"/>
        <v>0</v>
      </c>
      <c r="CW4899" s="813">
        <f t="shared" si="16075"/>
        <v>0</v>
      </c>
      <c r="CX4899" s="773">
        <f t="shared" si="16026"/>
        <v>0</v>
      </c>
      <c r="CY4899" s="836">
        <f t="shared" si="16076"/>
        <v>0</v>
      </c>
      <c r="CZ4899" s="795">
        <f t="shared" si="16077"/>
        <v>0</v>
      </c>
      <c r="DA4899" s="837">
        <f t="shared" si="16078"/>
        <v>0</v>
      </c>
      <c r="DB4899" s="839" t="str">
        <f t="shared" si="16079"/>
        <v/>
      </c>
    </row>
    <row r="4900" spans="1:106" outlineLevel="1" x14ac:dyDescent="0.3">
      <c r="A4900" s="376" t="e">
        <f t="shared" si="16027"/>
        <v>#N/A</v>
      </c>
      <c r="B4900" s="1128">
        <f t="shared" ref="B4900:H4900" si="16276">B1914</f>
        <v>0</v>
      </c>
      <c r="C4900" s="521">
        <f t="shared" si="16276"/>
        <v>0</v>
      </c>
      <c r="D4900" s="521">
        <f t="shared" si="16276"/>
        <v>0</v>
      </c>
      <c r="E4900" s="521">
        <f t="shared" si="16276"/>
        <v>0</v>
      </c>
      <c r="F4900" s="521">
        <f t="shared" si="16276"/>
        <v>0</v>
      </c>
      <c r="G4900" s="521">
        <f t="shared" si="16276"/>
        <v>0</v>
      </c>
      <c r="H4900" s="521">
        <f t="shared" si="16276"/>
        <v>0</v>
      </c>
      <c r="I4900" s="813">
        <f t="shared" ref="I4900" si="16277">I1914</f>
        <v>0</v>
      </c>
      <c r="J4900" s="773">
        <f t="shared" si="15982"/>
        <v>0</v>
      </c>
      <c r="K4900" s="813">
        <f t="shared" si="16034"/>
        <v>0</v>
      </c>
      <c r="L4900" s="773">
        <f t="shared" si="15983"/>
        <v>0</v>
      </c>
      <c r="M4900" s="813">
        <f t="shared" si="16035"/>
        <v>0</v>
      </c>
      <c r="N4900" s="773">
        <f t="shared" si="15984"/>
        <v>0</v>
      </c>
      <c r="O4900" s="813">
        <f t="shared" si="16036"/>
        <v>0</v>
      </c>
      <c r="P4900" s="773">
        <f t="shared" si="15985"/>
        <v>0</v>
      </c>
      <c r="Q4900" s="813">
        <f t="shared" si="16037"/>
        <v>0</v>
      </c>
      <c r="R4900" s="773">
        <f t="shared" si="15986"/>
        <v>0</v>
      </c>
      <c r="S4900" s="813">
        <f t="shared" si="16038"/>
        <v>0</v>
      </c>
      <c r="T4900" s="773">
        <f t="shared" si="15987"/>
        <v>0</v>
      </c>
      <c r="U4900" s="813">
        <f t="shared" ref="U4900:Y4900" si="16278">U1914</f>
        <v>0</v>
      </c>
      <c r="V4900" s="785">
        <f t="shared" si="16278"/>
        <v>0</v>
      </c>
      <c r="W4900" s="813">
        <f t="shared" si="16278"/>
        <v>0</v>
      </c>
      <c r="X4900" s="785">
        <f t="shared" si="16278"/>
        <v>0</v>
      </c>
      <c r="Y4900" s="813">
        <f t="shared" si="16278"/>
        <v>0</v>
      </c>
      <c r="Z4900" s="773">
        <f t="shared" si="15989"/>
        <v>0</v>
      </c>
      <c r="AA4900" s="813">
        <f t="shared" si="16040"/>
        <v>0</v>
      </c>
      <c r="AB4900" s="773">
        <f t="shared" si="15990"/>
        <v>0</v>
      </c>
      <c r="AC4900" s="813">
        <f t="shared" si="16041"/>
        <v>0</v>
      </c>
      <c r="AD4900" s="773">
        <f t="shared" si="15991"/>
        <v>0</v>
      </c>
      <c r="AE4900" s="813">
        <f t="shared" si="16042"/>
        <v>0</v>
      </c>
      <c r="AF4900" s="773">
        <f t="shared" si="15992"/>
        <v>0</v>
      </c>
      <c r="AG4900" s="813">
        <f t="shared" si="16043"/>
        <v>0</v>
      </c>
      <c r="AH4900" s="773">
        <f t="shared" si="15993"/>
        <v>0</v>
      </c>
      <c r="AI4900" s="813">
        <f t="shared" ref="AI4900:AM4900" si="16279">AI1914</f>
        <v>0</v>
      </c>
      <c r="AJ4900" s="785">
        <f t="shared" si="16279"/>
        <v>0</v>
      </c>
      <c r="AK4900" s="813">
        <f t="shared" si="16279"/>
        <v>0</v>
      </c>
      <c r="AL4900" s="785">
        <f t="shared" si="16279"/>
        <v>0</v>
      </c>
      <c r="AM4900" s="813">
        <f t="shared" si="16279"/>
        <v>0</v>
      </c>
      <c r="AN4900" s="773">
        <f t="shared" si="15995"/>
        <v>0</v>
      </c>
      <c r="AO4900" s="813">
        <f t="shared" si="16045"/>
        <v>0</v>
      </c>
      <c r="AP4900" s="773">
        <f t="shared" si="15996"/>
        <v>0</v>
      </c>
      <c r="AQ4900" s="813">
        <f t="shared" si="16046"/>
        <v>0</v>
      </c>
      <c r="AR4900" s="773">
        <f t="shared" si="15997"/>
        <v>0</v>
      </c>
      <c r="AS4900" s="813">
        <f t="shared" si="16047"/>
        <v>0</v>
      </c>
      <c r="AT4900" s="773">
        <f t="shared" si="15998"/>
        <v>0</v>
      </c>
      <c r="AU4900" s="813">
        <f t="shared" si="16048"/>
        <v>0</v>
      </c>
      <c r="AV4900" s="773">
        <f t="shared" si="15999"/>
        <v>0</v>
      </c>
      <c r="AW4900" s="813">
        <f t="shared" si="16049"/>
        <v>0</v>
      </c>
      <c r="AX4900" s="773">
        <f t="shared" si="16000"/>
        <v>0</v>
      </c>
      <c r="AY4900" s="813">
        <f t="shared" si="16050"/>
        <v>0</v>
      </c>
      <c r="AZ4900" s="773">
        <f t="shared" si="16001"/>
        <v>0</v>
      </c>
      <c r="BA4900" s="813">
        <f t="shared" si="16051"/>
        <v>0</v>
      </c>
      <c r="BB4900" s="773">
        <f t="shared" si="16002"/>
        <v>0</v>
      </c>
      <c r="BC4900" s="813">
        <f t="shared" si="16052"/>
        <v>0</v>
      </c>
      <c r="BD4900" s="773">
        <f t="shared" si="16003"/>
        <v>0</v>
      </c>
      <c r="BE4900" s="813">
        <f t="shared" si="16053"/>
        <v>0</v>
      </c>
      <c r="BF4900" s="773">
        <f t="shared" si="16004"/>
        <v>0</v>
      </c>
      <c r="BG4900" s="813">
        <f t="shared" si="16054"/>
        <v>0</v>
      </c>
      <c r="BH4900" s="773">
        <f t="shared" si="16005"/>
        <v>0</v>
      </c>
      <c r="BI4900" s="813">
        <f t="shared" si="16055"/>
        <v>0</v>
      </c>
      <c r="BJ4900" s="773">
        <f t="shared" si="16006"/>
        <v>0</v>
      </c>
      <c r="BK4900" s="813">
        <f t="shared" si="16056"/>
        <v>0</v>
      </c>
      <c r="BL4900" s="773">
        <f t="shared" si="16007"/>
        <v>0</v>
      </c>
      <c r="BM4900" s="813">
        <f t="shared" si="16057"/>
        <v>0</v>
      </c>
      <c r="BN4900" s="773">
        <f t="shared" si="16008"/>
        <v>0</v>
      </c>
      <c r="BO4900" s="813">
        <f t="shared" si="16058"/>
        <v>0</v>
      </c>
      <c r="BP4900" s="773">
        <f t="shared" si="16009"/>
        <v>0</v>
      </c>
      <c r="BQ4900" s="813">
        <f t="shared" si="16059"/>
        <v>0</v>
      </c>
      <c r="BR4900" s="773">
        <f t="shared" si="16010"/>
        <v>0</v>
      </c>
      <c r="BS4900" s="813">
        <f t="shared" si="16060"/>
        <v>0</v>
      </c>
      <c r="BT4900" s="773">
        <f t="shared" si="16011"/>
        <v>0</v>
      </c>
      <c r="BU4900" s="813">
        <f t="shared" si="16061"/>
        <v>0</v>
      </c>
      <c r="BV4900" s="773">
        <f t="shared" si="16012"/>
        <v>0</v>
      </c>
      <c r="BW4900" s="813">
        <f t="shared" si="16062"/>
        <v>0</v>
      </c>
      <c r="BX4900" s="773">
        <f t="shared" si="16013"/>
        <v>0</v>
      </c>
      <c r="BY4900" s="813">
        <f t="shared" si="16063"/>
        <v>0</v>
      </c>
      <c r="BZ4900" s="773">
        <f t="shared" si="16014"/>
        <v>0</v>
      </c>
      <c r="CA4900" s="813">
        <f t="shared" si="16064"/>
        <v>0</v>
      </c>
      <c r="CB4900" s="773">
        <f t="shared" si="16015"/>
        <v>0</v>
      </c>
      <c r="CC4900" s="813">
        <f t="shared" si="16065"/>
        <v>0</v>
      </c>
      <c r="CD4900" s="773">
        <f t="shared" si="16016"/>
        <v>0</v>
      </c>
      <c r="CE4900" s="813">
        <f t="shared" si="16066"/>
        <v>0</v>
      </c>
      <c r="CF4900" s="773">
        <f t="shared" si="16017"/>
        <v>0</v>
      </c>
      <c r="CG4900" s="813">
        <f t="shared" si="16067"/>
        <v>0</v>
      </c>
      <c r="CH4900" s="773">
        <f t="shared" si="16018"/>
        <v>0</v>
      </c>
      <c r="CI4900" s="813">
        <f t="shared" si="16068"/>
        <v>0</v>
      </c>
      <c r="CJ4900" s="773">
        <f t="shared" si="16019"/>
        <v>0</v>
      </c>
      <c r="CK4900" s="813">
        <f t="shared" si="16069"/>
        <v>0</v>
      </c>
      <c r="CL4900" s="773">
        <f t="shared" si="16020"/>
        <v>0</v>
      </c>
      <c r="CM4900" s="813">
        <f t="shared" si="16070"/>
        <v>0</v>
      </c>
      <c r="CN4900" s="773">
        <f t="shared" si="16021"/>
        <v>0</v>
      </c>
      <c r="CO4900" s="813">
        <f t="shared" si="16071"/>
        <v>0</v>
      </c>
      <c r="CP4900" s="773">
        <f t="shared" si="16022"/>
        <v>0</v>
      </c>
      <c r="CQ4900" s="813">
        <f t="shared" si="16072"/>
        <v>0</v>
      </c>
      <c r="CR4900" s="773">
        <f t="shared" si="16023"/>
        <v>0</v>
      </c>
      <c r="CS4900" s="813">
        <f t="shared" si="16073"/>
        <v>0</v>
      </c>
      <c r="CT4900" s="773">
        <f t="shared" si="16024"/>
        <v>0</v>
      </c>
      <c r="CU4900" s="813">
        <f t="shared" si="16074"/>
        <v>0</v>
      </c>
      <c r="CV4900" s="773">
        <f t="shared" si="16025"/>
        <v>0</v>
      </c>
      <c r="CW4900" s="813">
        <f t="shared" si="16075"/>
        <v>0</v>
      </c>
      <c r="CX4900" s="773">
        <f t="shared" si="16026"/>
        <v>0</v>
      </c>
      <c r="CY4900" s="836">
        <f t="shared" si="16076"/>
        <v>0</v>
      </c>
      <c r="CZ4900" s="795">
        <f t="shared" si="16077"/>
        <v>0</v>
      </c>
      <c r="DA4900" s="837">
        <f t="shared" si="16078"/>
        <v>0</v>
      </c>
      <c r="DB4900" s="839" t="str">
        <f t="shared" si="16079"/>
        <v/>
      </c>
    </row>
    <row r="4901" spans="1:106" outlineLevel="1" x14ac:dyDescent="0.3">
      <c r="A4901" s="376" t="e">
        <f t="shared" si="16027"/>
        <v>#N/A</v>
      </c>
      <c r="B4901" s="1128">
        <f t="shared" ref="B4901:H4901" si="16280">B1915</f>
        <v>0</v>
      </c>
      <c r="C4901" s="521">
        <f t="shared" si="16280"/>
        <v>0</v>
      </c>
      <c r="D4901" s="521">
        <f t="shared" si="16280"/>
        <v>0</v>
      </c>
      <c r="E4901" s="521">
        <f t="shared" si="16280"/>
        <v>0</v>
      </c>
      <c r="F4901" s="521">
        <f t="shared" si="16280"/>
        <v>0</v>
      </c>
      <c r="G4901" s="521">
        <f t="shared" si="16280"/>
        <v>0</v>
      </c>
      <c r="H4901" s="521">
        <f t="shared" si="16280"/>
        <v>0</v>
      </c>
      <c r="I4901" s="813">
        <f t="shared" ref="I4901" si="16281">I1915</f>
        <v>0</v>
      </c>
      <c r="J4901" s="773">
        <f t="shared" si="15982"/>
        <v>0</v>
      </c>
      <c r="K4901" s="813">
        <f t="shared" si="16034"/>
        <v>0</v>
      </c>
      <c r="L4901" s="773">
        <f t="shared" si="15983"/>
        <v>0</v>
      </c>
      <c r="M4901" s="813">
        <f t="shared" si="16035"/>
        <v>0</v>
      </c>
      <c r="N4901" s="773">
        <f t="shared" si="15984"/>
        <v>0</v>
      </c>
      <c r="O4901" s="813">
        <f t="shared" si="16036"/>
        <v>0</v>
      </c>
      <c r="P4901" s="773">
        <f t="shared" si="15985"/>
        <v>0</v>
      </c>
      <c r="Q4901" s="813">
        <f t="shared" si="16037"/>
        <v>0</v>
      </c>
      <c r="R4901" s="773">
        <f t="shared" si="15986"/>
        <v>0</v>
      </c>
      <c r="S4901" s="813">
        <f t="shared" si="16038"/>
        <v>0</v>
      </c>
      <c r="T4901" s="773">
        <f t="shared" si="15987"/>
        <v>0</v>
      </c>
      <c r="U4901" s="813">
        <f t="shared" ref="U4901:Y4901" si="16282">U1915</f>
        <v>0</v>
      </c>
      <c r="V4901" s="785">
        <f t="shared" si="16282"/>
        <v>0</v>
      </c>
      <c r="W4901" s="813">
        <f t="shared" si="16282"/>
        <v>0</v>
      </c>
      <c r="X4901" s="785">
        <f t="shared" si="16282"/>
        <v>0</v>
      </c>
      <c r="Y4901" s="813">
        <f t="shared" si="16282"/>
        <v>0</v>
      </c>
      <c r="Z4901" s="773">
        <f t="shared" si="15989"/>
        <v>0</v>
      </c>
      <c r="AA4901" s="813">
        <f t="shared" si="16040"/>
        <v>0</v>
      </c>
      <c r="AB4901" s="773">
        <f t="shared" si="15990"/>
        <v>0</v>
      </c>
      <c r="AC4901" s="813">
        <f t="shared" si="16041"/>
        <v>0</v>
      </c>
      <c r="AD4901" s="773">
        <f t="shared" si="15991"/>
        <v>0</v>
      </c>
      <c r="AE4901" s="813">
        <f t="shared" si="16042"/>
        <v>0</v>
      </c>
      <c r="AF4901" s="773">
        <f t="shared" si="15992"/>
        <v>0</v>
      </c>
      <c r="AG4901" s="813">
        <f t="shared" si="16043"/>
        <v>0</v>
      </c>
      <c r="AH4901" s="773">
        <f t="shared" si="15993"/>
        <v>0</v>
      </c>
      <c r="AI4901" s="813">
        <f t="shared" ref="AI4901:AM4901" si="16283">AI1915</f>
        <v>0</v>
      </c>
      <c r="AJ4901" s="785">
        <f t="shared" si="16283"/>
        <v>0</v>
      </c>
      <c r="AK4901" s="813">
        <f t="shared" si="16283"/>
        <v>0</v>
      </c>
      <c r="AL4901" s="785">
        <f t="shared" si="16283"/>
        <v>0</v>
      </c>
      <c r="AM4901" s="813">
        <f t="shared" si="16283"/>
        <v>0</v>
      </c>
      <c r="AN4901" s="773">
        <f t="shared" si="15995"/>
        <v>0</v>
      </c>
      <c r="AO4901" s="813">
        <f t="shared" si="16045"/>
        <v>0</v>
      </c>
      <c r="AP4901" s="773">
        <f t="shared" si="15996"/>
        <v>0</v>
      </c>
      <c r="AQ4901" s="813">
        <f t="shared" si="16046"/>
        <v>0</v>
      </c>
      <c r="AR4901" s="773">
        <f t="shared" si="15997"/>
        <v>0</v>
      </c>
      <c r="AS4901" s="813">
        <f t="shared" si="16047"/>
        <v>0</v>
      </c>
      <c r="AT4901" s="773">
        <f t="shared" si="15998"/>
        <v>0</v>
      </c>
      <c r="AU4901" s="813">
        <f t="shared" si="16048"/>
        <v>0</v>
      </c>
      <c r="AV4901" s="773">
        <f t="shared" si="15999"/>
        <v>0</v>
      </c>
      <c r="AW4901" s="813">
        <f t="shared" si="16049"/>
        <v>0</v>
      </c>
      <c r="AX4901" s="773">
        <f t="shared" si="16000"/>
        <v>0</v>
      </c>
      <c r="AY4901" s="813">
        <f t="shared" si="16050"/>
        <v>0</v>
      </c>
      <c r="AZ4901" s="773">
        <f t="shared" si="16001"/>
        <v>0</v>
      </c>
      <c r="BA4901" s="813">
        <f t="shared" si="16051"/>
        <v>0</v>
      </c>
      <c r="BB4901" s="773">
        <f t="shared" si="16002"/>
        <v>0</v>
      </c>
      <c r="BC4901" s="813">
        <f t="shared" si="16052"/>
        <v>0</v>
      </c>
      <c r="BD4901" s="773">
        <f t="shared" si="16003"/>
        <v>0</v>
      </c>
      <c r="BE4901" s="813">
        <f t="shared" si="16053"/>
        <v>0</v>
      </c>
      <c r="BF4901" s="773">
        <f t="shared" si="16004"/>
        <v>0</v>
      </c>
      <c r="BG4901" s="813">
        <f t="shared" si="16054"/>
        <v>0</v>
      </c>
      <c r="BH4901" s="773">
        <f t="shared" si="16005"/>
        <v>0</v>
      </c>
      <c r="BI4901" s="813">
        <f t="shared" si="16055"/>
        <v>0</v>
      </c>
      <c r="BJ4901" s="773">
        <f t="shared" si="16006"/>
        <v>0</v>
      </c>
      <c r="BK4901" s="813">
        <f t="shared" si="16056"/>
        <v>0</v>
      </c>
      <c r="BL4901" s="773">
        <f t="shared" si="16007"/>
        <v>0</v>
      </c>
      <c r="BM4901" s="813">
        <f t="shared" si="16057"/>
        <v>0</v>
      </c>
      <c r="BN4901" s="773">
        <f t="shared" si="16008"/>
        <v>0</v>
      </c>
      <c r="BO4901" s="813">
        <f t="shared" si="16058"/>
        <v>0</v>
      </c>
      <c r="BP4901" s="773">
        <f t="shared" si="16009"/>
        <v>0</v>
      </c>
      <c r="BQ4901" s="813">
        <f t="shared" si="16059"/>
        <v>0</v>
      </c>
      <c r="BR4901" s="773">
        <f t="shared" si="16010"/>
        <v>0</v>
      </c>
      <c r="BS4901" s="813">
        <f t="shared" si="16060"/>
        <v>0</v>
      </c>
      <c r="BT4901" s="773">
        <f t="shared" si="16011"/>
        <v>0</v>
      </c>
      <c r="BU4901" s="813">
        <f t="shared" si="16061"/>
        <v>0</v>
      </c>
      <c r="BV4901" s="773">
        <f t="shared" si="16012"/>
        <v>0</v>
      </c>
      <c r="BW4901" s="813">
        <f t="shared" si="16062"/>
        <v>0</v>
      </c>
      <c r="BX4901" s="773">
        <f t="shared" si="16013"/>
        <v>0</v>
      </c>
      <c r="BY4901" s="813">
        <f t="shared" si="16063"/>
        <v>0</v>
      </c>
      <c r="BZ4901" s="773">
        <f t="shared" si="16014"/>
        <v>0</v>
      </c>
      <c r="CA4901" s="813">
        <f t="shared" si="16064"/>
        <v>0</v>
      </c>
      <c r="CB4901" s="773">
        <f t="shared" si="16015"/>
        <v>0</v>
      </c>
      <c r="CC4901" s="813">
        <f t="shared" si="16065"/>
        <v>0</v>
      </c>
      <c r="CD4901" s="773">
        <f t="shared" si="16016"/>
        <v>0</v>
      </c>
      <c r="CE4901" s="813">
        <f t="shared" si="16066"/>
        <v>0</v>
      </c>
      <c r="CF4901" s="773">
        <f t="shared" si="16017"/>
        <v>0</v>
      </c>
      <c r="CG4901" s="813">
        <f t="shared" si="16067"/>
        <v>0</v>
      </c>
      <c r="CH4901" s="773">
        <f t="shared" si="16018"/>
        <v>0</v>
      </c>
      <c r="CI4901" s="813">
        <f t="shared" si="16068"/>
        <v>0</v>
      </c>
      <c r="CJ4901" s="773">
        <f t="shared" si="16019"/>
        <v>0</v>
      </c>
      <c r="CK4901" s="813">
        <f t="shared" si="16069"/>
        <v>0</v>
      </c>
      <c r="CL4901" s="773">
        <f t="shared" si="16020"/>
        <v>0</v>
      </c>
      <c r="CM4901" s="813">
        <f t="shared" si="16070"/>
        <v>0</v>
      </c>
      <c r="CN4901" s="773">
        <f t="shared" si="16021"/>
        <v>0</v>
      </c>
      <c r="CO4901" s="813">
        <f t="shared" si="16071"/>
        <v>0</v>
      </c>
      <c r="CP4901" s="773">
        <f t="shared" si="16022"/>
        <v>0</v>
      </c>
      <c r="CQ4901" s="813">
        <f t="shared" si="16072"/>
        <v>0</v>
      </c>
      <c r="CR4901" s="773">
        <f t="shared" si="16023"/>
        <v>0</v>
      </c>
      <c r="CS4901" s="813">
        <f t="shared" si="16073"/>
        <v>0</v>
      </c>
      <c r="CT4901" s="773">
        <f t="shared" si="16024"/>
        <v>0</v>
      </c>
      <c r="CU4901" s="813">
        <f t="shared" si="16074"/>
        <v>0</v>
      </c>
      <c r="CV4901" s="773">
        <f t="shared" si="16025"/>
        <v>0</v>
      </c>
      <c r="CW4901" s="813">
        <f t="shared" si="16075"/>
        <v>0</v>
      </c>
      <c r="CX4901" s="773">
        <f t="shared" si="16026"/>
        <v>0</v>
      </c>
      <c r="CY4901" s="836">
        <f t="shared" si="16076"/>
        <v>0</v>
      </c>
      <c r="CZ4901" s="795">
        <f t="shared" si="16077"/>
        <v>0</v>
      </c>
      <c r="DA4901" s="837">
        <f t="shared" si="16078"/>
        <v>0</v>
      </c>
      <c r="DB4901" s="839" t="str">
        <f t="shared" si="16079"/>
        <v/>
      </c>
    </row>
    <row r="4902" spans="1:106" outlineLevel="1" x14ac:dyDescent="0.3">
      <c r="A4902" s="376" t="e">
        <f t="shared" si="16027"/>
        <v>#N/A</v>
      </c>
      <c r="B4902" s="1128">
        <f t="shared" ref="B4902:H4902" si="16284">B1916</f>
        <v>0</v>
      </c>
      <c r="C4902" s="521">
        <f t="shared" si="16284"/>
        <v>0</v>
      </c>
      <c r="D4902" s="521">
        <f t="shared" si="16284"/>
        <v>0</v>
      </c>
      <c r="E4902" s="521">
        <f t="shared" si="16284"/>
        <v>0</v>
      </c>
      <c r="F4902" s="521">
        <f t="shared" si="16284"/>
        <v>0</v>
      </c>
      <c r="G4902" s="521">
        <f t="shared" si="16284"/>
        <v>0</v>
      </c>
      <c r="H4902" s="521">
        <f t="shared" si="16284"/>
        <v>0</v>
      </c>
      <c r="I4902" s="813">
        <f t="shared" ref="I4902" si="16285">I1916</f>
        <v>0</v>
      </c>
      <c r="J4902" s="773">
        <f t="shared" si="15982"/>
        <v>0</v>
      </c>
      <c r="K4902" s="813">
        <f t="shared" si="16034"/>
        <v>0</v>
      </c>
      <c r="L4902" s="773">
        <f t="shared" si="15983"/>
        <v>0</v>
      </c>
      <c r="M4902" s="813">
        <f t="shared" si="16035"/>
        <v>0</v>
      </c>
      <c r="N4902" s="773">
        <f t="shared" si="15984"/>
        <v>0</v>
      </c>
      <c r="O4902" s="813">
        <f t="shared" si="16036"/>
        <v>0</v>
      </c>
      <c r="P4902" s="773">
        <f t="shared" si="15985"/>
        <v>0</v>
      </c>
      <c r="Q4902" s="813">
        <f t="shared" si="16037"/>
        <v>0</v>
      </c>
      <c r="R4902" s="773">
        <f t="shared" si="15986"/>
        <v>0</v>
      </c>
      <c r="S4902" s="813">
        <f t="shared" si="16038"/>
        <v>0</v>
      </c>
      <c r="T4902" s="773">
        <f t="shared" si="15987"/>
        <v>0</v>
      </c>
      <c r="U4902" s="813">
        <f t="shared" ref="U4902:Y4902" si="16286">U1916</f>
        <v>0</v>
      </c>
      <c r="V4902" s="785">
        <f t="shared" si="16286"/>
        <v>0</v>
      </c>
      <c r="W4902" s="813">
        <f t="shared" si="16286"/>
        <v>0</v>
      </c>
      <c r="X4902" s="785">
        <f t="shared" si="16286"/>
        <v>0</v>
      </c>
      <c r="Y4902" s="813">
        <f t="shared" si="16286"/>
        <v>0</v>
      </c>
      <c r="Z4902" s="773">
        <f t="shared" si="15989"/>
        <v>0</v>
      </c>
      <c r="AA4902" s="813">
        <f t="shared" si="16040"/>
        <v>0</v>
      </c>
      <c r="AB4902" s="773">
        <f t="shared" si="15990"/>
        <v>0</v>
      </c>
      <c r="AC4902" s="813">
        <f t="shared" si="16041"/>
        <v>0</v>
      </c>
      <c r="AD4902" s="773">
        <f t="shared" si="15991"/>
        <v>0</v>
      </c>
      <c r="AE4902" s="813">
        <f t="shared" si="16042"/>
        <v>0</v>
      </c>
      <c r="AF4902" s="773">
        <f t="shared" si="15992"/>
        <v>0</v>
      </c>
      <c r="AG4902" s="813">
        <f t="shared" si="16043"/>
        <v>0</v>
      </c>
      <c r="AH4902" s="773">
        <f t="shared" si="15993"/>
        <v>0</v>
      </c>
      <c r="AI4902" s="813">
        <f t="shared" ref="AI4902:AM4902" si="16287">AI1916</f>
        <v>0</v>
      </c>
      <c r="AJ4902" s="785">
        <f t="shared" si="16287"/>
        <v>0</v>
      </c>
      <c r="AK4902" s="813">
        <f t="shared" si="16287"/>
        <v>0</v>
      </c>
      <c r="AL4902" s="785">
        <f t="shared" si="16287"/>
        <v>0</v>
      </c>
      <c r="AM4902" s="813">
        <f t="shared" si="16287"/>
        <v>0</v>
      </c>
      <c r="AN4902" s="773">
        <f t="shared" si="15995"/>
        <v>0</v>
      </c>
      <c r="AO4902" s="813">
        <f t="shared" si="16045"/>
        <v>0</v>
      </c>
      <c r="AP4902" s="773">
        <f t="shared" si="15996"/>
        <v>0</v>
      </c>
      <c r="AQ4902" s="813">
        <f t="shared" si="16046"/>
        <v>0</v>
      </c>
      <c r="AR4902" s="773">
        <f t="shared" si="15997"/>
        <v>0</v>
      </c>
      <c r="AS4902" s="813">
        <f t="shared" si="16047"/>
        <v>0</v>
      </c>
      <c r="AT4902" s="773">
        <f t="shared" si="15998"/>
        <v>0</v>
      </c>
      <c r="AU4902" s="813">
        <f t="shared" si="16048"/>
        <v>0</v>
      </c>
      <c r="AV4902" s="773">
        <f t="shared" si="15999"/>
        <v>0</v>
      </c>
      <c r="AW4902" s="813">
        <f t="shared" si="16049"/>
        <v>0</v>
      </c>
      <c r="AX4902" s="773">
        <f t="shared" si="16000"/>
        <v>0</v>
      </c>
      <c r="AY4902" s="813">
        <f t="shared" si="16050"/>
        <v>0</v>
      </c>
      <c r="AZ4902" s="773">
        <f t="shared" si="16001"/>
        <v>0</v>
      </c>
      <c r="BA4902" s="813">
        <f t="shared" si="16051"/>
        <v>0</v>
      </c>
      <c r="BB4902" s="773">
        <f t="shared" si="16002"/>
        <v>0</v>
      </c>
      <c r="BC4902" s="813">
        <f t="shared" si="16052"/>
        <v>0</v>
      </c>
      <c r="BD4902" s="773">
        <f t="shared" si="16003"/>
        <v>0</v>
      </c>
      <c r="BE4902" s="813">
        <f t="shared" si="16053"/>
        <v>0</v>
      </c>
      <c r="BF4902" s="773">
        <f t="shared" si="16004"/>
        <v>0</v>
      </c>
      <c r="BG4902" s="813">
        <f t="shared" si="16054"/>
        <v>0</v>
      </c>
      <c r="BH4902" s="773">
        <f t="shared" si="16005"/>
        <v>0</v>
      </c>
      <c r="BI4902" s="813">
        <f t="shared" si="16055"/>
        <v>0</v>
      </c>
      <c r="BJ4902" s="773">
        <f t="shared" si="16006"/>
        <v>0</v>
      </c>
      <c r="BK4902" s="813">
        <f t="shared" si="16056"/>
        <v>0</v>
      </c>
      <c r="BL4902" s="773">
        <f t="shared" si="16007"/>
        <v>0</v>
      </c>
      <c r="BM4902" s="813">
        <f t="shared" si="16057"/>
        <v>0</v>
      </c>
      <c r="BN4902" s="773">
        <f t="shared" si="16008"/>
        <v>0</v>
      </c>
      <c r="BO4902" s="813">
        <f t="shared" si="16058"/>
        <v>0</v>
      </c>
      <c r="BP4902" s="773">
        <f t="shared" si="16009"/>
        <v>0</v>
      </c>
      <c r="BQ4902" s="813">
        <f t="shared" si="16059"/>
        <v>0</v>
      </c>
      <c r="BR4902" s="773">
        <f t="shared" si="16010"/>
        <v>0</v>
      </c>
      <c r="BS4902" s="813">
        <f t="shared" si="16060"/>
        <v>0</v>
      </c>
      <c r="BT4902" s="773">
        <f t="shared" si="16011"/>
        <v>0</v>
      </c>
      <c r="BU4902" s="813">
        <f t="shared" si="16061"/>
        <v>0</v>
      </c>
      <c r="BV4902" s="773">
        <f t="shared" si="16012"/>
        <v>0</v>
      </c>
      <c r="BW4902" s="813">
        <f t="shared" si="16062"/>
        <v>0</v>
      </c>
      <c r="BX4902" s="773">
        <f t="shared" si="16013"/>
        <v>0</v>
      </c>
      <c r="BY4902" s="813">
        <f t="shared" si="16063"/>
        <v>0</v>
      </c>
      <c r="BZ4902" s="773">
        <f t="shared" si="16014"/>
        <v>0</v>
      </c>
      <c r="CA4902" s="813">
        <f t="shared" si="16064"/>
        <v>0</v>
      </c>
      <c r="CB4902" s="773">
        <f t="shared" si="16015"/>
        <v>0</v>
      </c>
      <c r="CC4902" s="813">
        <f t="shared" si="16065"/>
        <v>0</v>
      </c>
      <c r="CD4902" s="773">
        <f t="shared" si="16016"/>
        <v>0</v>
      </c>
      <c r="CE4902" s="813">
        <f t="shared" si="16066"/>
        <v>0</v>
      </c>
      <c r="CF4902" s="773">
        <f t="shared" si="16017"/>
        <v>0</v>
      </c>
      <c r="CG4902" s="813">
        <f t="shared" si="16067"/>
        <v>0</v>
      </c>
      <c r="CH4902" s="773">
        <f t="shared" si="16018"/>
        <v>0</v>
      </c>
      <c r="CI4902" s="813">
        <f t="shared" si="16068"/>
        <v>0</v>
      </c>
      <c r="CJ4902" s="773">
        <f t="shared" si="16019"/>
        <v>0</v>
      </c>
      <c r="CK4902" s="813">
        <f t="shared" si="16069"/>
        <v>0</v>
      </c>
      <c r="CL4902" s="773">
        <f t="shared" si="16020"/>
        <v>0</v>
      </c>
      <c r="CM4902" s="813">
        <f t="shared" si="16070"/>
        <v>0</v>
      </c>
      <c r="CN4902" s="773">
        <f t="shared" si="16021"/>
        <v>0</v>
      </c>
      <c r="CO4902" s="813">
        <f t="shared" si="16071"/>
        <v>0</v>
      </c>
      <c r="CP4902" s="773">
        <f t="shared" si="16022"/>
        <v>0</v>
      </c>
      <c r="CQ4902" s="813">
        <f t="shared" si="16072"/>
        <v>0</v>
      </c>
      <c r="CR4902" s="773">
        <f t="shared" si="16023"/>
        <v>0</v>
      </c>
      <c r="CS4902" s="813">
        <f t="shared" si="16073"/>
        <v>0</v>
      </c>
      <c r="CT4902" s="773">
        <f t="shared" si="16024"/>
        <v>0</v>
      </c>
      <c r="CU4902" s="813">
        <f t="shared" si="16074"/>
        <v>0</v>
      </c>
      <c r="CV4902" s="773">
        <f t="shared" si="16025"/>
        <v>0</v>
      </c>
      <c r="CW4902" s="813">
        <f t="shared" si="16075"/>
        <v>0</v>
      </c>
      <c r="CX4902" s="773">
        <f t="shared" si="16026"/>
        <v>0</v>
      </c>
      <c r="CY4902" s="836">
        <f t="shared" si="16076"/>
        <v>0</v>
      </c>
      <c r="CZ4902" s="795">
        <f t="shared" si="16077"/>
        <v>0</v>
      </c>
      <c r="DA4902" s="837">
        <f t="shared" si="16078"/>
        <v>0</v>
      </c>
      <c r="DB4902" s="839" t="str">
        <f t="shared" si="16079"/>
        <v/>
      </c>
    </row>
    <row r="4903" spans="1:106" outlineLevel="1" x14ac:dyDescent="0.3">
      <c r="A4903" s="376" t="e">
        <f t="shared" si="16027"/>
        <v>#N/A</v>
      </c>
      <c r="B4903" s="1128">
        <f t="shared" ref="B4903:H4903" si="16288">B1917</f>
        <v>0</v>
      </c>
      <c r="C4903" s="521">
        <f t="shared" si="16288"/>
        <v>0</v>
      </c>
      <c r="D4903" s="521">
        <f t="shared" si="16288"/>
        <v>0</v>
      </c>
      <c r="E4903" s="521">
        <f t="shared" si="16288"/>
        <v>0</v>
      </c>
      <c r="F4903" s="521">
        <f t="shared" si="16288"/>
        <v>0</v>
      </c>
      <c r="G4903" s="521">
        <f t="shared" si="16288"/>
        <v>0</v>
      </c>
      <c r="H4903" s="521">
        <f t="shared" si="16288"/>
        <v>0</v>
      </c>
      <c r="I4903" s="813">
        <f t="shared" ref="I4903" si="16289">I1917</f>
        <v>0</v>
      </c>
      <c r="J4903" s="773">
        <f t="shared" si="15982"/>
        <v>0</v>
      </c>
      <c r="K4903" s="813">
        <f t="shared" si="16034"/>
        <v>0</v>
      </c>
      <c r="L4903" s="773">
        <f t="shared" si="15983"/>
        <v>0</v>
      </c>
      <c r="M4903" s="813">
        <f t="shared" si="16035"/>
        <v>0</v>
      </c>
      <c r="N4903" s="773">
        <f t="shared" si="15984"/>
        <v>0</v>
      </c>
      <c r="O4903" s="813">
        <f t="shared" si="16036"/>
        <v>0</v>
      </c>
      <c r="P4903" s="773">
        <f t="shared" si="15985"/>
        <v>0</v>
      </c>
      <c r="Q4903" s="813">
        <f t="shared" si="16037"/>
        <v>0</v>
      </c>
      <c r="R4903" s="773">
        <f t="shared" si="15986"/>
        <v>0</v>
      </c>
      <c r="S4903" s="813">
        <f t="shared" si="16038"/>
        <v>0</v>
      </c>
      <c r="T4903" s="773">
        <f t="shared" si="15987"/>
        <v>0</v>
      </c>
      <c r="U4903" s="813">
        <f t="shared" ref="U4903:Y4903" si="16290">U1917</f>
        <v>0</v>
      </c>
      <c r="V4903" s="785">
        <f t="shared" si="16290"/>
        <v>0</v>
      </c>
      <c r="W4903" s="813">
        <f t="shared" si="16290"/>
        <v>0</v>
      </c>
      <c r="X4903" s="785">
        <f t="shared" si="16290"/>
        <v>0</v>
      </c>
      <c r="Y4903" s="813">
        <f t="shared" si="16290"/>
        <v>0</v>
      </c>
      <c r="Z4903" s="773">
        <f t="shared" si="15989"/>
        <v>0</v>
      </c>
      <c r="AA4903" s="813">
        <f t="shared" si="16040"/>
        <v>0</v>
      </c>
      <c r="AB4903" s="773">
        <f t="shared" si="15990"/>
        <v>0</v>
      </c>
      <c r="AC4903" s="813">
        <f t="shared" si="16041"/>
        <v>0</v>
      </c>
      <c r="AD4903" s="773">
        <f t="shared" si="15991"/>
        <v>0</v>
      </c>
      <c r="AE4903" s="813">
        <f t="shared" si="16042"/>
        <v>0</v>
      </c>
      <c r="AF4903" s="773">
        <f t="shared" si="15992"/>
        <v>0</v>
      </c>
      <c r="AG4903" s="813">
        <f t="shared" si="16043"/>
        <v>0</v>
      </c>
      <c r="AH4903" s="773">
        <f t="shared" si="15993"/>
        <v>0</v>
      </c>
      <c r="AI4903" s="813">
        <f t="shared" ref="AI4903:AM4903" si="16291">AI1917</f>
        <v>0</v>
      </c>
      <c r="AJ4903" s="785">
        <f t="shared" si="16291"/>
        <v>0</v>
      </c>
      <c r="AK4903" s="813">
        <f t="shared" si="16291"/>
        <v>0</v>
      </c>
      <c r="AL4903" s="785">
        <f t="shared" si="16291"/>
        <v>0</v>
      </c>
      <c r="AM4903" s="813">
        <f t="shared" si="16291"/>
        <v>0</v>
      </c>
      <c r="AN4903" s="773">
        <f t="shared" si="15995"/>
        <v>0</v>
      </c>
      <c r="AO4903" s="813">
        <f t="shared" si="16045"/>
        <v>0</v>
      </c>
      <c r="AP4903" s="773">
        <f t="shared" si="15996"/>
        <v>0</v>
      </c>
      <c r="AQ4903" s="813">
        <f t="shared" si="16046"/>
        <v>0</v>
      </c>
      <c r="AR4903" s="773">
        <f t="shared" si="15997"/>
        <v>0</v>
      </c>
      <c r="AS4903" s="813">
        <f t="shared" si="16047"/>
        <v>0</v>
      </c>
      <c r="AT4903" s="773">
        <f t="shared" si="15998"/>
        <v>0</v>
      </c>
      <c r="AU4903" s="813">
        <f t="shared" si="16048"/>
        <v>0</v>
      </c>
      <c r="AV4903" s="773">
        <f t="shared" si="15999"/>
        <v>0</v>
      </c>
      <c r="AW4903" s="813">
        <f t="shared" si="16049"/>
        <v>0</v>
      </c>
      <c r="AX4903" s="773">
        <f t="shared" si="16000"/>
        <v>0</v>
      </c>
      <c r="AY4903" s="813">
        <f t="shared" si="16050"/>
        <v>0</v>
      </c>
      <c r="AZ4903" s="773">
        <f t="shared" si="16001"/>
        <v>0</v>
      </c>
      <c r="BA4903" s="813">
        <f t="shared" si="16051"/>
        <v>0</v>
      </c>
      <c r="BB4903" s="773">
        <f t="shared" si="16002"/>
        <v>0</v>
      </c>
      <c r="BC4903" s="813">
        <f t="shared" si="16052"/>
        <v>0</v>
      </c>
      <c r="BD4903" s="773">
        <f t="shared" si="16003"/>
        <v>0</v>
      </c>
      <c r="BE4903" s="813">
        <f t="shared" si="16053"/>
        <v>0</v>
      </c>
      <c r="BF4903" s="773">
        <f t="shared" si="16004"/>
        <v>0</v>
      </c>
      <c r="BG4903" s="813">
        <f t="shared" si="16054"/>
        <v>0</v>
      </c>
      <c r="BH4903" s="773">
        <f t="shared" si="16005"/>
        <v>0</v>
      </c>
      <c r="BI4903" s="813">
        <f t="shared" si="16055"/>
        <v>0</v>
      </c>
      <c r="BJ4903" s="773">
        <f t="shared" si="16006"/>
        <v>0</v>
      </c>
      <c r="BK4903" s="813">
        <f t="shared" si="16056"/>
        <v>0</v>
      </c>
      <c r="BL4903" s="773">
        <f t="shared" si="16007"/>
        <v>0</v>
      </c>
      <c r="BM4903" s="813">
        <f t="shared" si="16057"/>
        <v>0</v>
      </c>
      <c r="BN4903" s="773">
        <f t="shared" si="16008"/>
        <v>0</v>
      </c>
      <c r="BO4903" s="813">
        <f t="shared" si="16058"/>
        <v>0</v>
      </c>
      <c r="BP4903" s="773">
        <f t="shared" si="16009"/>
        <v>0</v>
      </c>
      <c r="BQ4903" s="813">
        <f t="shared" si="16059"/>
        <v>0</v>
      </c>
      <c r="BR4903" s="773">
        <f t="shared" si="16010"/>
        <v>0</v>
      </c>
      <c r="BS4903" s="813">
        <f t="shared" si="16060"/>
        <v>0</v>
      </c>
      <c r="BT4903" s="773">
        <f t="shared" si="16011"/>
        <v>0</v>
      </c>
      <c r="BU4903" s="813">
        <f t="shared" si="16061"/>
        <v>0</v>
      </c>
      <c r="BV4903" s="773">
        <f t="shared" si="16012"/>
        <v>0</v>
      </c>
      <c r="BW4903" s="813">
        <f t="shared" si="16062"/>
        <v>0</v>
      </c>
      <c r="BX4903" s="773">
        <f t="shared" si="16013"/>
        <v>0</v>
      </c>
      <c r="BY4903" s="813">
        <f t="shared" si="16063"/>
        <v>0</v>
      </c>
      <c r="BZ4903" s="773">
        <f t="shared" si="16014"/>
        <v>0</v>
      </c>
      <c r="CA4903" s="813">
        <f t="shared" si="16064"/>
        <v>0</v>
      </c>
      <c r="CB4903" s="773">
        <f t="shared" si="16015"/>
        <v>0</v>
      </c>
      <c r="CC4903" s="813">
        <f t="shared" si="16065"/>
        <v>0</v>
      </c>
      <c r="CD4903" s="773">
        <f t="shared" si="16016"/>
        <v>0</v>
      </c>
      <c r="CE4903" s="813">
        <f t="shared" si="16066"/>
        <v>0</v>
      </c>
      <c r="CF4903" s="773">
        <f t="shared" si="16017"/>
        <v>0</v>
      </c>
      <c r="CG4903" s="813">
        <f t="shared" si="16067"/>
        <v>0</v>
      </c>
      <c r="CH4903" s="773">
        <f t="shared" si="16018"/>
        <v>0</v>
      </c>
      <c r="CI4903" s="813">
        <f t="shared" si="16068"/>
        <v>0</v>
      </c>
      <c r="CJ4903" s="773">
        <f t="shared" si="16019"/>
        <v>0</v>
      </c>
      <c r="CK4903" s="813">
        <f t="shared" si="16069"/>
        <v>0</v>
      </c>
      <c r="CL4903" s="773">
        <f t="shared" si="16020"/>
        <v>0</v>
      </c>
      <c r="CM4903" s="813">
        <f t="shared" si="16070"/>
        <v>0</v>
      </c>
      <c r="CN4903" s="773">
        <f t="shared" si="16021"/>
        <v>0</v>
      </c>
      <c r="CO4903" s="813">
        <f t="shared" si="16071"/>
        <v>0</v>
      </c>
      <c r="CP4903" s="773">
        <f t="shared" si="16022"/>
        <v>0</v>
      </c>
      <c r="CQ4903" s="813">
        <f t="shared" si="16072"/>
        <v>0</v>
      </c>
      <c r="CR4903" s="773">
        <f t="shared" si="16023"/>
        <v>0</v>
      </c>
      <c r="CS4903" s="813">
        <f t="shared" si="16073"/>
        <v>0</v>
      </c>
      <c r="CT4903" s="773">
        <f t="shared" si="16024"/>
        <v>0</v>
      </c>
      <c r="CU4903" s="813">
        <f t="shared" si="16074"/>
        <v>0</v>
      </c>
      <c r="CV4903" s="773">
        <f t="shared" si="16025"/>
        <v>0</v>
      </c>
      <c r="CW4903" s="813">
        <f t="shared" si="16075"/>
        <v>0</v>
      </c>
      <c r="CX4903" s="773">
        <f t="shared" si="16026"/>
        <v>0</v>
      </c>
      <c r="CY4903" s="836">
        <f t="shared" si="16076"/>
        <v>0</v>
      </c>
      <c r="CZ4903" s="795">
        <f t="shared" si="16077"/>
        <v>0</v>
      </c>
      <c r="DA4903" s="837">
        <f t="shared" si="16078"/>
        <v>0</v>
      </c>
      <c r="DB4903" s="839" t="str">
        <f t="shared" si="16079"/>
        <v/>
      </c>
    </row>
    <row r="4904" spans="1:106" outlineLevel="1" x14ac:dyDescent="0.3">
      <c r="A4904" s="376" t="e">
        <f t="shared" si="16027"/>
        <v>#N/A</v>
      </c>
      <c r="B4904" s="1128">
        <f t="shared" ref="B4904:H4904" si="16292">B1918</f>
        <v>0</v>
      </c>
      <c r="C4904" s="521">
        <f t="shared" si="16292"/>
        <v>0</v>
      </c>
      <c r="D4904" s="521">
        <f t="shared" si="16292"/>
        <v>0</v>
      </c>
      <c r="E4904" s="521">
        <f t="shared" si="16292"/>
        <v>0</v>
      </c>
      <c r="F4904" s="521">
        <f t="shared" si="16292"/>
        <v>0</v>
      </c>
      <c r="G4904" s="521">
        <f t="shared" si="16292"/>
        <v>0</v>
      </c>
      <c r="H4904" s="521">
        <f t="shared" si="16292"/>
        <v>0</v>
      </c>
      <c r="I4904" s="813">
        <f t="shared" ref="I4904" si="16293">I1918</f>
        <v>0</v>
      </c>
      <c r="J4904" s="773">
        <f t="shared" si="15982"/>
        <v>0</v>
      </c>
      <c r="K4904" s="813">
        <f t="shared" si="16034"/>
        <v>0</v>
      </c>
      <c r="L4904" s="773">
        <f t="shared" si="15983"/>
        <v>0</v>
      </c>
      <c r="M4904" s="813">
        <f t="shared" si="16035"/>
        <v>0</v>
      </c>
      <c r="N4904" s="773">
        <f t="shared" si="15984"/>
        <v>0</v>
      </c>
      <c r="O4904" s="813">
        <f t="shared" si="16036"/>
        <v>0</v>
      </c>
      <c r="P4904" s="773">
        <f t="shared" si="15985"/>
        <v>0</v>
      </c>
      <c r="Q4904" s="813">
        <f t="shared" si="16037"/>
        <v>0</v>
      </c>
      <c r="R4904" s="773">
        <f t="shared" si="15986"/>
        <v>0</v>
      </c>
      <c r="S4904" s="813">
        <f t="shared" si="16038"/>
        <v>0</v>
      </c>
      <c r="T4904" s="773">
        <f t="shared" si="15987"/>
        <v>0</v>
      </c>
      <c r="U4904" s="813">
        <f t="shared" ref="U4904:Y4904" si="16294">U1918</f>
        <v>0</v>
      </c>
      <c r="V4904" s="785">
        <f t="shared" si="16294"/>
        <v>0</v>
      </c>
      <c r="W4904" s="813">
        <f t="shared" si="16294"/>
        <v>0</v>
      </c>
      <c r="X4904" s="785">
        <f t="shared" si="16294"/>
        <v>0</v>
      </c>
      <c r="Y4904" s="813">
        <f t="shared" si="16294"/>
        <v>0</v>
      </c>
      <c r="Z4904" s="773">
        <f t="shared" si="15989"/>
        <v>0</v>
      </c>
      <c r="AA4904" s="813">
        <f t="shared" si="16040"/>
        <v>0</v>
      </c>
      <c r="AB4904" s="773">
        <f t="shared" si="15990"/>
        <v>0</v>
      </c>
      <c r="AC4904" s="813">
        <f t="shared" si="16041"/>
        <v>0</v>
      </c>
      <c r="AD4904" s="773">
        <f t="shared" si="15991"/>
        <v>0</v>
      </c>
      <c r="AE4904" s="813">
        <f t="shared" si="16042"/>
        <v>0</v>
      </c>
      <c r="AF4904" s="773">
        <f t="shared" si="15992"/>
        <v>0</v>
      </c>
      <c r="AG4904" s="813">
        <f t="shared" si="16043"/>
        <v>0</v>
      </c>
      <c r="AH4904" s="773">
        <f t="shared" si="15993"/>
        <v>0</v>
      </c>
      <c r="AI4904" s="813">
        <f t="shared" ref="AI4904:AM4904" si="16295">AI1918</f>
        <v>0</v>
      </c>
      <c r="AJ4904" s="785">
        <f t="shared" si="16295"/>
        <v>0</v>
      </c>
      <c r="AK4904" s="813">
        <f t="shared" si="16295"/>
        <v>0</v>
      </c>
      <c r="AL4904" s="785">
        <f t="shared" si="16295"/>
        <v>0</v>
      </c>
      <c r="AM4904" s="813">
        <f t="shared" si="16295"/>
        <v>0</v>
      </c>
      <c r="AN4904" s="773">
        <f t="shared" si="15995"/>
        <v>0</v>
      </c>
      <c r="AO4904" s="813">
        <f t="shared" si="16045"/>
        <v>0</v>
      </c>
      <c r="AP4904" s="773">
        <f t="shared" si="15996"/>
        <v>0</v>
      </c>
      <c r="AQ4904" s="813">
        <f t="shared" si="16046"/>
        <v>0</v>
      </c>
      <c r="AR4904" s="773">
        <f t="shared" si="15997"/>
        <v>0</v>
      </c>
      <c r="AS4904" s="813">
        <f t="shared" si="16047"/>
        <v>0</v>
      </c>
      <c r="AT4904" s="773">
        <f t="shared" si="15998"/>
        <v>0</v>
      </c>
      <c r="AU4904" s="813">
        <f t="shared" si="16048"/>
        <v>0</v>
      </c>
      <c r="AV4904" s="773">
        <f t="shared" si="15999"/>
        <v>0</v>
      </c>
      <c r="AW4904" s="813">
        <f t="shared" si="16049"/>
        <v>0</v>
      </c>
      <c r="AX4904" s="773">
        <f t="shared" si="16000"/>
        <v>0</v>
      </c>
      <c r="AY4904" s="813">
        <f t="shared" si="16050"/>
        <v>0</v>
      </c>
      <c r="AZ4904" s="773">
        <f t="shared" si="16001"/>
        <v>0</v>
      </c>
      <c r="BA4904" s="813">
        <f t="shared" si="16051"/>
        <v>0</v>
      </c>
      <c r="BB4904" s="773">
        <f t="shared" si="16002"/>
        <v>0</v>
      </c>
      <c r="BC4904" s="813">
        <f t="shared" si="16052"/>
        <v>0</v>
      </c>
      <c r="BD4904" s="773">
        <f t="shared" si="16003"/>
        <v>0</v>
      </c>
      <c r="BE4904" s="813">
        <f t="shared" si="16053"/>
        <v>0</v>
      </c>
      <c r="BF4904" s="773">
        <f t="shared" si="16004"/>
        <v>0</v>
      </c>
      <c r="BG4904" s="813">
        <f t="shared" si="16054"/>
        <v>0</v>
      </c>
      <c r="BH4904" s="773">
        <f t="shared" si="16005"/>
        <v>0</v>
      </c>
      <c r="BI4904" s="813">
        <f t="shared" si="16055"/>
        <v>0</v>
      </c>
      <c r="BJ4904" s="773">
        <f t="shared" si="16006"/>
        <v>0</v>
      </c>
      <c r="BK4904" s="813">
        <f t="shared" si="16056"/>
        <v>0</v>
      </c>
      <c r="BL4904" s="773">
        <f t="shared" si="16007"/>
        <v>0</v>
      </c>
      <c r="BM4904" s="813">
        <f t="shared" si="16057"/>
        <v>0</v>
      </c>
      <c r="BN4904" s="773">
        <f t="shared" si="16008"/>
        <v>0</v>
      </c>
      <c r="BO4904" s="813">
        <f t="shared" si="16058"/>
        <v>0</v>
      </c>
      <c r="BP4904" s="773">
        <f t="shared" si="16009"/>
        <v>0</v>
      </c>
      <c r="BQ4904" s="813">
        <f t="shared" si="16059"/>
        <v>0</v>
      </c>
      <c r="BR4904" s="773">
        <f t="shared" si="16010"/>
        <v>0</v>
      </c>
      <c r="BS4904" s="813">
        <f t="shared" si="16060"/>
        <v>0</v>
      </c>
      <c r="BT4904" s="773">
        <f t="shared" si="16011"/>
        <v>0</v>
      </c>
      <c r="BU4904" s="813">
        <f t="shared" si="16061"/>
        <v>0</v>
      </c>
      <c r="BV4904" s="773">
        <f t="shared" si="16012"/>
        <v>0</v>
      </c>
      <c r="BW4904" s="813">
        <f t="shared" si="16062"/>
        <v>0</v>
      </c>
      <c r="BX4904" s="773">
        <f t="shared" si="16013"/>
        <v>0</v>
      </c>
      <c r="BY4904" s="813">
        <f t="shared" si="16063"/>
        <v>0</v>
      </c>
      <c r="BZ4904" s="773">
        <f t="shared" si="16014"/>
        <v>0</v>
      </c>
      <c r="CA4904" s="813">
        <f t="shared" si="16064"/>
        <v>0</v>
      </c>
      <c r="CB4904" s="773">
        <f t="shared" si="16015"/>
        <v>0</v>
      </c>
      <c r="CC4904" s="813">
        <f t="shared" si="16065"/>
        <v>0</v>
      </c>
      <c r="CD4904" s="773">
        <f t="shared" si="16016"/>
        <v>0</v>
      </c>
      <c r="CE4904" s="813">
        <f t="shared" si="16066"/>
        <v>0</v>
      </c>
      <c r="CF4904" s="773">
        <f t="shared" si="16017"/>
        <v>0</v>
      </c>
      <c r="CG4904" s="813">
        <f t="shared" si="16067"/>
        <v>0</v>
      </c>
      <c r="CH4904" s="773">
        <f t="shared" si="16018"/>
        <v>0</v>
      </c>
      <c r="CI4904" s="813">
        <f t="shared" si="16068"/>
        <v>0</v>
      </c>
      <c r="CJ4904" s="773">
        <f t="shared" si="16019"/>
        <v>0</v>
      </c>
      <c r="CK4904" s="813">
        <f t="shared" si="16069"/>
        <v>0</v>
      </c>
      <c r="CL4904" s="773">
        <f t="shared" si="16020"/>
        <v>0</v>
      </c>
      <c r="CM4904" s="813">
        <f t="shared" si="16070"/>
        <v>0</v>
      </c>
      <c r="CN4904" s="773">
        <f t="shared" si="16021"/>
        <v>0</v>
      </c>
      <c r="CO4904" s="813">
        <f t="shared" si="16071"/>
        <v>0</v>
      </c>
      <c r="CP4904" s="773">
        <f t="shared" si="16022"/>
        <v>0</v>
      </c>
      <c r="CQ4904" s="813">
        <f t="shared" si="16072"/>
        <v>0</v>
      </c>
      <c r="CR4904" s="773">
        <f t="shared" si="16023"/>
        <v>0</v>
      </c>
      <c r="CS4904" s="813">
        <f t="shared" si="16073"/>
        <v>0</v>
      </c>
      <c r="CT4904" s="773">
        <f t="shared" si="16024"/>
        <v>0</v>
      </c>
      <c r="CU4904" s="813">
        <f t="shared" si="16074"/>
        <v>0</v>
      </c>
      <c r="CV4904" s="773">
        <f t="shared" si="16025"/>
        <v>0</v>
      </c>
      <c r="CW4904" s="813">
        <f t="shared" si="16075"/>
        <v>0</v>
      </c>
      <c r="CX4904" s="773">
        <f t="shared" si="16026"/>
        <v>0</v>
      </c>
      <c r="CY4904" s="836">
        <f t="shared" si="16076"/>
        <v>0</v>
      </c>
      <c r="CZ4904" s="795">
        <f t="shared" si="16077"/>
        <v>0</v>
      </c>
      <c r="DA4904" s="837">
        <f t="shared" si="16078"/>
        <v>0</v>
      </c>
      <c r="DB4904" s="839" t="str">
        <f t="shared" si="16079"/>
        <v/>
      </c>
    </row>
    <row r="4905" spans="1:106" outlineLevel="1" x14ac:dyDescent="0.3">
      <c r="A4905" s="376" t="e">
        <f t="shared" si="16027"/>
        <v>#N/A</v>
      </c>
      <c r="B4905" s="1128">
        <f t="shared" ref="B4905:H4905" si="16296">B1919</f>
        <v>0</v>
      </c>
      <c r="C4905" s="521">
        <f t="shared" si="16296"/>
        <v>0</v>
      </c>
      <c r="D4905" s="521">
        <f t="shared" si="16296"/>
        <v>0</v>
      </c>
      <c r="E4905" s="521">
        <f t="shared" si="16296"/>
        <v>0</v>
      </c>
      <c r="F4905" s="521">
        <f t="shared" si="16296"/>
        <v>0</v>
      </c>
      <c r="G4905" s="521">
        <f t="shared" si="16296"/>
        <v>0</v>
      </c>
      <c r="H4905" s="521">
        <f t="shared" si="16296"/>
        <v>0</v>
      </c>
      <c r="I4905" s="813">
        <f t="shared" ref="I4905" si="16297">I1919</f>
        <v>0</v>
      </c>
      <c r="J4905" s="773">
        <f t="shared" si="15982"/>
        <v>0</v>
      </c>
      <c r="K4905" s="813">
        <f t="shared" si="16034"/>
        <v>0</v>
      </c>
      <c r="L4905" s="773">
        <f t="shared" si="15983"/>
        <v>0</v>
      </c>
      <c r="M4905" s="813">
        <f t="shared" si="16035"/>
        <v>0</v>
      </c>
      <c r="N4905" s="773">
        <f t="shared" si="15984"/>
        <v>0</v>
      </c>
      <c r="O4905" s="813">
        <f t="shared" si="16036"/>
        <v>0</v>
      </c>
      <c r="P4905" s="773">
        <f t="shared" si="15985"/>
        <v>0</v>
      </c>
      <c r="Q4905" s="813">
        <f t="shared" si="16037"/>
        <v>0</v>
      </c>
      <c r="R4905" s="773">
        <f t="shared" si="15986"/>
        <v>0</v>
      </c>
      <c r="S4905" s="813">
        <f t="shared" si="16038"/>
        <v>0</v>
      </c>
      <c r="T4905" s="773">
        <f t="shared" si="15987"/>
        <v>0</v>
      </c>
      <c r="U4905" s="813">
        <f t="shared" ref="U4905:Y4905" si="16298">U1919</f>
        <v>0</v>
      </c>
      <c r="V4905" s="785">
        <f t="shared" si="16298"/>
        <v>0</v>
      </c>
      <c r="W4905" s="813">
        <f t="shared" si="16298"/>
        <v>0</v>
      </c>
      <c r="X4905" s="785">
        <f t="shared" si="16298"/>
        <v>0</v>
      </c>
      <c r="Y4905" s="813">
        <f t="shared" si="16298"/>
        <v>0</v>
      </c>
      <c r="Z4905" s="773">
        <f t="shared" si="15989"/>
        <v>0</v>
      </c>
      <c r="AA4905" s="813">
        <f t="shared" si="16040"/>
        <v>0</v>
      </c>
      <c r="AB4905" s="773">
        <f t="shared" si="15990"/>
        <v>0</v>
      </c>
      <c r="AC4905" s="813">
        <f t="shared" si="16041"/>
        <v>0</v>
      </c>
      <c r="AD4905" s="773">
        <f t="shared" si="15991"/>
        <v>0</v>
      </c>
      <c r="AE4905" s="813">
        <f t="shared" si="16042"/>
        <v>0</v>
      </c>
      <c r="AF4905" s="773">
        <f t="shared" si="15992"/>
        <v>0</v>
      </c>
      <c r="AG4905" s="813">
        <f t="shared" si="16043"/>
        <v>0</v>
      </c>
      <c r="AH4905" s="773">
        <f t="shared" si="15993"/>
        <v>0</v>
      </c>
      <c r="AI4905" s="813">
        <f t="shared" ref="AI4905:AM4905" si="16299">AI1919</f>
        <v>0</v>
      </c>
      <c r="AJ4905" s="785">
        <f t="shared" si="16299"/>
        <v>0</v>
      </c>
      <c r="AK4905" s="813">
        <f t="shared" si="16299"/>
        <v>0</v>
      </c>
      <c r="AL4905" s="785">
        <f t="shared" si="16299"/>
        <v>0</v>
      </c>
      <c r="AM4905" s="813">
        <f t="shared" si="16299"/>
        <v>0</v>
      </c>
      <c r="AN4905" s="773">
        <f t="shared" si="15995"/>
        <v>0</v>
      </c>
      <c r="AO4905" s="813">
        <f t="shared" si="16045"/>
        <v>0</v>
      </c>
      <c r="AP4905" s="773">
        <f t="shared" si="15996"/>
        <v>0</v>
      </c>
      <c r="AQ4905" s="813">
        <f t="shared" si="16046"/>
        <v>0</v>
      </c>
      <c r="AR4905" s="773">
        <f t="shared" si="15997"/>
        <v>0</v>
      </c>
      <c r="AS4905" s="813">
        <f t="shared" si="16047"/>
        <v>0</v>
      </c>
      <c r="AT4905" s="773">
        <f t="shared" si="15998"/>
        <v>0</v>
      </c>
      <c r="AU4905" s="813">
        <f t="shared" si="16048"/>
        <v>0</v>
      </c>
      <c r="AV4905" s="773">
        <f t="shared" si="15999"/>
        <v>0</v>
      </c>
      <c r="AW4905" s="813">
        <f t="shared" si="16049"/>
        <v>0</v>
      </c>
      <c r="AX4905" s="773">
        <f t="shared" si="16000"/>
        <v>0</v>
      </c>
      <c r="AY4905" s="813">
        <f t="shared" si="16050"/>
        <v>0</v>
      </c>
      <c r="AZ4905" s="773">
        <f t="shared" si="16001"/>
        <v>0</v>
      </c>
      <c r="BA4905" s="813">
        <f t="shared" si="16051"/>
        <v>0</v>
      </c>
      <c r="BB4905" s="773">
        <f t="shared" si="16002"/>
        <v>0</v>
      </c>
      <c r="BC4905" s="813">
        <f t="shared" si="16052"/>
        <v>0</v>
      </c>
      <c r="BD4905" s="773">
        <f t="shared" si="16003"/>
        <v>0</v>
      </c>
      <c r="BE4905" s="813">
        <f t="shared" si="16053"/>
        <v>0</v>
      </c>
      <c r="BF4905" s="773">
        <f t="shared" si="16004"/>
        <v>0</v>
      </c>
      <c r="BG4905" s="813">
        <f t="shared" si="16054"/>
        <v>0</v>
      </c>
      <c r="BH4905" s="773">
        <f t="shared" si="16005"/>
        <v>0</v>
      </c>
      <c r="BI4905" s="813">
        <f t="shared" si="16055"/>
        <v>0</v>
      </c>
      <c r="BJ4905" s="773">
        <f t="shared" si="16006"/>
        <v>0</v>
      </c>
      <c r="BK4905" s="813">
        <f t="shared" si="16056"/>
        <v>0</v>
      </c>
      <c r="BL4905" s="773">
        <f t="shared" si="16007"/>
        <v>0</v>
      </c>
      <c r="BM4905" s="813">
        <f t="shared" si="16057"/>
        <v>0</v>
      </c>
      <c r="BN4905" s="773">
        <f t="shared" si="16008"/>
        <v>0</v>
      </c>
      <c r="BO4905" s="813">
        <f t="shared" si="16058"/>
        <v>0</v>
      </c>
      <c r="BP4905" s="773">
        <f t="shared" si="16009"/>
        <v>0</v>
      </c>
      <c r="BQ4905" s="813">
        <f t="shared" si="16059"/>
        <v>0</v>
      </c>
      <c r="BR4905" s="773">
        <f t="shared" si="16010"/>
        <v>0</v>
      </c>
      <c r="BS4905" s="813">
        <f t="shared" si="16060"/>
        <v>0</v>
      </c>
      <c r="BT4905" s="773">
        <f t="shared" si="16011"/>
        <v>0</v>
      </c>
      <c r="BU4905" s="813">
        <f t="shared" si="16061"/>
        <v>0</v>
      </c>
      <c r="BV4905" s="773">
        <f t="shared" si="16012"/>
        <v>0</v>
      </c>
      <c r="BW4905" s="813">
        <f t="shared" si="16062"/>
        <v>0</v>
      </c>
      <c r="BX4905" s="773">
        <f t="shared" si="16013"/>
        <v>0</v>
      </c>
      <c r="BY4905" s="813">
        <f t="shared" si="16063"/>
        <v>0</v>
      </c>
      <c r="BZ4905" s="773">
        <f t="shared" si="16014"/>
        <v>0</v>
      </c>
      <c r="CA4905" s="813">
        <f t="shared" si="16064"/>
        <v>0</v>
      </c>
      <c r="CB4905" s="773">
        <f t="shared" si="16015"/>
        <v>0</v>
      </c>
      <c r="CC4905" s="813">
        <f t="shared" si="16065"/>
        <v>0</v>
      </c>
      <c r="CD4905" s="773">
        <f t="shared" si="16016"/>
        <v>0</v>
      </c>
      <c r="CE4905" s="813">
        <f t="shared" si="16066"/>
        <v>0</v>
      </c>
      <c r="CF4905" s="773">
        <f t="shared" si="16017"/>
        <v>0</v>
      </c>
      <c r="CG4905" s="813">
        <f t="shared" si="16067"/>
        <v>0</v>
      </c>
      <c r="CH4905" s="773">
        <f t="shared" si="16018"/>
        <v>0</v>
      </c>
      <c r="CI4905" s="813">
        <f t="shared" si="16068"/>
        <v>0</v>
      </c>
      <c r="CJ4905" s="773">
        <f t="shared" si="16019"/>
        <v>0</v>
      </c>
      <c r="CK4905" s="813">
        <f t="shared" si="16069"/>
        <v>0</v>
      </c>
      <c r="CL4905" s="773">
        <f t="shared" si="16020"/>
        <v>0</v>
      </c>
      <c r="CM4905" s="813">
        <f t="shared" si="16070"/>
        <v>0</v>
      </c>
      <c r="CN4905" s="773">
        <f t="shared" si="16021"/>
        <v>0</v>
      </c>
      <c r="CO4905" s="813">
        <f t="shared" si="16071"/>
        <v>0</v>
      </c>
      <c r="CP4905" s="773">
        <f t="shared" si="16022"/>
        <v>0</v>
      </c>
      <c r="CQ4905" s="813">
        <f t="shared" si="16072"/>
        <v>0</v>
      </c>
      <c r="CR4905" s="773">
        <f t="shared" si="16023"/>
        <v>0</v>
      </c>
      <c r="CS4905" s="813">
        <f t="shared" si="16073"/>
        <v>0</v>
      </c>
      <c r="CT4905" s="773">
        <f t="shared" si="16024"/>
        <v>0</v>
      </c>
      <c r="CU4905" s="813">
        <f t="shared" si="16074"/>
        <v>0</v>
      </c>
      <c r="CV4905" s="773">
        <f t="shared" si="16025"/>
        <v>0</v>
      </c>
      <c r="CW4905" s="813">
        <f t="shared" si="16075"/>
        <v>0</v>
      </c>
      <c r="CX4905" s="773">
        <f t="shared" si="16026"/>
        <v>0</v>
      </c>
      <c r="CY4905" s="836">
        <f t="shared" si="16076"/>
        <v>0</v>
      </c>
      <c r="CZ4905" s="795">
        <f t="shared" si="16077"/>
        <v>0</v>
      </c>
      <c r="DA4905" s="837">
        <f t="shared" si="16078"/>
        <v>0</v>
      </c>
      <c r="DB4905" s="839" t="str">
        <f t="shared" si="16079"/>
        <v/>
      </c>
    </row>
    <row r="4906" spans="1:106" outlineLevel="1" x14ac:dyDescent="0.3">
      <c r="A4906" s="376" t="e">
        <f t="shared" si="16027"/>
        <v>#N/A</v>
      </c>
      <c r="B4906" s="1128">
        <f t="shared" ref="B4906:H4906" si="16300">B1920</f>
        <v>0</v>
      </c>
      <c r="C4906" s="521">
        <f t="shared" si="16300"/>
        <v>0</v>
      </c>
      <c r="D4906" s="521">
        <f t="shared" si="16300"/>
        <v>0</v>
      </c>
      <c r="E4906" s="521">
        <f t="shared" si="16300"/>
        <v>0</v>
      </c>
      <c r="F4906" s="521">
        <f t="shared" si="16300"/>
        <v>0</v>
      </c>
      <c r="G4906" s="521">
        <f t="shared" si="16300"/>
        <v>0</v>
      </c>
      <c r="H4906" s="521">
        <f t="shared" si="16300"/>
        <v>0</v>
      </c>
      <c r="I4906" s="813">
        <f t="shared" ref="I4906" si="16301">I1920</f>
        <v>0</v>
      </c>
      <c r="J4906" s="773">
        <f t="shared" si="15982"/>
        <v>0</v>
      </c>
      <c r="K4906" s="813">
        <f t="shared" si="16034"/>
        <v>0</v>
      </c>
      <c r="L4906" s="773">
        <f t="shared" si="15983"/>
        <v>0</v>
      </c>
      <c r="M4906" s="813">
        <f t="shared" si="16035"/>
        <v>0</v>
      </c>
      <c r="N4906" s="773">
        <f t="shared" si="15984"/>
        <v>0</v>
      </c>
      <c r="O4906" s="813">
        <f t="shared" si="16036"/>
        <v>0</v>
      </c>
      <c r="P4906" s="773">
        <f t="shared" si="15985"/>
        <v>0</v>
      </c>
      <c r="Q4906" s="813">
        <f t="shared" si="16037"/>
        <v>0</v>
      </c>
      <c r="R4906" s="773">
        <f t="shared" si="15986"/>
        <v>0</v>
      </c>
      <c r="S4906" s="813">
        <f t="shared" si="16038"/>
        <v>0</v>
      </c>
      <c r="T4906" s="773">
        <f t="shared" si="15987"/>
        <v>0</v>
      </c>
      <c r="U4906" s="813">
        <f t="shared" ref="U4906:Y4906" si="16302">U1920</f>
        <v>0</v>
      </c>
      <c r="V4906" s="785">
        <f t="shared" si="16302"/>
        <v>0</v>
      </c>
      <c r="W4906" s="813">
        <f t="shared" si="16302"/>
        <v>0</v>
      </c>
      <c r="X4906" s="785">
        <f t="shared" si="16302"/>
        <v>0</v>
      </c>
      <c r="Y4906" s="813">
        <f t="shared" si="16302"/>
        <v>0</v>
      </c>
      <c r="Z4906" s="773">
        <f t="shared" si="15989"/>
        <v>0</v>
      </c>
      <c r="AA4906" s="813">
        <f t="shared" si="16040"/>
        <v>0</v>
      </c>
      <c r="AB4906" s="773">
        <f t="shared" si="15990"/>
        <v>0</v>
      </c>
      <c r="AC4906" s="813">
        <f t="shared" si="16041"/>
        <v>0</v>
      </c>
      <c r="AD4906" s="773">
        <f t="shared" si="15991"/>
        <v>0</v>
      </c>
      <c r="AE4906" s="813">
        <f t="shared" si="16042"/>
        <v>0</v>
      </c>
      <c r="AF4906" s="773">
        <f t="shared" si="15992"/>
        <v>0</v>
      </c>
      <c r="AG4906" s="813">
        <f t="shared" si="16043"/>
        <v>0</v>
      </c>
      <c r="AH4906" s="773">
        <f t="shared" si="15993"/>
        <v>0</v>
      </c>
      <c r="AI4906" s="813">
        <f t="shared" ref="AI4906:AM4906" si="16303">AI1920</f>
        <v>0</v>
      </c>
      <c r="AJ4906" s="785">
        <f t="shared" si="16303"/>
        <v>0</v>
      </c>
      <c r="AK4906" s="813">
        <f t="shared" si="16303"/>
        <v>0</v>
      </c>
      <c r="AL4906" s="785">
        <f t="shared" si="16303"/>
        <v>0</v>
      </c>
      <c r="AM4906" s="813">
        <f t="shared" si="16303"/>
        <v>0</v>
      </c>
      <c r="AN4906" s="773">
        <f t="shared" si="15995"/>
        <v>0</v>
      </c>
      <c r="AO4906" s="813">
        <f t="shared" si="16045"/>
        <v>0</v>
      </c>
      <c r="AP4906" s="773">
        <f t="shared" si="15996"/>
        <v>0</v>
      </c>
      <c r="AQ4906" s="813">
        <f t="shared" si="16046"/>
        <v>0</v>
      </c>
      <c r="AR4906" s="773">
        <f t="shared" si="15997"/>
        <v>0</v>
      </c>
      <c r="AS4906" s="813">
        <f t="shared" si="16047"/>
        <v>0</v>
      </c>
      <c r="AT4906" s="773">
        <f t="shared" si="15998"/>
        <v>0</v>
      </c>
      <c r="AU4906" s="813">
        <f t="shared" si="16048"/>
        <v>0</v>
      </c>
      <c r="AV4906" s="773">
        <f t="shared" si="15999"/>
        <v>0</v>
      </c>
      <c r="AW4906" s="813">
        <f t="shared" si="16049"/>
        <v>0</v>
      </c>
      <c r="AX4906" s="773">
        <f t="shared" si="16000"/>
        <v>0</v>
      </c>
      <c r="AY4906" s="813">
        <f t="shared" si="16050"/>
        <v>0</v>
      </c>
      <c r="AZ4906" s="773">
        <f t="shared" si="16001"/>
        <v>0</v>
      </c>
      <c r="BA4906" s="813">
        <f t="shared" si="16051"/>
        <v>0</v>
      </c>
      <c r="BB4906" s="773">
        <f t="shared" si="16002"/>
        <v>0</v>
      </c>
      <c r="BC4906" s="813">
        <f t="shared" si="16052"/>
        <v>0</v>
      </c>
      <c r="BD4906" s="773">
        <f t="shared" si="16003"/>
        <v>0</v>
      </c>
      <c r="BE4906" s="813">
        <f t="shared" si="16053"/>
        <v>0</v>
      </c>
      <c r="BF4906" s="773">
        <f t="shared" si="16004"/>
        <v>0</v>
      </c>
      <c r="BG4906" s="813">
        <f t="shared" si="16054"/>
        <v>0</v>
      </c>
      <c r="BH4906" s="773">
        <f t="shared" si="16005"/>
        <v>0</v>
      </c>
      <c r="BI4906" s="813">
        <f t="shared" si="16055"/>
        <v>0</v>
      </c>
      <c r="BJ4906" s="773">
        <f t="shared" si="16006"/>
        <v>0</v>
      </c>
      <c r="BK4906" s="813">
        <f t="shared" si="16056"/>
        <v>0</v>
      </c>
      <c r="BL4906" s="773">
        <f t="shared" si="16007"/>
        <v>0</v>
      </c>
      <c r="BM4906" s="813">
        <f t="shared" si="16057"/>
        <v>0</v>
      </c>
      <c r="BN4906" s="773">
        <f t="shared" si="16008"/>
        <v>0</v>
      </c>
      <c r="BO4906" s="813">
        <f t="shared" si="16058"/>
        <v>0</v>
      </c>
      <c r="BP4906" s="773">
        <f t="shared" si="16009"/>
        <v>0</v>
      </c>
      <c r="BQ4906" s="813">
        <f t="shared" si="16059"/>
        <v>0</v>
      </c>
      <c r="BR4906" s="773">
        <f t="shared" si="16010"/>
        <v>0</v>
      </c>
      <c r="BS4906" s="813">
        <f t="shared" si="16060"/>
        <v>0</v>
      </c>
      <c r="BT4906" s="773">
        <f t="shared" si="16011"/>
        <v>0</v>
      </c>
      <c r="BU4906" s="813">
        <f t="shared" si="16061"/>
        <v>0</v>
      </c>
      <c r="BV4906" s="773">
        <f t="shared" si="16012"/>
        <v>0</v>
      </c>
      <c r="BW4906" s="813">
        <f t="shared" si="16062"/>
        <v>0</v>
      </c>
      <c r="BX4906" s="773">
        <f t="shared" si="16013"/>
        <v>0</v>
      </c>
      <c r="BY4906" s="813">
        <f t="shared" si="16063"/>
        <v>0</v>
      </c>
      <c r="BZ4906" s="773">
        <f t="shared" si="16014"/>
        <v>0</v>
      </c>
      <c r="CA4906" s="813">
        <f t="shared" si="16064"/>
        <v>0</v>
      </c>
      <c r="CB4906" s="773">
        <f t="shared" si="16015"/>
        <v>0</v>
      </c>
      <c r="CC4906" s="813">
        <f t="shared" si="16065"/>
        <v>0</v>
      </c>
      <c r="CD4906" s="773">
        <f t="shared" si="16016"/>
        <v>0</v>
      </c>
      <c r="CE4906" s="813">
        <f t="shared" si="16066"/>
        <v>0</v>
      </c>
      <c r="CF4906" s="773">
        <f t="shared" si="16017"/>
        <v>0</v>
      </c>
      <c r="CG4906" s="813">
        <f t="shared" si="16067"/>
        <v>0</v>
      </c>
      <c r="CH4906" s="773">
        <f t="shared" si="16018"/>
        <v>0</v>
      </c>
      <c r="CI4906" s="813">
        <f t="shared" si="16068"/>
        <v>0</v>
      </c>
      <c r="CJ4906" s="773">
        <f t="shared" si="16019"/>
        <v>0</v>
      </c>
      <c r="CK4906" s="813">
        <f t="shared" si="16069"/>
        <v>0</v>
      </c>
      <c r="CL4906" s="773">
        <f t="shared" si="16020"/>
        <v>0</v>
      </c>
      <c r="CM4906" s="813">
        <f t="shared" si="16070"/>
        <v>0</v>
      </c>
      <c r="CN4906" s="773">
        <f t="shared" si="16021"/>
        <v>0</v>
      </c>
      <c r="CO4906" s="813">
        <f t="shared" si="16071"/>
        <v>0</v>
      </c>
      <c r="CP4906" s="773">
        <f t="shared" si="16022"/>
        <v>0</v>
      </c>
      <c r="CQ4906" s="813">
        <f t="shared" si="16072"/>
        <v>0</v>
      </c>
      <c r="CR4906" s="773">
        <f t="shared" si="16023"/>
        <v>0</v>
      </c>
      <c r="CS4906" s="813">
        <f t="shared" si="16073"/>
        <v>0</v>
      </c>
      <c r="CT4906" s="773">
        <f t="shared" si="16024"/>
        <v>0</v>
      </c>
      <c r="CU4906" s="813">
        <f t="shared" si="16074"/>
        <v>0</v>
      </c>
      <c r="CV4906" s="773">
        <f t="shared" si="16025"/>
        <v>0</v>
      </c>
      <c r="CW4906" s="813">
        <f t="shared" si="16075"/>
        <v>0</v>
      </c>
      <c r="CX4906" s="773">
        <f t="shared" si="16026"/>
        <v>0</v>
      </c>
      <c r="CY4906" s="836">
        <f t="shared" si="16076"/>
        <v>0</v>
      </c>
      <c r="CZ4906" s="795">
        <f t="shared" si="16077"/>
        <v>0</v>
      </c>
      <c r="DA4906" s="837">
        <f t="shared" si="16078"/>
        <v>0</v>
      </c>
      <c r="DB4906" s="839" t="str">
        <f t="shared" si="16079"/>
        <v/>
      </c>
    </row>
    <row r="4907" spans="1:106" outlineLevel="1" x14ac:dyDescent="0.3">
      <c r="A4907" s="376" t="e">
        <f t="shared" si="16027"/>
        <v>#N/A</v>
      </c>
      <c r="B4907" s="1128">
        <f t="shared" ref="B4907:H4907" si="16304">B1921</f>
        <v>0</v>
      </c>
      <c r="C4907" s="521">
        <f t="shared" si="16304"/>
        <v>0</v>
      </c>
      <c r="D4907" s="521">
        <f t="shared" si="16304"/>
        <v>0</v>
      </c>
      <c r="E4907" s="521">
        <f t="shared" si="16304"/>
        <v>0</v>
      </c>
      <c r="F4907" s="521">
        <f t="shared" si="16304"/>
        <v>0</v>
      </c>
      <c r="G4907" s="521">
        <f t="shared" si="16304"/>
        <v>0</v>
      </c>
      <c r="H4907" s="521">
        <f t="shared" si="16304"/>
        <v>0</v>
      </c>
      <c r="I4907" s="813">
        <f t="shared" ref="I4907" si="16305">I1921</f>
        <v>0</v>
      </c>
      <c r="J4907" s="773">
        <f t="shared" si="15982"/>
        <v>0</v>
      </c>
      <c r="K4907" s="813">
        <f t="shared" si="16034"/>
        <v>0</v>
      </c>
      <c r="L4907" s="773">
        <f t="shared" si="15983"/>
        <v>0</v>
      </c>
      <c r="M4907" s="813">
        <f t="shared" si="16035"/>
        <v>0</v>
      </c>
      <c r="N4907" s="773">
        <f t="shared" si="15984"/>
        <v>0</v>
      </c>
      <c r="O4907" s="813">
        <f t="shared" si="16036"/>
        <v>0</v>
      </c>
      <c r="P4907" s="773">
        <f t="shared" si="15985"/>
        <v>0</v>
      </c>
      <c r="Q4907" s="813">
        <f t="shared" si="16037"/>
        <v>0</v>
      </c>
      <c r="R4907" s="773">
        <f t="shared" si="15986"/>
        <v>0</v>
      </c>
      <c r="S4907" s="813">
        <f t="shared" si="16038"/>
        <v>0</v>
      </c>
      <c r="T4907" s="773">
        <f t="shared" si="15987"/>
        <v>0</v>
      </c>
      <c r="U4907" s="813">
        <f t="shared" ref="U4907:Y4907" si="16306">U1921</f>
        <v>0</v>
      </c>
      <c r="V4907" s="785">
        <f t="shared" si="16306"/>
        <v>0</v>
      </c>
      <c r="W4907" s="813">
        <f t="shared" si="16306"/>
        <v>0</v>
      </c>
      <c r="X4907" s="785">
        <f t="shared" si="16306"/>
        <v>0</v>
      </c>
      <c r="Y4907" s="813">
        <f t="shared" si="16306"/>
        <v>0</v>
      </c>
      <c r="Z4907" s="773">
        <f t="shared" si="15989"/>
        <v>0</v>
      </c>
      <c r="AA4907" s="813">
        <f t="shared" si="16040"/>
        <v>0</v>
      </c>
      <c r="AB4907" s="773">
        <f t="shared" si="15990"/>
        <v>0</v>
      </c>
      <c r="AC4907" s="813">
        <f t="shared" si="16041"/>
        <v>0</v>
      </c>
      <c r="AD4907" s="773">
        <f t="shared" si="15991"/>
        <v>0</v>
      </c>
      <c r="AE4907" s="813">
        <f t="shared" si="16042"/>
        <v>0</v>
      </c>
      <c r="AF4907" s="773">
        <f t="shared" si="15992"/>
        <v>0</v>
      </c>
      <c r="AG4907" s="813">
        <f t="shared" si="16043"/>
        <v>0</v>
      </c>
      <c r="AH4907" s="773">
        <f t="shared" si="15993"/>
        <v>0</v>
      </c>
      <c r="AI4907" s="813">
        <f t="shared" ref="AI4907:AM4907" si="16307">AI1921</f>
        <v>0</v>
      </c>
      <c r="AJ4907" s="785">
        <f t="shared" si="16307"/>
        <v>0</v>
      </c>
      <c r="AK4907" s="813">
        <f t="shared" si="16307"/>
        <v>0</v>
      </c>
      <c r="AL4907" s="785">
        <f t="shared" si="16307"/>
        <v>0</v>
      </c>
      <c r="AM4907" s="813">
        <f t="shared" si="16307"/>
        <v>0</v>
      </c>
      <c r="AN4907" s="773">
        <f t="shared" si="15995"/>
        <v>0</v>
      </c>
      <c r="AO4907" s="813">
        <f t="shared" si="16045"/>
        <v>0</v>
      </c>
      <c r="AP4907" s="773">
        <f t="shared" si="15996"/>
        <v>0</v>
      </c>
      <c r="AQ4907" s="813">
        <f t="shared" si="16046"/>
        <v>0</v>
      </c>
      <c r="AR4907" s="773">
        <f t="shared" si="15997"/>
        <v>0</v>
      </c>
      <c r="AS4907" s="813">
        <f t="shared" si="16047"/>
        <v>0</v>
      </c>
      <c r="AT4907" s="773">
        <f t="shared" si="15998"/>
        <v>0</v>
      </c>
      <c r="AU4907" s="813">
        <f t="shared" si="16048"/>
        <v>0</v>
      </c>
      <c r="AV4907" s="773">
        <f t="shared" si="15999"/>
        <v>0</v>
      </c>
      <c r="AW4907" s="813">
        <f t="shared" si="16049"/>
        <v>0</v>
      </c>
      <c r="AX4907" s="773">
        <f t="shared" si="16000"/>
        <v>0</v>
      </c>
      <c r="AY4907" s="813">
        <f t="shared" si="16050"/>
        <v>0</v>
      </c>
      <c r="AZ4907" s="773">
        <f t="shared" si="16001"/>
        <v>0</v>
      </c>
      <c r="BA4907" s="813">
        <f t="shared" si="16051"/>
        <v>0</v>
      </c>
      <c r="BB4907" s="773">
        <f t="shared" si="16002"/>
        <v>0</v>
      </c>
      <c r="BC4907" s="813">
        <f t="shared" si="16052"/>
        <v>0</v>
      </c>
      <c r="BD4907" s="773">
        <f t="shared" si="16003"/>
        <v>0</v>
      </c>
      <c r="BE4907" s="813">
        <f t="shared" si="16053"/>
        <v>0</v>
      </c>
      <c r="BF4907" s="773">
        <f t="shared" si="16004"/>
        <v>0</v>
      </c>
      <c r="BG4907" s="813">
        <f t="shared" si="16054"/>
        <v>0</v>
      </c>
      <c r="BH4907" s="773">
        <f t="shared" si="16005"/>
        <v>0</v>
      </c>
      <c r="BI4907" s="813">
        <f t="shared" si="16055"/>
        <v>0</v>
      </c>
      <c r="BJ4907" s="773">
        <f t="shared" si="16006"/>
        <v>0</v>
      </c>
      <c r="BK4907" s="813">
        <f t="shared" si="16056"/>
        <v>0</v>
      </c>
      <c r="BL4907" s="773">
        <f t="shared" si="16007"/>
        <v>0</v>
      </c>
      <c r="BM4907" s="813">
        <f t="shared" si="16057"/>
        <v>0</v>
      </c>
      <c r="BN4907" s="773">
        <f t="shared" si="16008"/>
        <v>0</v>
      </c>
      <c r="BO4907" s="813">
        <f t="shared" si="16058"/>
        <v>0</v>
      </c>
      <c r="BP4907" s="773">
        <f t="shared" si="16009"/>
        <v>0</v>
      </c>
      <c r="BQ4907" s="813">
        <f t="shared" si="16059"/>
        <v>0</v>
      </c>
      <c r="BR4907" s="773">
        <f t="shared" si="16010"/>
        <v>0</v>
      </c>
      <c r="BS4907" s="813">
        <f t="shared" si="16060"/>
        <v>0</v>
      </c>
      <c r="BT4907" s="773">
        <f t="shared" si="16011"/>
        <v>0</v>
      </c>
      <c r="BU4907" s="813">
        <f t="shared" si="16061"/>
        <v>0</v>
      </c>
      <c r="BV4907" s="773">
        <f t="shared" si="16012"/>
        <v>0</v>
      </c>
      <c r="BW4907" s="813">
        <f t="shared" si="16062"/>
        <v>0</v>
      </c>
      <c r="BX4907" s="773">
        <f t="shared" si="16013"/>
        <v>0</v>
      </c>
      <c r="BY4907" s="813">
        <f t="shared" si="16063"/>
        <v>0</v>
      </c>
      <c r="BZ4907" s="773">
        <f t="shared" si="16014"/>
        <v>0</v>
      </c>
      <c r="CA4907" s="813">
        <f t="shared" si="16064"/>
        <v>0</v>
      </c>
      <c r="CB4907" s="773">
        <f t="shared" si="16015"/>
        <v>0</v>
      </c>
      <c r="CC4907" s="813">
        <f t="shared" si="16065"/>
        <v>0</v>
      </c>
      <c r="CD4907" s="773">
        <f t="shared" si="16016"/>
        <v>0</v>
      </c>
      <c r="CE4907" s="813">
        <f t="shared" si="16066"/>
        <v>0</v>
      </c>
      <c r="CF4907" s="773">
        <f t="shared" si="16017"/>
        <v>0</v>
      </c>
      <c r="CG4907" s="813">
        <f t="shared" si="16067"/>
        <v>0</v>
      </c>
      <c r="CH4907" s="773">
        <f t="shared" si="16018"/>
        <v>0</v>
      </c>
      <c r="CI4907" s="813">
        <f t="shared" si="16068"/>
        <v>0</v>
      </c>
      <c r="CJ4907" s="773">
        <f t="shared" si="16019"/>
        <v>0</v>
      </c>
      <c r="CK4907" s="813">
        <f t="shared" si="16069"/>
        <v>0</v>
      </c>
      <c r="CL4907" s="773">
        <f t="shared" si="16020"/>
        <v>0</v>
      </c>
      <c r="CM4907" s="813">
        <f t="shared" si="16070"/>
        <v>0</v>
      </c>
      <c r="CN4907" s="773">
        <f t="shared" si="16021"/>
        <v>0</v>
      </c>
      <c r="CO4907" s="813">
        <f t="shared" si="16071"/>
        <v>0</v>
      </c>
      <c r="CP4907" s="773">
        <f t="shared" si="16022"/>
        <v>0</v>
      </c>
      <c r="CQ4907" s="813">
        <f t="shared" si="16072"/>
        <v>0</v>
      </c>
      <c r="CR4907" s="773">
        <f t="shared" si="16023"/>
        <v>0</v>
      </c>
      <c r="CS4907" s="813">
        <f t="shared" si="16073"/>
        <v>0</v>
      </c>
      <c r="CT4907" s="773">
        <f t="shared" si="16024"/>
        <v>0</v>
      </c>
      <c r="CU4907" s="813">
        <f t="shared" si="16074"/>
        <v>0</v>
      </c>
      <c r="CV4907" s="773">
        <f t="shared" si="16025"/>
        <v>0</v>
      </c>
      <c r="CW4907" s="813">
        <f t="shared" si="16075"/>
        <v>0</v>
      </c>
      <c r="CX4907" s="773">
        <f t="shared" si="16026"/>
        <v>0</v>
      </c>
      <c r="CY4907" s="836">
        <f t="shared" si="16076"/>
        <v>0</v>
      </c>
      <c r="CZ4907" s="795">
        <f t="shared" si="16077"/>
        <v>0</v>
      </c>
      <c r="DA4907" s="837">
        <f t="shared" si="16078"/>
        <v>0</v>
      </c>
      <c r="DB4907" s="839" t="str">
        <f t="shared" si="16079"/>
        <v/>
      </c>
    </row>
    <row r="4908" spans="1:106" outlineLevel="1" x14ac:dyDescent="0.3">
      <c r="A4908" s="376" t="e">
        <f t="shared" si="16027"/>
        <v>#N/A</v>
      </c>
      <c r="B4908" s="1128">
        <f t="shared" ref="B4908:H4908" si="16308">B1922</f>
        <v>0</v>
      </c>
      <c r="C4908" s="521">
        <f t="shared" si="16308"/>
        <v>0</v>
      </c>
      <c r="D4908" s="521">
        <f t="shared" si="16308"/>
        <v>0</v>
      </c>
      <c r="E4908" s="521">
        <f t="shared" si="16308"/>
        <v>0</v>
      </c>
      <c r="F4908" s="521">
        <f t="shared" si="16308"/>
        <v>0</v>
      </c>
      <c r="G4908" s="521">
        <f t="shared" si="16308"/>
        <v>0</v>
      </c>
      <c r="H4908" s="521">
        <f t="shared" si="16308"/>
        <v>0</v>
      </c>
      <c r="I4908" s="813">
        <f t="shared" ref="I4908" si="16309">I1922</f>
        <v>0</v>
      </c>
      <c r="J4908" s="773">
        <f t="shared" si="15982"/>
        <v>0</v>
      </c>
      <c r="K4908" s="813">
        <f t="shared" si="16034"/>
        <v>0</v>
      </c>
      <c r="L4908" s="773">
        <f t="shared" si="15983"/>
        <v>0</v>
      </c>
      <c r="M4908" s="813">
        <f t="shared" si="16035"/>
        <v>0</v>
      </c>
      <c r="N4908" s="773">
        <f t="shared" si="15984"/>
        <v>0</v>
      </c>
      <c r="O4908" s="813">
        <f t="shared" si="16036"/>
        <v>0</v>
      </c>
      <c r="P4908" s="773">
        <f t="shared" si="15985"/>
        <v>0</v>
      </c>
      <c r="Q4908" s="813">
        <f t="shared" si="16037"/>
        <v>0</v>
      </c>
      <c r="R4908" s="773">
        <f t="shared" si="15986"/>
        <v>0</v>
      </c>
      <c r="S4908" s="813">
        <f t="shared" si="16038"/>
        <v>0</v>
      </c>
      <c r="T4908" s="773">
        <f t="shared" si="15987"/>
        <v>0</v>
      </c>
      <c r="U4908" s="813">
        <f t="shared" ref="U4908:Y4908" si="16310">U1922</f>
        <v>0</v>
      </c>
      <c r="V4908" s="785">
        <f t="shared" si="16310"/>
        <v>0</v>
      </c>
      <c r="W4908" s="813">
        <f t="shared" si="16310"/>
        <v>0</v>
      </c>
      <c r="X4908" s="785">
        <f t="shared" si="16310"/>
        <v>0</v>
      </c>
      <c r="Y4908" s="813">
        <f t="shared" si="16310"/>
        <v>0</v>
      </c>
      <c r="Z4908" s="773">
        <f t="shared" si="15989"/>
        <v>0</v>
      </c>
      <c r="AA4908" s="813">
        <f t="shared" si="16040"/>
        <v>0</v>
      </c>
      <c r="AB4908" s="773">
        <f t="shared" si="15990"/>
        <v>0</v>
      </c>
      <c r="AC4908" s="813">
        <f t="shared" si="16041"/>
        <v>0</v>
      </c>
      <c r="AD4908" s="773">
        <f t="shared" si="15991"/>
        <v>0</v>
      </c>
      <c r="AE4908" s="813">
        <f t="shared" si="16042"/>
        <v>0</v>
      </c>
      <c r="AF4908" s="773">
        <f t="shared" si="15992"/>
        <v>0</v>
      </c>
      <c r="AG4908" s="813">
        <f t="shared" si="16043"/>
        <v>0</v>
      </c>
      <c r="AH4908" s="773">
        <f t="shared" si="15993"/>
        <v>0</v>
      </c>
      <c r="AI4908" s="813">
        <f t="shared" ref="AI4908:AM4908" si="16311">AI1922</f>
        <v>0</v>
      </c>
      <c r="AJ4908" s="785">
        <f t="shared" si="16311"/>
        <v>0</v>
      </c>
      <c r="AK4908" s="813">
        <f t="shared" si="16311"/>
        <v>0</v>
      </c>
      <c r="AL4908" s="785">
        <f t="shared" si="16311"/>
        <v>0</v>
      </c>
      <c r="AM4908" s="813">
        <f t="shared" si="16311"/>
        <v>0</v>
      </c>
      <c r="AN4908" s="773">
        <f t="shared" si="15995"/>
        <v>0</v>
      </c>
      <c r="AO4908" s="813">
        <f t="shared" si="16045"/>
        <v>0</v>
      </c>
      <c r="AP4908" s="773">
        <f t="shared" si="15996"/>
        <v>0</v>
      </c>
      <c r="AQ4908" s="813">
        <f t="shared" si="16046"/>
        <v>0</v>
      </c>
      <c r="AR4908" s="773">
        <f t="shared" si="15997"/>
        <v>0</v>
      </c>
      <c r="AS4908" s="813">
        <f t="shared" si="16047"/>
        <v>0</v>
      </c>
      <c r="AT4908" s="773">
        <f t="shared" si="15998"/>
        <v>0</v>
      </c>
      <c r="AU4908" s="813">
        <f t="shared" si="16048"/>
        <v>0</v>
      </c>
      <c r="AV4908" s="773">
        <f t="shared" si="15999"/>
        <v>0</v>
      </c>
      <c r="AW4908" s="813">
        <f t="shared" si="16049"/>
        <v>0</v>
      </c>
      <c r="AX4908" s="773">
        <f t="shared" si="16000"/>
        <v>0</v>
      </c>
      <c r="AY4908" s="813">
        <f t="shared" si="16050"/>
        <v>0</v>
      </c>
      <c r="AZ4908" s="773">
        <f t="shared" si="16001"/>
        <v>0</v>
      </c>
      <c r="BA4908" s="813">
        <f t="shared" si="16051"/>
        <v>0</v>
      </c>
      <c r="BB4908" s="773">
        <f t="shared" si="16002"/>
        <v>0</v>
      </c>
      <c r="BC4908" s="813">
        <f t="shared" si="16052"/>
        <v>0</v>
      </c>
      <c r="BD4908" s="773">
        <f t="shared" si="16003"/>
        <v>0</v>
      </c>
      <c r="BE4908" s="813">
        <f t="shared" si="16053"/>
        <v>0</v>
      </c>
      <c r="BF4908" s="773">
        <f t="shared" si="16004"/>
        <v>0</v>
      </c>
      <c r="BG4908" s="813">
        <f t="shared" si="16054"/>
        <v>0</v>
      </c>
      <c r="BH4908" s="773">
        <f t="shared" si="16005"/>
        <v>0</v>
      </c>
      <c r="BI4908" s="813">
        <f t="shared" si="16055"/>
        <v>0</v>
      </c>
      <c r="BJ4908" s="773">
        <f t="shared" si="16006"/>
        <v>0</v>
      </c>
      <c r="BK4908" s="813">
        <f t="shared" si="16056"/>
        <v>0</v>
      </c>
      <c r="BL4908" s="773">
        <f t="shared" si="16007"/>
        <v>0</v>
      </c>
      <c r="BM4908" s="813">
        <f t="shared" si="16057"/>
        <v>0</v>
      </c>
      <c r="BN4908" s="773">
        <f t="shared" si="16008"/>
        <v>0</v>
      </c>
      <c r="BO4908" s="813">
        <f t="shared" si="16058"/>
        <v>0</v>
      </c>
      <c r="BP4908" s="773">
        <f t="shared" si="16009"/>
        <v>0</v>
      </c>
      <c r="BQ4908" s="813">
        <f t="shared" si="16059"/>
        <v>0</v>
      </c>
      <c r="BR4908" s="773">
        <f t="shared" si="16010"/>
        <v>0</v>
      </c>
      <c r="BS4908" s="813">
        <f t="shared" si="16060"/>
        <v>0</v>
      </c>
      <c r="BT4908" s="773">
        <f t="shared" si="16011"/>
        <v>0</v>
      </c>
      <c r="BU4908" s="813">
        <f t="shared" si="16061"/>
        <v>0</v>
      </c>
      <c r="BV4908" s="773">
        <f t="shared" si="16012"/>
        <v>0</v>
      </c>
      <c r="BW4908" s="813">
        <f t="shared" si="16062"/>
        <v>0</v>
      </c>
      <c r="BX4908" s="773">
        <f t="shared" si="16013"/>
        <v>0</v>
      </c>
      <c r="BY4908" s="813">
        <f t="shared" si="16063"/>
        <v>0</v>
      </c>
      <c r="BZ4908" s="773">
        <f t="shared" si="16014"/>
        <v>0</v>
      </c>
      <c r="CA4908" s="813">
        <f t="shared" si="16064"/>
        <v>0</v>
      </c>
      <c r="CB4908" s="773">
        <f t="shared" si="16015"/>
        <v>0</v>
      </c>
      <c r="CC4908" s="813">
        <f t="shared" si="16065"/>
        <v>0</v>
      </c>
      <c r="CD4908" s="773">
        <f t="shared" si="16016"/>
        <v>0</v>
      </c>
      <c r="CE4908" s="813">
        <f t="shared" si="16066"/>
        <v>0</v>
      </c>
      <c r="CF4908" s="773">
        <f t="shared" si="16017"/>
        <v>0</v>
      </c>
      <c r="CG4908" s="813">
        <f t="shared" si="16067"/>
        <v>0</v>
      </c>
      <c r="CH4908" s="773">
        <f t="shared" si="16018"/>
        <v>0</v>
      </c>
      <c r="CI4908" s="813">
        <f t="shared" si="16068"/>
        <v>0</v>
      </c>
      <c r="CJ4908" s="773">
        <f t="shared" si="16019"/>
        <v>0</v>
      </c>
      <c r="CK4908" s="813">
        <f t="shared" si="16069"/>
        <v>0</v>
      </c>
      <c r="CL4908" s="773">
        <f t="shared" si="16020"/>
        <v>0</v>
      </c>
      <c r="CM4908" s="813">
        <f t="shared" si="16070"/>
        <v>0</v>
      </c>
      <c r="CN4908" s="773">
        <f t="shared" si="16021"/>
        <v>0</v>
      </c>
      <c r="CO4908" s="813">
        <f t="shared" si="16071"/>
        <v>0</v>
      </c>
      <c r="CP4908" s="773">
        <f t="shared" si="16022"/>
        <v>0</v>
      </c>
      <c r="CQ4908" s="813">
        <f t="shared" si="16072"/>
        <v>0</v>
      </c>
      <c r="CR4908" s="773">
        <f t="shared" si="16023"/>
        <v>0</v>
      </c>
      <c r="CS4908" s="813">
        <f t="shared" si="16073"/>
        <v>0</v>
      </c>
      <c r="CT4908" s="773">
        <f t="shared" si="16024"/>
        <v>0</v>
      </c>
      <c r="CU4908" s="813">
        <f t="shared" si="16074"/>
        <v>0</v>
      </c>
      <c r="CV4908" s="773">
        <f t="shared" si="16025"/>
        <v>0</v>
      </c>
      <c r="CW4908" s="813">
        <f t="shared" si="16075"/>
        <v>0</v>
      </c>
      <c r="CX4908" s="773">
        <f t="shared" si="16026"/>
        <v>0</v>
      </c>
      <c r="CY4908" s="836">
        <f t="shared" si="16076"/>
        <v>0</v>
      </c>
      <c r="CZ4908" s="795">
        <f t="shared" si="16077"/>
        <v>0</v>
      </c>
      <c r="DA4908" s="837">
        <f t="shared" si="16078"/>
        <v>0</v>
      </c>
      <c r="DB4908" s="839" t="str">
        <f t="shared" si="16079"/>
        <v/>
      </c>
    </row>
    <row r="4909" spans="1:106" outlineLevel="1" x14ac:dyDescent="0.3">
      <c r="A4909" s="376" t="e">
        <f t="shared" si="16027"/>
        <v>#N/A</v>
      </c>
      <c r="B4909" s="1128">
        <f t="shared" ref="B4909:H4909" si="16312">B1923</f>
        <v>0</v>
      </c>
      <c r="C4909" s="521">
        <f t="shared" si="16312"/>
        <v>0</v>
      </c>
      <c r="D4909" s="521">
        <f t="shared" si="16312"/>
        <v>0</v>
      </c>
      <c r="E4909" s="521">
        <f t="shared" si="16312"/>
        <v>0</v>
      </c>
      <c r="F4909" s="521">
        <f t="shared" si="16312"/>
        <v>0</v>
      </c>
      <c r="G4909" s="521">
        <f t="shared" si="16312"/>
        <v>0</v>
      </c>
      <c r="H4909" s="521">
        <f t="shared" si="16312"/>
        <v>0</v>
      </c>
      <c r="I4909" s="813">
        <f t="shared" ref="I4909" si="16313">I1923</f>
        <v>0</v>
      </c>
      <c r="J4909" s="773">
        <f t="shared" si="15982"/>
        <v>0</v>
      </c>
      <c r="K4909" s="813">
        <f t="shared" si="16034"/>
        <v>0</v>
      </c>
      <c r="L4909" s="773">
        <f t="shared" si="15983"/>
        <v>0</v>
      </c>
      <c r="M4909" s="813">
        <f t="shared" si="16035"/>
        <v>0</v>
      </c>
      <c r="N4909" s="773">
        <f t="shared" si="15984"/>
        <v>0</v>
      </c>
      <c r="O4909" s="813">
        <f t="shared" si="16036"/>
        <v>0</v>
      </c>
      <c r="P4909" s="773">
        <f t="shared" si="15985"/>
        <v>0</v>
      </c>
      <c r="Q4909" s="813">
        <f t="shared" si="16037"/>
        <v>0</v>
      </c>
      <c r="R4909" s="773">
        <f t="shared" si="15986"/>
        <v>0</v>
      </c>
      <c r="S4909" s="813">
        <f t="shared" si="16038"/>
        <v>0</v>
      </c>
      <c r="T4909" s="773">
        <f t="shared" si="15987"/>
        <v>0</v>
      </c>
      <c r="U4909" s="813">
        <f t="shared" ref="U4909:Y4909" si="16314">U1923</f>
        <v>0</v>
      </c>
      <c r="V4909" s="785">
        <f t="shared" si="16314"/>
        <v>0</v>
      </c>
      <c r="W4909" s="813">
        <f t="shared" si="16314"/>
        <v>0</v>
      </c>
      <c r="X4909" s="785">
        <f t="shared" si="16314"/>
        <v>0</v>
      </c>
      <c r="Y4909" s="813">
        <f t="shared" si="16314"/>
        <v>0</v>
      </c>
      <c r="Z4909" s="773">
        <f t="shared" si="15989"/>
        <v>0</v>
      </c>
      <c r="AA4909" s="813">
        <f t="shared" si="16040"/>
        <v>0</v>
      </c>
      <c r="AB4909" s="773">
        <f t="shared" si="15990"/>
        <v>0</v>
      </c>
      <c r="AC4909" s="813">
        <f t="shared" si="16041"/>
        <v>0</v>
      </c>
      <c r="AD4909" s="773">
        <f t="shared" si="15991"/>
        <v>0</v>
      </c>
      <c r="AE4909" s="813">
        <f t="shared" si="16042"/>
        <v>0</v>
      </c>
      <c r="AF4909" s="773">
        <f t="shared" si="15992"/>
        <v>0</v>
      </c>
      <c r="AG4909" s="813">
        <f t="shared" si="16043"/>
        <v>0</v>
      </c>
      <c r="AH4909" s="773">
        <f t="shared" si="15993"/>
        <v>0</v>
      </c>
      <c r="AI4909" s="813">
        <f t="shared" ref="AI4909:AM4909" si="16315">AI1923</f>
        <v>0</v>
      </c>
      <c r="AJ4909" s="785">
        <f t="shared" si="16315"/>
        <v>0</v>
      </c>
      <c r="AK4909" s="813">
        <f t="shared" si="16315"/>
        <v>0</v>
      </c>
      <c r="AL4909" s="785">
        <f t="shared" si="16315"/>
        <v>0</v>
      </c>
      <c r="AM4909" s="813">
        <f t="shared" si="16315"/>
        <v>0</v>
      </c>
      <c r="AN4909" s="773">
        <f t="shared" si="15995"/>
        <v>0</v>
      </c>
      <c r="AO4909" s="813">
        <f t="shared" si="16045"/>
        <v>0</v>
      </c>
      <c r="AP4909" s="773">
        <f t="shared" si="15996"/>
        <v>0</v>
      </c>
      <c r="AQ4909" s="813">
        <f t="shared" si="16046"/>
        <v>0</v>
      </c>
      <c r="AR4909" s="773">
        <f t="shared" si="15997"/>
        <v>0</v>
      </c>
      <c r="AS4909" s="813">
        <f t="shared" si="16047"/>
        <v>0</v>
      </c>
      <c r="AT4909" s="773">
        <f t="shared" si="15998"/>
        <v>0</v>
      </c>
      <c r="AU4909" s="813">
        <f t="shared" si="16048"/>
        <v>0</v>
      </c>
      <c r="AV4909" s="773">
        <f t="shared" si="15999"/>
        <v>0</v>
      </c>
      <c r="AW4909" s="813">
        <f t="shared" si="16049"/>
        <v>0</v>
      </c>
      <c r="AX4909" s="773">
        <f t="shared" si="16000"/>
        <v>0</v>
      </c>
      <c r="AY4909" s="813">
        <f t="shared" si="16050"/>
        <v>0</v>
      </c>
      <c r="AZ4909" s="773">
        <f t="shared" si="16001"/>
        <v>0</v>
      </c>
      <c r="BA4909" s="813">
        <f t="shared" si="16051"/>
        <v>0</v>
      </c>
      <c r="BB4909" s="773">
        <f t="shared" si="16002"/>
        <v>0</v>
      </c>
      <c r="BC4909" s="813">
        <f t="shared" si="16052"/>
        <v>0</v>
      </c>
      <c r="BD4909" s="773">
        <f t="shared" si="16003"/>
        <v>0</v>
      </c>
      <c r="BE4909" s="813">
        <f t="shared" si="16053"/>
        <v>0</v>
      </c>
      <c r="BF4909" s="773">
        <f t="shared" si="16004"/>
        <v>0</v>
      </c>
      <c r="BG4909" s="813">
        <f t="shared" si="16054"/>
        <v>0</v>
      </c>
      <c r="BH4909" s="773">
        <f t="shared" si="16005"/>
        <v>0</v>
      </c>
      <c r="BI4909" s="813">
        <f t="shared" si="16055"/>
        <v>0</v>
      </c>
      <c r="BJ4909" s="773">
        <f t="shared" si="16006"/>
        <v>0</v>
      </c>
      <c r="BK4909" s="813">
        <f t="shared" si="16056"/>
        <v>0</v>
      </c>
      <c r="BL4909" s="773">
        <f t="shared" si="16007"/>
        <v>0</v>
      </c>
      <c r="BM4909" s="813">
        <f t="shared" si="16057"/>
        <v>0</v>
      </c>
      <c r="BN4909" s="773">
        <f t="shared" si="16008"/>
        <v>0</v>
      </c>
      <c r="BO4909" s="813">
        <f t="shared" si="16058"/>
        <v>0</v>
      </c>
      <c r="BP4909" s="773">
        <f t="shared" si="16009"/>
        <v>0</v>
      </c>
      <c r="BQ4909" s="813">
        <f t="shared" si="16059"/>
        <v>0</v>
      </c>
      <c r="BR4909" s="773">
        <f t="shared" si="16010"/>
        <v>0</v>
      </c>
      <c r="BS4909" s="813">
        <f t="shared" si="16060"/>
        <v>0</v>
      </c>
      <c r="BT4909" s="773">
        <f t="shared" si="16011"/>
        <v>0</v>
      </c>
      <c r="BU4909" s="813">
        <f t="shared" si="16061"/>
        <v>0</v>
      </c>
      <c r="BV4909" s="773">
        <f t="shared" si="16012"/>
        <v>0</v>
      </c>
      <c r="BW4909" s="813">
        <f t="shared" si="16062"/>
        <v>0</v>
      </c>
      <c r="BX4909" s="773">
        <f t="shared" si="16013"/>
        <v>0</v>
      </c>
      <c r="BY4909" s="813">
        <f t="shared" si="16063"/>
        <v>0</v>
      </c>
      <c r="BZ4909" s="773">
        <f t="shared" si="16014"/>
        <v>0</v>
      </c>
      <c r="CA4909" s="813">
        <f t="shared" si="16064"/>
        <v>0</v>
      </c>
      <c r="CB4909" s="773">
        <f t="shared" si="16015"/>
        <v>0</v>
      </c>
      <c r="CC4909" s="813">
        <f t="shared" si="16065"/>
        <v>0</v>
      </c>
      <c r="CD4909" s="773">
        <f t="shared" si="16016"/>
        <v>0</v>
      </c>
      <c r="CE4909" s="813">
        <f t="shared" si="16066"/>
        <v>0</v>
      </c>
      <c r="CF4909" s="773">
        <f t="shared" si="16017"/>
        <v>0</v>
      </c>
      <c r="CG4909" s="813">
        <f t="shared" si="16067"/>
        <v>0</v>
      </c>
      <c r="CH4909" s="773">
        <f t="shared" si="16018"/>
        <v>0</v>
      </c>
      <c r="CI4909" s="813">
        <f t="shared" si="16068"/>
        <v>0</v>
      </c>
      <c r="CJ4909" s="773">
        <f t="shared" si="16019"/>
        <v>0</v>
      </c>
      <c r="CK4909" s="813">
        <f t="shared" si="16069"/>
        <v>0</v>
      </c>
      <c r="CL4909" s="773">
        <f t="shared" si="16020"/>
        <v>0</v>
      </c>
      <c r="CM4909" s="813">
        <f t="shared" si="16070"/>
        <v>0</v>
      </c>
      <c r="CN4909" s="773">
        <f t="shared" si="16021"/>
        <v>0</v>
      </c>
      <c r="CO4909" s="813">
        <f t="shared" si="16071"/>
        <v>0</v>
      </c>
      <c r="CP4909" s="773">
        <f t="shared" si="16022"/>
        <v>0</v>
      </c>
      <c r="CQ4909" s="813">
        <f t="shared" si="16072"/>
        <v>0</v>
      </c>
      <c r="CR4909" s="773">
        <f t="shared" si="16023"/>
        <v>0</v>
      </c>
      <c r="CS4909" s="813">
        <f t="shared" si="16073"/>
        <v>0</v>
      </c>
      <c r="CT4909" s="773">
        <f t="shared" si="16024"/>
        <v>0</v>
      </c>
      <c r="CU4909" s="813">
        <f t="shared" si="16074"/>
        <v>0</v>
      </c>
      <c r="CV4909" s="773">
        <f t="shared" si="16025"/>
        <v>0</v>
      </c>
      <c r="CW4909" s="813">
        <f t="shared" si="16075"/>
        <v>0</v>
      </c>
      <c r="CX4909" s="773">
        <f t="shared" si="16026"/>
        <v>0</v>
      </c>
      <c r="CY4909" s="836">
        <f t="shared" si="16076"/>
        <v>0</v>
      </c>
      <c r="CZ4909" s="795">
        <f t="shared" si="16077"/>
        <v>0</v>
      </c>
      <c r="DA4909" s="837">
        <f t="shared" si="16078"/>
        <v>0</v>
      </c>
      <c r="DB4909" s="839" t="str">
        <f t="shared" si="16079"/>
        <v/>
      </c>
    </row>
    <row r="4910" spans="1:106" outlineLevel="1" x14ac:dyDescent="0.3">
      <c r="A4910" s="376" t="e">
        <f t="shared" si="16027"/>
        <v>#N/A</v>
      </c>
      <c r="B4910" s="1128">
        <f t="shared" ref="B4910:H4910" si="16316">B1924</f>
        <v>0</v>
      </c>
      <c r="C4910" s="521">
        <f t="shared" si="16316"/>
        <v>0</v>
      </c>
      <c r="D4910" s="521">
        <f t="shared" si="16316"/>
        <v>0</v>
      </c>
      <c r="E4910" s="521">
        <f t="shared" si="16316"/>
        <v>0</v>
      </c>
      <c r="F4910" s="521">
        <f t="shared" si="16316"/>
        <v>0</v>
      </c>
      <c r="G4910" s="521">
        <f t="shared" si="16316"/>
        <v>0</v>
      </c>
      <c r="H4910" s="521">
        <f t="shared" si="16316"/>
        <v>0</v>
      </c>
      <c r="I4910" s="813">
        <f t="shared" ref="I4910" si="16317">I1924</f>
        <v>0</v>
      </c>
      <c r="J4910" s="773">
        <f t="shared" si="15982"/>
        <v>0</v>
      </c>
      <c r="K4910" s="813">
        <f t="shared" si="16034"/>
        <v>0</v>
      </c>
      <c r="L4910" s="773">
        <f t="shared" si="15983"/>
        <v>0</v>
      </c>
      <c r="M4910" s="813">
        <f t="shared" si="16035"/>
        <v>0</v>
      </c>
      <c r="N4910" s="773">
        <f t="shared" si="15984"/>
        <v>0</v>
      </c>
      <c r="O4910" s="813">
        <f t="shared" si="16036"/>
        <v>0</v>
      </c>
      <c r="P4910" s="773">
        <f t="shared" si="15985"/>
        <v>0</v>
      </c>
      <c r="Q4910" s="813">
        <f t="shared" si="16037"/>
        <v>0</v>
      </c>
      <c r="R4910" s="773">
        <f t="shared" si="15986"/>
        <v>0</v>
      </c>
      <c r="S4910" s="813">
        <f t="shared" si="16038"/>
        <v>0</v>
      </c>
      <c r="T4910" s="773">
        <f t="shared" si="15987"/>
        <v>0</v>
      </c>
      <c r="U4910" s="813">
        <f t="shared" ref="U4910:Y4910" si="16318">U1924</f>
        <v>0</v>
      </c>
      <c r="V4910" s="785">
        <f t="shared" si="16318"/>
        <v>0</v>
      </c>
      <c r="W4910" s="813">
        <f t="shared" si="16318"/>
        <v>0</v>
      </c>
      <c r="X4910" s="785">
        <f t="shared" si="16318"/>
        <v>0</v>
      </c>
      <c r="Y4910" s="813">
        <f t="shared" si="16318"/>
        <v>0</v>
      </c>
      <c r="Z4910" s="773">
        <f t="shared" si="15989"/>
        <v>0</v>
      </c>
      <c r="AA4910" s="813">
        <f t="shared" si="16040"/>
        <v>0</v>
      </c>
      <c r="AB4910" s="773">
        <f t="shared" si="15990"/>
        <v>0</v>
      </c>
      <c r="AC4910" s="813">
        <f t="shared" si="16041"/>
        <v>0</v>
      </c>
      <c r="AD4910" s="773">
        <f t="shared" si="15991"/>
        <v>0</v>
      </c>
      <c r="AE4910" s="813">
        <f t="shared" si="16042"/>
        <v>0</v>
      </c>
      <c r="AF4910" s="773">
        <f t="shared" si="15992"/>
        <v>0</v>
      </c>
      <c r="AG4910" s="813">
        <f t="shared" si="16043"/>
        <v>0</v>
      </c>
      <c r="AH4910" s="773">
        <f t="shared" si="15993"/>
        <v>0</v>
      </c>
      <c r="AI4910" s="813">
        <f t="shared" ref="AI4910:AM4910" si="16319">AI1924</f>
        <v>0</v>
      </c>
      <c r="AJ4910" s="785">
        <f t="shared" si="16319"/>
        <v>0</v>
      </c>
      <c r="AK4910" s="813">
        <f t="shared" si="16319"/>
        <v>0</v>
      </c>
      <c r="AL4910" s="785">
        <f t="shared" si="16319"/>
        <v>0</v>
      </c>
      <c r="AM4910" s="813">
        <f t="shared" si="16319"/>
        <v>0</v>
      </c>
      <c r="AN4910" s="773">
        <f t="shared" si="15995"/>
        <v>0</v>
      </c>
      <c r="AO4910" s="813">
        <f t="shared" si="16045"/>
        <v>0</v>
      </c>
      <c r="AP4910" s="773">
        <f t="shared" si="15996"/>
        <v>0</v>
      </c>
      <c r="AQ4910" s="813">
        <f t="shared" si="16046"/>
        <v>0</v>
      </c>
      <c r="AR4910" s="773">
        <f t="shared" si="15997"/>
        <v>0</v>
      </c>
      <c r="AS4910" s="813">
        <f t="shared" si="16047"/>
        <v>0</v>
      </c>
      <c r="AT4910" s="773">
        <f t="shared" si="15998"/>
        <v>0</v>
      </c>
      <c r="AU4910" s="813">
        <f t="shared" si="16048"/>
        <v>0</v>
      </c>
      <c r="AV4910" s="773">
        <f t="shared" si="15999"/>
        <v>0</v>
      </c>
      <c r="AW4910" s="813">
        <f t="shared" si="16049"/>
        <v>0</v>
      </c>
      <c r="AX4910" s="773">
        <f t="shared" si="16000"/>
        <v>0</v>
      </c>
      <c r="AY4910" s="813">
        <f t="shared" si="16050"/>
        <v>0</v>
      </c>
      <c r="AZ4910" s="773">
        <f t="shared" si="16001"/>
        <v>0</v>
      </c>
      <c r="BA4910" s="813">
        <f t="shared" si="16051"/>
        <v>0</v>
      </c>
      <c r="BB4910" s="773">
        <f t="shared" si="16002"/>
        <v>0</v>
      </c>
      <c r="BC4910" s="813">
        <f t="shared" si="16052"/>
        <v>0</v>
      </c>
      <c r="BD4910" s="773">
        <f t="shared" si="16003"/>
        <v>0</v>
      </c>
      <c r="BE4910" s="813">
        <f t="shared" si="16053"/>
        <v>0</v>
      </c>
      <c r="BF4910" s="773">
        <f t="shared" si="16004"/>
        <v>0</v>
      </c>
      <c r="BG4910" s="813">
        <f t="shared" si="16054"/>
        <v>0</v>
      </c>
      <c r="BH4910" s="773">
        <f t="shared" si="16005"/>
        <v>0</v>
      </c>
      <c r="BI4910" s="813">
        <f t="shared" si="16055"/>
        <v>0</v>
      </c>
      <c r="BJ4910" s="773">
        <f t="shared" si="16006"/>
        <v>0</v>
      </c>
      <c r="BK4910" s="813">
        <f t="shared" si="16056"/>
        <v>0</v>
      </c>
      <c r="BL4910" s="773">
        <f t="shared" si="16007"/>
        <v>0</v>
      </c>
      <c r="BM4910" s="813">
        <f t="shared" si="16057"/>
        <v>0</v>
      </c>
      <c r="BN4910" s="773">
        <f t="shared" si="16008"/>
        <v>0</v>
      </c>
      <c r="BO4910" s="813">
        <f t="shared" si="16058"/>
        <v>0</v>
      </c>
      <c r="BP4910" s="773">
        <f t="shared" si="16009"/>
        <v>0</v>
      </c>
      <c r="BQ4910" s="813">
        <f t="shared" si="16059"/>
        <v>0</v>
      </c>
      <c r="BR4910" s="773">
        <f t="shared" si="16010"/>
        <v>0</v>
      </c>
      <c r="BS4910" s="813">
        <f t="shared" si="16060"/>
        <v>0</v>
      </c>
      <c r="BT4910" s="773">
        <f t="shared" si="16011"/>
        <v>0</v>
      </c>
      <c r="BU4910" s="813">
        <f t="shared" si="16061"/>
        <v>0</v>
      </c>
      <c r="BV4910" s="773">
        <f t="shared" si="16012"/>
        <v>0</v>
      </c>
      <c r="BW4910" s="813">
        <f t="shared" si="16062"/>
        <v>0</v>
      </c>
      <c r="BX4910" s="773">
        <f t="shared" si="16013"/>
        <v>0</v>
      </c>
      <c r="BY4910" s="813">
        <f t="shared" si="16063"/>
        <v>0</v>
      </c>
      <c r="BZ4910" s="773">
        <f t="shared" si="16014"/>
        <v>0</v>
      </c>
      <c r="CA4910" s="813">
        <f t="shared" si="16064"/>
        <v>0</v>
      </c>
      <c r="CB4910" s="773">
        <f t="shared" si="16015"/>
        <v>0</v>
      </c>
      <c r="CC4910" s="813">
        <f t="shared" si="16065"/>
        <v>0</v>
      </c>
      <c r="CD4910" s="773">
        <f t="shared" si="16016"/>
        <v>0</v>
      </c>
      <c r="CE4910" s="813">
        <f t="shared" si="16066"/>
        <v>0</v>
      </c>
      <c r="CF4910" s="773">
        <f t="shared" si="16017"/>
        <v>0</v>
      </c>
      <c r="CG4910" s="813">
        <f t="shared" si="16067"/>
        <v>0</v>
      </c>
      <c r="CH4910" s="773">
        <f t="shared" si="16018"/>
        <v>0</v>
      </c>
      <c r="CI4910" s="813">
        <f t="shared" si="16068"/>
        <v>0</v>
      </c>
      <c r="CJ4910" s="773">
        <f t="shared" si="16019"/>
        <v>0</v>
      </c>
      <c r="CK4910" s="813">
        <f t="shared" si="16069"/>
        <v>0</v>
      </c>
      <c r="CL4910" s="773">
        <f t="shared" si="16020"/>
        <v>0</v>
      </c>
      <c r="CM4910" s="813">
        <f t="shared" si="16070"/>
        <v>0</v>
      </c>
      <c r="CN4910" s="773">
        <f t="shared" si="16021"/>
        <v>0</v>
      </c>
      <c r="CO4910" s="813">
        <f t="shared" si="16071"/>
        <v>0</v>
      </c>
      <c r="CP4910" s="773">
        <f t="shared" si="16022"/>
        <v>0</v>
      </c>
      <c r="CQ4910" s="813">
        <f t="shared" si="16072"/>
        <v>0</v>
      </c>
      <c r="CR4910" s="773">
        <f t="shared" si="16023"/>
        <v>0</v>
      </c>
      <c r="CS4910" s="813">
        <f t="shared" si="16073"/>
        <v>0</v>
      </c>
      <c r="CT4910" s="773">
        <f t="shared" si="16024"/>
        <v>0</v>
      </c>
      <c r="CU4910" s="813">
        <f t="shared" si="16074"/>
        <v>0</v>
      </c>
      <c r="CV4910" s="773">
        <f t="shared" si="16025"/>
        <v>0</v>
      </c>
      <c r="CW4910" s="813">
        <f t="shared" si="16075"/>
        <v>0</v>
      </c>
      <c r="CX4910" s="773">
        <f t="shared" si="16026"/>
        <v>0</v>
      </c>
      <c r="CY4910" s="836">
        <f t="shared" si="16076"/>
        <v>0</v>
      </c>
      <c r="CZ4910" s="795">
        <f t="shared" si="16077"/>
        <v>0</v>
      </c>
      <c r="DA4910" s="837">
        <f t="shared" si="16078"/>
        <v>0</v>
      </c>
      <c r="DB4910" s="839" t="str">
        <f t="shared" si="16079"/>
        <v/>
      </c>
    </row>
    <row r="4911" spans="1:106" outlineLevel="1" x14ac:dyDescent="0.3">
      <c r="A4911" s="376" t="e">
        <f t="shared" si="16027"/>
        <v>#N/A</v>
      </c>
      <c r="B4911" s="1128">
        <f t="shared" ref="B4911:H4911" si="16320">B1925</f>
        <v>0</v>
      </c>
      <c r="C4911" s="521">
        <f t="shared" si="16320"/>
        <v>0</v>
      </c>
      <c r="D4911" s="521">
        <f t="shared" si="16320"/>
        <v>0</v>
      </c>
      <c r="E4911" s="521">
        <f t="shared" si="16320"/>
        <v>0</v>
      </c>
      <c r="F4911" s="521">
        <f t="shared" si="16320"/>
        <v>0</v>
      </c>
      <c r="G4911" s="521">
        <f t="shared" si="16320"/>
        <v>0</v>
      </c>
      <c r="H4911" s="521">
        <f t="shared" si="16320"/>
        <v>0</v>
      </c>
      <c r="I4911" s="813">
        <f t="shared" ref="I4911" si="16321">I1925</f>
        <v>0</v>
      </c>
      <c r="J4911" s="773">
        <f t="shared" si="15982"/>
        <v>0</v>
      </c>
      <c r="K4911" s="813">
        <f t="shared" si="16034"/>
        <v>0</v>
      </c>
      <c r="L4911" s="773">
        <f t="shared" si="15983"/>
        <v>0</v>
      </c>
      <c r="M4911" s="813">
        <f t="shared" si="16035"/>
        <v>0</v>
      </c>
      <c r="N4911" s="773">
        <f t="shared" si="15984"/>
        <v>0</v>
      </c>
      <c r="O4911" s="813">
        <f t="shared" si="16036"/>
        <v>0</v>
      </c>
      <c r="P4911" s="773">
        <f t="shared" si="15985"/>
        <v>0</v>
      </c>
      <c r="Q4911" s="813">
        <f t="shared" si="16037"/>
        <v>0</v>
      </c>
      <c r="R4911" s="773">
        <f t="shared" si="15986"/>
        <v>0</v>
      </c>
      <c r="S4911" s="813">
        <f t="shared" si="16038"/>
        <v>0</v>
      </c>
      <c r="T4911" s="773">
        <f t="shared" si="15987"/>
        <v>0</v>
      </c>
      <c r="U4911" s="813">
        <f t="shared" ref="U4911:Y4911" si="16322">U1925</f>
        <v>0</v>
      </c>
      <c r="V4911" s="785">
        <f t="shared" si="16322"/>
        <v>0</v>
      </c>
      <c r="W4911" s="813">
        <f t="shared" si="16322"/>
        <v>0</v>
      </c>
      <c r="X4911" s="785">
        <f t="shared" si="16322"/>
        <v>0</v>
      </c>
      <c r="Y4911" s="813">
        <f t="shared" si="16322"/>
        <v>0</v>
      </c>
      <c r="Z4911" s="773">
        <f t="shared" si="15989"/>
        <v>0</v>
      </c>
      <c r="AA4911" s="813">
        <f t="shared" si="16040"/>
        <v>0</v>
      </c>
      <c r="AB4911" s="773">
        <f t="shared" si="15990"/>
        <v>0</v>
      </c>
      <c r="AC4911" s="813">
        <f t="shared" si="16041"/>
        <v>0</v>
      </c>
      <c r="AD4911" s="773">
        <f t="shared" si="15991"/>
        <v>0</v>
      </c>
      <c r="AE4911" s="813">
        <f t="shared" si="16042"/>
        <v>0</v>
      </c>
      <c r="AF4911" s="773">
        <f t="shared" si="15992"/>
        <v>0</v>
      </c>
      <c r="AG4911" s="813">
        <f t="shared" si="16043"/>
        <v>0</v>
      </c>
      <c r="AH4911" s="773">
        <f t="shared" si="15993"/>
        <v>0</v>
      </c>
      <c r="AI4911" s="813">
        <f t="shared" ref="AI4911:AM4911" si="16323">AI1925</f>
        <v>0</v>
      </c>
      <c r="AJ4911" s="785">
        <f t="shared" si="16323"/>
        <v>0</v>
      </c>
      <c r="AK4911" s="813">
        <f t="shared" si="16323"/>
        <v>0</v>
      </c>
      <c r="AL4911" s="785">
        <f t="shared" si="16323"/>
        <v>0</v>
      </c>
      <c r="AM4911" s="813">
        <f t="shared" si="16323"/>
        <v>0</v>
      </c>
      <c r="AN4911" s="773">
        <f t="shared" si="15995"/>
        <v>0</v>
      </c>
      <c r="AO4911" s="813">
        <f t="shared" si="16045"/>
        <v>0</v>
      </c>
      <c r="AP4911" s="773">
        <f t="shared" si="15996"/>
        <v>0</v>
      </c>
      <c r="AQ4911" s="813">
        <f t="shared" si="16046"/>
        <v>0</v>
      </c>
      <c r="AR4911" s="773">
        <f t="shared" si="15997"/>
        <v>0</v>
      </c>
      <c r="AS4911" s="813">
        <f t="shared" si="16047"/>
        <v>0</v>
      </c>
      <c r="AT4911" s="773">
        <f t="shared" si="15998"/>
        <v>0</v>
      </c>
      <c r="AU4911" s="813">
        <f t="shared" si="16048"/>
        <v>0</v>
      </c>
      <c r="AV4911" s="773">
        <f t="shared" si="15999"/>
        <v>0</v>
      </c>
      <c r="AW4911" s="813">
        <f t="shared" si="16049"/>
        <v>0</v>
      </c>
      <c r="AX4911" s="773">
        <f t="shared" si="16000"/>
        <v>0</v>
      </c>
      <c r="AY4911" s="813">
        <f t="shared" si="16050"/>
        <v>0</v>
      </c>
      <c r="AZ4911" s="773">
        <f t="shared" si="16001"/>
        <v>0</v>
      </c>
      <c r="BA4911" s="813">
        <f t="shared" si="16051"/>
        <v>0</v>
      </c>
      <c r="BB4911" s="773">
        <f t="shared" si="16002"/>
        <v>0</v>
      </c>
      <c r="BC4911" s="813">
        <f t="shared" si="16052"/>
        <v>0</v>
      </c>
      <c r="BD4911" s="773">
        <f t="shared" si="16003"/>
        <v>0</v>
      </c>
      <c r="BE4911" s="813">
        <f t="shared" si="16053"/>
        <v>0</v>
      </c>
      <c r="BF4911" s="773">
        <f t="shared" si="16004"/>
        <v>0</v>
      </c>
      <c r="BG4911" s="813">
        <f t="shared" si="16054"/>
        <v>0</v>
      </c>
      <c r="BH4911" s="773">
        <f t="shared" si="16005"/>
        <v>0</v>
      </c>
      <c r="BI4911" s="813">
        <f t="shared" si="16055"/>
        <v>0</v>
      </c>
      <c r="BJ4911" s="773">
        <f t="shared" si="16006"/>
        <v>0</v>
      </c>
      <c r="BK4911" s="813">
        <f t="shared" si="16056"/>
        <v>0</v>
      </c>
      <c r="BL4911" s="773">
        <f t="shared" si="16007"/>
        <v>0</v>
      </c>
      <c r="BM4911" s="813">
        <f t="shared" si="16057"/>
        <v>0</v>
      </c>
      <c r="BN4911" s="773">
        <f t="shared" si="16008"/>
        <v>0</v>
      </c>
      <c r="BO4911" s="813">
        <f t="shared" si="16058"/>
        <v>0</v>
      </c>
      <c r="BP4911" s="773">
        <f t="shared" si="16009"/>
        <v>0</v>
      </c>
      <c r="BQ4911" s="813">
        <f t="shared" si="16059"/>
        <v>0</v>
      </c>
      <c r="BR4911" s="773">
        <f t="shared" si="16010"/>
        <v>0</v>
      </c>
      <c r="BS4911" s="813">
        <f t="shared" si="16060"/>
        <v>0</v>
      </c>
      <c r="BT4911" s="773">
        <f t="shared" si="16011"/>
        <v>0</v>
      </c>
      <c r="BU4911" s="813">
        <f t="shared" si="16061"/>
        <v>0</v>
      </c>
      <c r="BV4911" s="773">
        <f t="shared" si="16012"/>
        <v>0</v>
      </c>
      <c r="BW4911" s="813">
        <f t="shared" si="16062"/>
        <v>0</v>
      </c>
      <c r="BX4911" s="773">
        <f t="shared" si="16013"/>
        <v>0</v>
      </c>
      <c r="BY4911" s="813">
        <f t="shared" si="16063"/>
        <v>0</v>
      </c>
      <c r="BZ4911" s="773">
        <f t="shared" si="16014"/>
        <v>0</v>
      </c>
      <c r="CA4911" s="813">
        <f t="shared" si="16064"/>
        <v>0</v>
      </c>
      <c r="CB4911" s="773">
        <f t="shared" si="16015"/>
        <v>0</v>
      </c>
      <c r="CC4911" s="813">
        <f t="shared" si="16065"/>
        <v>0</v>
      </c>
      <c r="CD4911" s="773">
        <f t="shared" si="16016"/>
        <v>0</v>
      </c>
      <c r="CE4911" s="813">
        <f t="shared" si="16066"/>
        <v>0</v>
      </c>
      <c r="CF4911" s="773">
        <f t="shared" si="16017"/>
        <v>0</v>
      </c>
      <c r="CG4911" s="813">
        <f t="shared" si="16067"/>
        <v>0</v>
      </c>
      <c r="CH4911" s="773">
        <f t="shared" si="16018"/>
        <v>0</v>
      </c>
      <c r="CI4911" s="813">
        <f t="shared" si="16068"/>
        <v>0</v>
      </c>
      <c r="CJ4911" s="773">
        <f t="shared" si="16019"/>
        <v>0</v>
      </c>
      <c r="CK4911" s="813">
        <f t="shared" si="16069"/>
        <v>0</v>
      </c>
      <c r="CL4911" s="773">
        <f t="shared" si="16020"/>
        <v>0</v>
      </c>
      <c r="CM4911" s="813">
        <f t="shared" si="16070"/>
        <v>0</v>
      </c>
      <c r="CN4911" s="773">
        <f t="shared" si="16021"/>
        <v>0</v>
      </c>
      <c r="CO4911" s="813">
        <f t="shared" si="16071"/>
        <v>0</v>
      </c>
      <c r="CP4911" s="773">
        <f t="shared" si="16022"/>
        <v>0</v>
      </c>
      <c r="CQ4911" s="813">
        <f t="shared" si="16072"/>
        <v>0</v>
      </c>
      <c r="CR4911" s="773">
        <f t="shared" si="16023"/>
        <v>0</v>
      </c>
      <c r="CS4911" s="813">
        <f t="shared" si="16073"/>
        <v>0</v>
      </c>
      <c r="CT4911" s="773">
        <f t="shared" si="16024"/>
        <v>0</v>
      </c>
      <c r="CU4911" s="813">
        <f t="shared" si="16074"/>
        <v>0</v>
      </c>
      <c r="CV4911" s="773">
        <f t="shared" si="16025"/>
        <v>0</v>
      </c>
      <c r="CW4911" s="813">
        <f t="shared" si="16075"/>
        <v>0</v>
      </c>
      <c r="CX4911" s="773">
        <f t="shared" si="16026"/>
        <v>0</v>
      </c>
      <c r="CY4911" s="836">
        <f t="shared" si="16076"/>
        <v>0</v>
      </c>
      <c r="CZ4911" s="795">
        <f t="shared" si="16077"/>
        <v>0</v>
      </c>
      <c r="DA4911" s="837">
        <f t="shared" si="16078"/>
        <v>0</v>
      </c>
      <c r="DB4911" s="839" t="str">
        <f t="shared" si="16079"/>
        <v/>
      </c>
    </row>
    <row r="4912" spans="1:106" outlineLevel="1" x14ac:dyDescent="0.3">
      <c r="A4912" s="376" t="e">
        <f t="shared" si="16027"/>
        <v>#N/A</v>
      </c>
      <c r="B4912" s="1128">
        <f t="shared" ref="B4912:H4912" si="16324">B1926</f>
        <v>0</v>
      </c>
      <c r="C4912" s="521">
        <f t="shared" si="16324"/>
        <v>0</v>
      </c>
      <c r="D4912" s="521">
        <f t="shared" si="16324"/>
        <v>0</v>
      </c>
      <c r="E4912" s="521">
        <f t="shared" si="16324"/>
        <v>0</v>
      </c>
      <c r="F4912" s="521">
        <f t="shared" si="16324"/>
        <v>0</v>
      </c>
      <c r="G4912" s="521">
        <f t="shared" si="16324"/>
        <v>0</v>
      </c>
      <c r="H4912" s="521">
        <f t="shared" si="16324"/>
        <v>0</v>
      </c>
      <c r="I4912" s="813">
        <f t="shared" ref="I4912" si="16325">I1926</f>
        <v>0</v>
      </c>
      <c r="J4912" s="773">
        <f t="shared" ref="J4912:J4975" si="16326">IFERROR(INDEX($DF$2989:$DO$3035,J$2984,$A4912)*I4912,0)</f>
        <v>0</v>
      </c>
      <c r="K4912" s="813">
        <f t="shared" si="16034"/>
        <v>0</v>
      </c>
      <c r="L4912" s="773">
        <f t="shared" ref="L4912:L4975" si="16327">IFERROR(INDEX($DF$2989:$DO$3035,L$2984,$A4912)*K4912,0)</f>
        <v>0</v>
      </c>
      <c r="M4912" s="813">
        <f t="shared" si="16035"/>
        <v>0</v>
      </c>
      <c r="N4912" s="773">
        <f t="shared" ref="N4912:N4975" si="16328">IFERROR(INDEX($DF$2989:$DO$3035,N$2984,$A4912)*M4912,0)</f>
        <v>0</v>
      </c>
      <c r="O4912" s="813">
        <f t="shared" si="16036"/>
        <v>0</v>
      </c>
      <c r="P4912" s="773">
        <f t="shared" ref="P4912:P4975" si="16329">IFERROR(INDEX($DF$2989:$DO$3035,P$2984,$A4912)*O4912,0)</f>
        <v>0</v>
      </c>
      <c r="Q4912" s="813">
        <f t="shared" si="16037"/>
        <v>0</v>
      </c>
      <c r="R4912" s="773">
        <f t="shared" ref="R4912:R4975" si="16330">IFERROR(INDEX($DF$2989:$DO$3035,R$2984,$A4912)*Q4912,0)</f>
        <v>0</v>
      </c>
      <c r="S4912" s="813">
        <f t="shared" si="16038"/>
        <v>0</v>
      </c>
      <c r="T4912" s="773">
        <f t="shared" ref="T4912:T4975" si="16331">IFERROR(INDEX($DF$2989:$DO$3035,T$2984,$A4912)*S4912,0)</f>
        <v>0</v>
      </c>
      <c r="U4912" s="813">
        <f t="shared" ref="U4912:Y4912" si="16332">U1926</f>
        <v>0</v>
      </c>
      <c r="V4912" s="785">
        <f t="shared" si="16332"/>
        <v>0</v>
      </c>
      <c r="W4912" s="813">
        <f t="shared" si="16332"/>
        <v>0</v>
      </c>
      <c r="X4912" s="785">
        <f t="shared" si="16332"/>
        <v>0</v>
      </c>
      <c r="Y4912" s="813">
        <f t="shared" si="16332"/>
        <v>0</v>
      </c>
      <c r="Z4912" s="773">
        <f t="shared" ref="Z4912:Z4975" si="16333">IFERROR(INDEX($DF$2989:$DO$3035,Z$2984,$A4912)*Y4912,0)</f>
        <v>0</v>
      </c>
      <c r="AA4912" s="813">
        <f t="shared" si="16040"/>
        <v>0</v>
      </c>
      <c r="AB4912" s="773">
        <f t="shared" ref="AB4912:AB4975" si="16334">IFERROR(INDEX($DF$2989:$DO$3035,AB$2984,$A4912)*AA4912,0)</f>
        <v>0</v>
      </c>
      <c r="AC4912" s="813">
        <f t="shared" si="16041"/>
        <v>0</v>
      </c>
      <c r="AD4912" s="773">
        <f t="shared" ref="AD4912:AD4975" si="16335">IFERROR(INDEX($DF$2989:$DO$3035,AD$2984,$A4912)*AC4912,0)</f>
        <v>0</v>
      </c>
      <c r="AE4912" s="813">
        <f t="shared" si="16042"/>
        <v>0</v>
      </c>
      <c r="AF4912" s="773">
        <f t="shared" ref="AF4912:AF4975" si="16336">IFERROR(INDEX($DF$2989:$DO$3035,AF$2984,$A4912)*AE4912,0)</f>
        <v>0</v>
      </c>
      <c r="AG4912" s="813">
        <f t="shared" si="16043"/>
        <v>0</v>
      </c>
      <c r="AH4912" s="773">
        <f t="shared" ref="AH4912:AH4975" si="16337">IFERROR(INDEX($DF$2989:$DO$3035,AH$2984,$A4912)*AG4912,0)</f>
        <v>0</v>
      </c>
      <c r="AI4912" s="813">
        <f t="shared" ref="AI4912:AM4912" si="16338">AI1926</f>
        <v>0</v>
      </c>
      <c r="AJ4912" s="785">
        <f t="shared" si="16338"/>
        <v>0</v>
      </c>
      <c r="AK4912" s="813">
        <f t="shared" si="16338"/>
        <v>0</v>
      </c>
      <c r="AL4912" s="785">
        <f t="shared" si="16338"/>
        <v>0</v>
      </c>
      <c r="AM4912" s="813">
        <f t="shared" si="16338"/>
        <v>0</v>
      </c>
      <c r="AN4912" s="773">
        <f t="shared" ref="AN4912:AN4975" si="16339">IFERROR(INDEX($DF$2989:$DO$3035,AN$2984,$A4912)*AM4912,0)</f>
        <v>0</v>
      </c>
      <c r="AO4912" s="813">
        <f t="shared" si="16045"/>
        <v>0</v>
      </c>
      <c r="AP4912" s="773">
        <f t="shared" ref="AP4912:AP4975" si="16340">IFERROR(INDEX($DF$2989:$DO$3035,AP$2984,$A4912)*AO4912,0)</f>
        <v>0</v>
      </c>
      <c r="AQ4912" s="813">
        <f t="shared" si="16046"/>
        <v>0</v>
      </c>
      <c r="AR4912" s="773">
        <f t="shared" ref="AR4912:AR4975" si="16341">IFERROR(INDEX($DF$2989:$DO$3035,AR$2984,$A4912)*AQ4912,0)</f>
        <v>0</v>
      </c>
      <c r="AS4912" s="813">
        <f t="shared" si="16047"/>
        <v>0</v>
      </c>
      <c r="AT4912" s="773">
        <f t="shared" ref="AT4912:AT4975" si="16342">IFERROR(INDEX($DF$2989:$DO$3035,AT$2984,$A4912)*AS4912,0)</f>
        <v>0</v>
      </c>
      <c r="AU4912" s="813">
        <f t="shared" si="16048"/>
        <v>0</v>
      </c>
      <c r="AV4912" s="773">
        <f t="shared" ref="AV4912:AV4975" si="16343">IFERROR(INDEX($DF$2989:$DO$3035,AV$2984,$A4912)*AU4912,0)</f>
        <v>0</v>
      </c>
      <c r="AW4912" s="813">
        <f t="shared" si="16049"/>
        <v>0</v>
      </c>
      <c r="AX4912" s="773">
        <f t="shared" ref="AX4912:AX4975" si="16344">IFERROR(INDEX($DF$2989:$DO$3035,AX$2984,$A4912)*AW4912,0)</f>
        <v>0</v>
      </c>
      <c r="AY4912" s="813">
        <f t="shared" si="16050"/>
        <v>0</v>
      </c>
      <c r="AZ4912" s="773">
        <f t="shared" ref="AZ4912:AZ4975" si="16345">IFERROR(INDEX($DF$2989:$DO$3035,AZ$2984,$A4912)*AY4912,0)</f>
        <v>0</v>
      </c>
      <c r="BA4912" s="813">
        <f t="shared" si="16051"/>
        <v>0</v>
      </c>
      <c r="BB4912" s="773">
        <f t="shared" ref="BB4912:BB4975" si="16346">IFERROR(INDEX($DF$2989:$DO$3035,BB$2984,$A4912)*BA4912,0)</f>
        <v>0</v>
      </c>
      <c r="BC4912" s="813">
        <f t="shared" si="16052"/>
        <v>0</v>
      </c>
      <c r="BD4912" s="773">
        <f t="shared" ref="BD4912:BD4975" si="16347">IFERROR(INDEX($DF$2989:$DO$3035,BD$2984,$A4912)*BC4912,0)</f>
        <v>0</v>
      </c>
      <c r="BE4912" s="813">
        <f t="shared" si="16053"/>
        <v>0</v>
      </c>
      <c r="BF4912" s="773">
        <f t="shared" ref="BF4912:BF4975" si="16348">IFERROR(INDEX($DF$2989:$DO$3035,BF$2984,$A4912)*BE4912,0)</f>
        <v>0</v>
      </c>
      <c r="BG4912" s="813">
        <f t="shared" si="16054"/>
        <v>0</v>
      </c>
      <c r="BH4912" s="773">
        <f t="shared" ref="BH4912:BH4975" si="16349">IFERROR(INDEX($DF$2989:$DO$3035,BH$2984,$A4912)*BG4912,0)</f>
        <v>0</v>
      </c>
      <c r="BI4912" s="813">
        <f t="shared" si="16055"/>
        <v>0</v>
      </c>
      <c r="BJ4912" s="773">
        <f t="shared" ref="BJ4912:BJ4975" si="16350">IFERROR(INDEX($DF$2989:$DO$3035,BJ$2984,$A4912)*BI4912,0)</f>
        <v>0</v>
      </c>
      <c r="BK4912" s="813">
        <f t="shared" si="16056"/>
        <v>0</v>
      </c>
      <c r="BL4912" s="773">
        <f t="shared" ref="BL4912:BL4975" si="16351">IFERROR(INDEX($DF$2989:$DO$3035,BL$2984,$A4912)*BK4912,0)</f>
        <v>0</v>
      </c>
      <c r="BM4912" s="813">
        <f t="shared" si="16057"/>
        <v>0</v>
      </c>
      <c r="BN4912" s="773">
        <f t="shared" ref="BN4912:BN4975" si="16352">IFERROR(INDEX($DF$2989:$DO$3035,BN$2984,$A4912)*BM4912,0)</f>
        <v>0</v>
      </c>
      <c r="BO4912" s="813">
        <f t="shared" si="16058"/>
        <v>0</v>
      </c>
      <c r="BP4912" s="773">
        <f t="shared" ref="BP4912:BP4975" si="16353">IFERROR(INDEX($DF$2989:$DO$3035,BP$2984,$A4912)*BO4912,0)</f>
        <v>0</v>
      </c>
      <c r="BQ4912" s="813">
        <f t="shared" si="16059"/>
        <v>0</v>
      </c>
      <c r="BR4912" s="773">
        <f t="shared" ref="BR4912:BR4975" si="16354">IFERROR(INDEX($DF$2989:$DO$3035,BR$2984,$A4912)*BQ4912,0)</f>
        <v>0</v>
      </c>
      <c r="BS4912" s="813">
        <f t="shared" si="16060"/>
        <v>0</v>
      </c>
      <c r="BT4912" s="773">
        <f t="shared" ref="BT4912:BT4975" si="16355">IFERROR(INDEX($DF$2989:$DO$3035,BT$2984,$A4912)*BS4912,0)</f>
        <v>0</v>
      </c>
      <c r="BU4912" s="813">
        <f t="shared" si="16061"/>
        <v>0</v>
      </c>
      <c r="BV4912" s="773">
        <f t="shared" ref="BV4912:BV4975" si="16356">IFERROR(INDEX($DF$2989:$DO$3035,BV$2984,$A4912)*BU4912,0)</f>
        <v>0</v>
      </c>
      <c r="BW4912" s="813">
        <f t="shared" si="16062"/>
        <v>0</v>
      </c>
      <c r="BX4912" s="773">
        <f t="shared" ref="BX4912:BX4975" si="16357">IFERROR(INDEX($DF$2989:$DO$3035,BX$2984,$A4912)*BW4912,0)</f>
        <v>0</v>
      </c>
      <c r="BY4912" s="813">
        <f t="shared" si="16063"/>
        <v>0</v>
      </c>
      <c r="BZ4912" s="773">
        <f t="shared" ref="BZ4912:BZ4975" si="16358">IFERROR(INDEX($DF$2989:$DO$3035,BZ$2984,$A4912)*BY4912,0)</f>
        <v>0</v>
      </c>
      <c r="CA4912" s="813">
        <f t="shared" si="16064"/>
        <v>0</v>
      </c>
      <c r="CB4912" s="773">
        <f t="shared" ref="CB4912:CB4975" si="16359">IFERROR(INDEX($DF$2989:$DO$3035,CB$2984,$A4912)*CA4912,0)</f>
        <v>0</v>
      </c>
      <c r="CC4912" s="813">
        <f t="shared" si="16065"/>
        <v>0</v>
      </c>
      <c r="CD4912" s="773">
        <f t="shared" ref="CD4912:CD4975" si="16360">IFERROR(INDEX($DF$2989:$DO$3035,CD$2984,$A4912)*CC4912,0)</f>
        <v>0</v>
      </c>
      <c r="CE4912" s="813">
        <f t="shared" si="16066"/>
        <v>0</v>
      </c>
      <c r="CF4912" s="773">
        <f t="shared" ref="CF4912:CF4975" si="16361">IFERROR(INDEX($DF$2989:$DO$3035,CF$2984,$A4912)*CE4912,0)</f>
        <v>0</v>
      </c>
      <c r="CG4912" s="813">
        <f t="shared" si="16067"/>
        <v>0</v>
      </c>
      <c r="CH4912" s="773">
        <f t="shared" ref="CH4912:CH4975" si="16362">IFERROR(INDEX($DF$2989:$DO$3035,CH$2984,$A4912)*CG4912,0)</f>
        <v>0</v>
      </c>
      <c r="CI4912" s="813">
        <f t="shared" si="16068"/>
        <v>0</v>
      </c>
      <c r="CJ4912" s="773">
        <f t="shared" ref="CJ4912:CJ4975" si="16363">IFERROR(INDEX($DF$2989:$DO$3035,CJ$2984,$A4912)*CI4912,0)</f>
        <v>0</v>
      </c>
      <c r="CK4912" s="813">
        <f t="shared" si="16069"/>
        <v>0</v>
      </c>
      <c r="CL4912" s="773">
        <f t="shared" ref="CL4912:CL4975" si="16364">IFERROR(INDEX($DF$2989:$DO$3035,CL$2984,$A4912)*CK4912,0)</f>
        <v>0</v>
      </c>
      <c r="CM4912" s="813">
        <f t="shared" si="16070"/>
        <v>0</v>
      </c>
      <c r="CN4912" s="773">
        <f t="shared" ref="CN4912:CN4975" si="16365">IFERROR(INDEX($DF$2989:$DO$3035,CN$2984,$A4912)*CM4912,0)</f>
        <v>0</v>
      </c>
      <c r="CO4912" s="813">
        <f t="shared" si="16071"/>
        <v>0</v>
      </c>
      <c r="CP4912" s="773">
        <f t="shared" ref="CP4912:CP4975" si="16366">IFERROR(INDEX($DF$2989:$DO$3035,CP$2984,$A4912)*CO4912,0)</f>
        <v>0</v>
      </c>
      <c r="CQ4912" s="813">
        <f t="shared" si="16072"/>
        <v>0</v>
      </c>
      <c r="CR4912" s="773">
        <f t="shared" ref="CR4912:CR4975" si="16367">IFERROR(INDEX($DF$2989:$DO$3035,CR$2984,$A4912)*CQ4912,0)</f>
        <v>0</v>
      </c>
      <c r="CS4912" s="813">
        <f t="shared" si="16073"/>
        <v>0</v>
      </c>
      <c r="CT4912" s="773">
        <f t="shared" ref="CT4912:CT4975" si="16368">IFERROR(INDEX($DF$2989:$DO$3035,CT$2984,$A4912)*CS4912,0)</f>
        <v>0</v>
      </c>
      <c r="CU4912" s="813">
        <f t="shared" si="16074"/>
        <v>0</v>
      </c>
      <c r="CV4912" s="773">
        <f t="shared" ref="CV4912:CV4975" si="16369">IFERROR(INDEX($DF$2989:$DO$3035,CV$2984,$A4912)*CU4912,0)</f>
        <v>0</v>
      </c>
      <c r="CW4912" s="813">
        <f t="shared" si="16075"/>
        <v>0</v>
      </c>
      <c r="CX4912" s="773">
        <f t="shared" ref="CX4912:CX4975" si="16370">IFERROR(INDEX($DF$2989:$DO$3035,CX$2984,$A4912)*CW4912,0)</f>
        <v>0</v>
      </c>
      <c r="CY4912" s="836">
        <f t="shared" si="16076"/>
        <v>0</v>
      </c>
      <c r="CZ4912" s="795">
        <f t="shared" si="16077"/>
        <v>0</v>
      </c>
      <c r="DA4912" s="837">
        <f t="shared" si="16078"/>
        <v>0</v>
      </c>
      <c r="DB4912" s="839" t="str">
        <f t="shared" si="16079"/>
        <v/>
      </c>
    </row>
    <row r="4913" spans="1:106" outlineLevel="1" x14ac:dyDescent="0.3">
      <c r="A4913" s="376" t="e">
        <f t="shared" ref="A4913:A4976" si="16371">VLOOKUP(B4913,$DO$2979:$DP$2986,2,)</f>
        <v>#N/A</v>
      </c>
      <c r="B4913" s="1128">
        <f t="shared" ref="B4913:H4913" si="16372">B1927</f>
        <v>0</v>
      </c>
      <c r="C4913" s="521">
        <f t="shared" si="16372"/>
        <v>0</v>
      </c>
      <c r="D4913" s="521">
        <f t="shared" si="16372"/>
        <v>0</v>
      </c>
      <c r="E4913" s="521">
        <f t="shared" si="16372"/>
        <v>0</v>
      </c>
      <c r="F4913" s="521">
        <f t="shared" si="16372"/>
        <v>0</v>
      </c>
      <c r="G4913" s="521">
        <f t="shared" si="16372"/>
        <v>0</v>
      </c>
      <c r="H4913" s="521">
        <f t="shared" si="16372"/>
        <v>0</v>
      </c>
      <c r="I4913" s="813">
        <f t="shared" ref="I4913" si="16373">I1927</f>
        <v>0</v>
      </c>
      <c r="J4913" s="773">
        <f t="shared" si="16326"/>
        <v>0</v>
      </c>
      <c r="K4913" s="813">
        <f t="shared" si="16034"/>
        <v>0</v>
      </c>
      <c r="L4913" s="773">
        <f t="shared" si="16327"/>
        <v>0</v>
      </c>
      <c r="M4913" s="813">
        <f t="shared" si="16035"/>
        <v>0</v>
      </c>
      <c r="N4913" s="773">
        <f t="shared" si="16328"/>
        <v>0</v>
      </c>
      <c r="O4913" s="813">
        <f t="shared" si="16036"/>
        <v>0</v>
      </c>
      <c r="P4913" s="773">
        <f t="shared" si="16329"/>
        <v>0</v>
      </c>
      <c r="Q4913" s="813">
        <f t="shared" si="16037"/>
        <v>0</v>
      </c>
      <c r="R4913" s="773">
        <f t="shared" si="16330"/>
        <v>0</v>
      </c>
      <c r="S4913" s="813">
        <f t="shared" si="16038"/>
        <v>0</v>
      </c>
      <c r="T4913" s="773">
        <f t="shared" si="16331"/>
        <v>0</v>
      </c>
      <c r="U4913" s="813">
        <f t="shared" ref="U4913:Y4913" si="16374">U1927</f>
        <v>0</v>
      </c>
      <c r="V4913" s="785">
        <f t="shared" si="16374"/>
        <v>0</v>
      </c>
      <c r="W4913" s="813">
        <f t="shared" si="16374"/>
        <v>0</v>
      </c>
      <c r="X4913" s="785">
        <f t="shared" si="16374"/>
        <v>0</v>
      </c>
      <c r="Y4913" s="813">
        <f t="shared" si="16374"/>
        <v>0</v>
      </c>
      <c r="Z4913" s="773">
        <f t="shared" si="16333"/>
        <v>0</v>
      </c>
      <c r="AA4913" s="813">
        <f t="shared" si="16040"/>
        <v>0</v>
      </c>
      <c r="AB4913" s="773">
        <f t="shared" si="16334"/>
        <v>0</v>
      </c>
      <c r="AC4913" s="813">
        <f t="shared" si="16041"/>
        <v>0</v>
      </c>
      <c r="AD4913" s="773">
        <f t="shared" si="16335"/>
        <v>0</v>
      </c>
      <c r="AE4913" s="813">
        <f t="shared" si="16042"/>
        <v>0</v>
      </c>
      <c r="AF4913" s="773">
        <f t="shared" si="16336"/>
        <v>0</v>
      </c>
      <c r="AG4913" s="813">
        <f t="shared" si="16043"/>
        <v>0</v>
      </c>
      <c r="AH4913" s="773">
        <f t="shared" si="16337"/>
        <v>0</v>
      </c>
      <c r="AI4913" s="813">
        <f t="shared" ref="AI4913:AM4913" si="16375">AI1927</f>
        <v>0</v>
      </c>
      <c r="AJ4913" s="785">
        <f t="shared" si="16375"/>
        <v>0</v>
      </c>
      <c r="AK4913" s="813">
        <f t="shared" si="16375"/>
        <v>0</v>
      </c>
      <c r="AL4913" s="785">
        <f t="shared" si="16375"/>
        <v>0</v>
      </c>
      <c r="AM4913" s="813">
        <f t="shared" si="16375"/>
        <v>0</v>
      </c>
      <c r="AN4913" s="773">
        <f t="shared" si="16339"/>
        <v>0</v>
      </c>
      <c r="AO4913" s="813">
        <f t="shared" si="16045"/>
        <v>0</v>
      </c>
      <c r="AP4913" s="773">
        <f t="shared" si="16340"/>
        <v>0</v>
      </c>
      <c r="AQ4913" s="813">
        <f t="shared" si="16046"/>
        <v>0</v>
      </c>
      <c r="AR4913" s="773">
        <f t="shared" si="16341"/>
        <v>0</v>
      </c>
      <c r="AS4913" s="813">
        <f t="shared" si="16047"/>
        <v>0</v>
      </c>
      <c r="AT4913" s="773">
        <f t="shared" si="16342"/>
        <v>0</v>
      </c>
      <c r="AU4913" s="813">
        <f t="shared" si="16048"/>
        <v>0</v>
      </c>
      <c r="AV4913" s="773">
        <f t="shared" si="16343"/>
        <v>0</v>
      </c>
      <c r="AW4913" s="813">
        <f t="shared" si="16049"/>
        <v>0</v>
      </c>
      <c r="AX4913" s="773">
        <f t="shared" si="16344"/>
        <v>0</v>
      </c>
      <c r="AY4913" s="813">
        <f t="shared" si="16050"/>
        <v>0</v>
      </c>
      <c r="AZ4913" s="773">
        <f t="shared" si="16345"/>
        <v>0</v>
      </c>
      <c r="BA4913" s="813">
        <f t="shared" si="16051"/>
        <v>0</v>
      </c>
      <c r="BB4913" s="773">
        <f t="shared" si="16346"/>
        <v>0</v>
      </c>
      <c r="BC4913" s="813">
        <f t="shared" si="16052"/>
        <v>0</v>
      </c>
      <c r="BD4913" s="773">
        <f t="shared" si="16347"/>
        <v>0</v>
      </c>
      <c r="BE4913" s="813">
        <f t="shared" si="16053"/>
        <v>0</v>
      </c>
      <c r="BF4913" s="773">
        <f t="shared" si="16348"/>
        <v>0</v>
      </c>
      <c r="BG4913" s="813">
        <f t="shared" si="16054"/>
        <v>0</v>
      </c>
      <c r="BH4913" s="773">
        <f t="shared" si="16349"/>
        <v>0</v>
      </c>
      <c r="BI4913" s="813">
        <f t="shared" si="16055"/>
        <v>0</v>
      </c>
      <c r="BJ4913" s="773">
        <f t="shared" si="16350"/>
        <v>0</v>
      </c>
      <c r="BK4913" s="813">
        <f t="shared" si="16056"/>
        <v>0</v>
      </c>
      <c r="BL4913" s="773">
        <f t="shared" si="16351"/>
        <v>0</v>
      </c>
      <c r="BM4913" s="813">
        <f t="shared" si="16057"/>
        <v>0</v>
      </c>
      <c r="BN4913" s="773">
        <f t="shared" si="16352"/>
        <v>0</v>
      </c>
      <c r="BO4913" s="813">
        <f t="shared" si="16058"/>
        <v>0</v>
      </c>
      <c r="BP4913" s="773">
        <f t="shared" si="16353"/>
        <v>0</v>
      </c>
      <c r="BQ4913" s="813">
        <f t="shared" si="16059"/>
        <v>0</v>
      </c>
      <c r="BR4913" s="773">
        <f t="shared" si="16354"/>
        <v>0</v>
      </c>
      <c r="BS4913" s="813">
        <f t="shared" si="16060"/>
        <v>0</v>
      </c>
      <c r="BT4913" s="773">
        <f t="shared" si="16355"/>
        <v>0</v>
      </c>
      <c r="BU4913" s="813">
        <f t="shared" si="16061"/>
        <v>0</v>
      </c>
      <c r="BV4913" s="773">
        <f t="shared" si="16356"/>
        <v>0</v>
      </c>
      <c r="BW4913" s="813">
        <f t="shared" si="16062"/>
        <v>0</v>
      </c>
      <c r="BX4913" s="773">
        <f t="shared" si="16357"/>
        <v>0</v>
      </c>
      <c r="BY4913" s="813">
        <f t="shared" si="16063"/>
        <v>0</v>
      </c>
      <c r="BZ4913" s="773">
        <f t="shared" si="16358"/>
        <v>0</v>
      </c>
      <c r="CA4913" s="813">
        <f t="shared" si="16064"/>
        <v>0</v>
      </c>
      <c r="CB4913" s="773">
        <f t="shared" si="16359"/>
        <v>0</v>
      </c>
      <c r="CC4913" s="813">
        <f t="shared" si="16065"/>
        <v>0</v>
      </c>
      <c r="CD4913" s="773">
        <f t="shared" si="16360"/>
        <v>0</v>
      </c>
      <c r="CE4913" s="813">
        <f t="shared" si="16066"/>
        <v>0</v>
      </c>
      <c r="CF4913" s="773">
        <f t="shared" si="16361"/>
        <v>0</v>
      </c>
      <c r="CG4913" s="813">
        <f t="shared" si="16067"/>
        <v>0</v>
      </c>
      <c r="CH4913" s="773">
        <f t="shared" si="16362"/>
        <v>0</v>
      </c>
      <c r="CI4913" s="813">
        <f t="shared" si="16068"/>
        <v>0</v>
      </c>
      <c r="CJ4913" s="773">
        <f t="shared" si="16363"/>
        <v>0</v>
      </c>
      <c r="CK4913" s="813">
        <f t="shared" si="16069"/>
        <v>0</v>
      </c>
      <c r="CL4913" s="773">
        <f t="shared" si="16364"/>
        <v>0</v>
      </c>
      <c r="CM4913" s="813">
        <f t="shared" si="16070"/>
        <v>0</v>
      </c>
      <c r="CN4913" s="773">
        <f t="shared" si="16365"/>
        <v>0</v>
      </c>
      <c r="CO4913" s="813">
        <f t="shared" si="16071"/>
        <v>0</v>
      </c>
      <c r="CP4913" s="773">
        <f t="shared" si="16366"/>
        <v>0</v>
      </c>
      <c r="CQ4913" s="813">
        <f t="shared" si="16072"/>
        <v>0</v>
      </c>
      <c r="CR4913" s="773">
        <f t="shared" si="16367"/>
        <v>0</v>
      </c>
      <c r="CS4913" s="813">
        <f t="shared" si="16073"/>
        <v>0</v>
      </c>
      <c r="CT4913" s="773">
        <f t="shared" si="16368"/>
        <v>0</v>
      </c>
      <c r="CU4913" s="813">
        <f t="shared" si="16074"/>
        <v>0</v>
      </c>
      <c r="CV4913" s="773">
        <f t="shared" si="16369"/>
        <v>0</v>
      </c>
      <c r="CW4913" s="813">
        <f t="shared" si="16075"/>
        <v>0</v>
      </c>
      <c r="CX4913" s="773">
        <f t="shared" si="16370"/>
        <v>0</v>
      </c>
      <c r="CY4913" s="836">
        <f t="shared" si="16076"/>
        <v>0</v>
      </c>
      <c r="CZ4913" s="795">
        <f t="shared" si="16077"/>
        <v>0</v>
      </c>
      <c r="DA4913" s="837">
        <f t="shared" si="16078"/>
        <v>0</v>
      </c>
      <c r="DB4913" s="839" t="str">
        <f t="shared" si="16079"/>
        <v/>
      </c>
    </row>
    <row r="4914" spans="1:106" outlineLevel="1" x14ac:dyDescent="0.3">
      <c r="A4914" s="376" t="e">
        <f t="shared" si="16371"/>
        <v>#N/A</v>
      </c>
      <c r="B4914" s="1128">
        <f t="shared" ref="B4914:H4914" si="16376">B1928</f>
        <v>0</v>
      </c>
      <c r="C4914" s="521">
        <f t="shared" si="16376"/>
        <v>0</v>
      </c>
      <c r="D4914" s="521">
        <f t="shared" si="16376"/>
        <v>0</v>
      </c>
      <c r="E4914" s="521">
        <f t="shared" si="16376"/>
        <v>0</v>
      </c>
      <c r="F4914" s="521">
        <f t="shared" si="16376"/>
        <v>0</v>
      </c>
      <c r="G4914" s="521">
        <f t="shared" si="16376"/>
        <v>0</v>
      </c>
      <c r="H4914" s="521">
        <f t="shared" si="16376"/>
        <v>0</v>
      </c>
      <c r="I4914" s="813">
        <f t="shared" ref="I4914" si="16377">I1928</f>
        <v>0</v>
      </c>
      <c r="J4914" s="773">
        <f t="shared" si="16326"/>
        <v>0</v>
      </c>
      <c r="K4914" s="813">
        <f t="shared" ref="K4914:K4977" si="16378">K1928</f>
        <v>0</v>
      </c>
      <c r="L4914" s="773">
        <f t="shared" si="16327"/>
        <v>0</v>
      </c>
      <c r="M4914" s="813">
        <f t="shared" ref="M4914:M4977" si="16379">M1928</f>
        <v>0</v>
      </c>
      <c r="N4914" s="773">
        <f t="shared" si="16328"/>
        <v>0</v>
      </c>
      <c r="O4914" s="813">
        <f t="shared" ref="O4914:O4977" si="16380">O1928</f>
        <v>0</v>
      </c>
      <c r="P4914" s="773">
        <f t="shared" si="16329"/>
        <v>0</v>
      </c>
      <c r="Q4914" s="813">
        <f t="shared" ref="Q4914:Q4977" si="16381">Q1928</f>
        <v>0</v>
      </c>
      <c r="R4914" s="773">
        <f t="shared" si="16330"/>
        <v>0</v>
      </c>
      <c r="S4914" s="813">
        <f t="shared" ref="S4914:S4977" si="16382">S1928</f>
        <v>0</v>
      </c>
      <c r="T4914" s="773">
        <f t="shared" si="16331"/>
        <v>0</v>
      </c>
      <c r="U4914" s="813">
        <f t="shared" ref="U4914:Y4914" si="16383">U1928</f>
        <v>0</v>
      </c>
      <c r="V4914" s="785">
        <f t="shared" si="16383"/>
        <v>0</v>
      </c>
      <c r="W4914" s="813">
        <f t="shared" si="16383"/>
        <v>0</v>
      </c>
      <c r="X4914" s="785">
        <f t="shared" si="16383"/>
        <v>0</v>
      </c>
      <c r="Y4914" s="813">
        <f t="shared" si="16383"/>
        <v>0</v>
      </c>
      <c r="Z4914" s="773">
        <f t="shared" si="16333"/>
        <v>0</v>
      </c>
      <c r="AA4914" s="813">
        <f t="shared" ref="AA4914:AA4977" si="16384">AA1928</f>
        <v>0</v>
      </c>
      <c r="AB4914" s="773">
        <f t="shared" si="16334"/>
        <v>0</v>
      </c>
      <c r="AC4914" s="813">
        <f t="shared" ref="AC4914:AC4977" si="16385">AC1928</f>
        <v>0</v>
      </c>
      <c r="AD4914" s="773">
        <f t="shared" si="16335"/>
        <v>0</v>
      </c>
      <c r="AE4914" s="813">
        <f t="shared" ref="AE4914:AE4977" si="16386">AE1928</f>
        <v>0</v>
      </c>
      <c r="AF4914" s="773">
        <f t="shared" si="16336"/>
        <v>0</v>
      </c>
      <c r="AG4914" s="813">
        <f t="shared" ref="AG4914:AG4977" si="16387">AG1928</f>
        <v>0</v>
      </c>
      <c r="AH4914" s="773">
        <f t="shared" si="16337"/>
        <v>0</v>
      </c>
      <c r="AI4914" s="813">
        <f t="shared" ref="AI4914:AM4914" si="16388">AI1928</f>
        <v>0</v>
      </c>
      <c r="AJ4914" s="785">
        <f t="shared" si="16388"/>
        <v>0</v>
      </c>
      <c r="AK4914" s="813">
        <f t="shared" si="16388"/>
        <v>0</v>
      </c>
      <c r="AL4914" s="785">
        <f t="shared" si="16388"/>
        <v>0</v>
      </c>
      <c r="AM4914" s="813">
        <f t="shared" si="16388"/>
        <v>0</v>
      </c>
      <c r="AN4914" s="773">
        <f t="shared" si="16339"/>
        <v>0</v>
      </c>
      <c r="AO4914" s="813">
        <f t="shared" ref="AO4914:AO4977" si="16389">AO1928</f>
        <v>0</v>
      </c>
      <c r="AP4914" s="773">
        <f t="shared" si="16340"/>
        <v>0</v>
      </c>
      <c r="AQ4914" s="813">
        <f t="shared" ref="AQ4914:AQ4977" si="16390">AQ1928</f>
        <v>0</v>
      </c>
      <c r="AR4914" s="773">
        <f t="shared" si="16341"/>
        <v>0</v>
      </c>
      <c r="AS4914" s="813">
        <f t="shared" ref="AS4914:AS4977" si="16391">AS1928</f>
        <v>0</v>
      </c>
      <c r="AT4914" s="773">
        <f t="shared" si="16342"/>
        <v>0</v>
      </c>
      <c r="AU4914" s="813">
        <f t="shared" ref="AU4914:AU4977" si="16392">AU1928</f>
        <v>0</v>
      </c>
      <c r="AV4914" s="773">
        <f t="shared" si="16343"/>
        <v>0</v>
      </c>
      <c r="AW4914" s="813">
        <f t="shared" ref="AW4914:AW4977" si="16393">AW1928</f>
        <v>0</v>
      </c>
      <c r="AX4914" s="773">
        <f t="shared" si="16344"/>
        <v>0</v>
      </c>
      <c r="AY4914" s="813">
        <f t="shared" ref="AY4914:AY4977" si="16394">AY1928</f>
        <v>0</v>
      </c>
      <c r="AZ4914" s="773">
        <f t="shared" si="16345"/>
        <v>0</v>
      </c>
      <c r="BA4914" s="813">
        <f t="shared" ref="BA4914:BA4977" si="16395">BA1928</f>
        <v>0</v>
      </c>
      <c r="BB4914" s="773">
        <f t="shared" si="16346"/>
        <v>0</v>
      </c>
      <c r="BC4914" s="813">
        <f t="shared" ref="BC4914:BC4977" si="16396">BC1928</f>
        <v>0</v>
      </c>
      <c r="BD4914" s="773">
        <f t="shared" si="16347"/>
        <v>0</v>
      </c>
      <c r="BE4914" s="813">
        <f t="shared" ref="BE4914:BE4977" si="16397">BE1928</f>
        <v>0</v>
      </c>
      <c r="BF4914" s="773">
        <f t="shared" si="16348"/>
        <v>0</v>
      </c>
      <c r="BG4914" s="813">
        <f t="shared" ref="BG4914:BG4977" si="16398">BG1928</f>
        <v>0</v>
      </c>
      <c r="BH4914" s="773">
        <f t="shared" si="16349"/>
        <v>0</v>
      </c>
      <c r="BI4914" s="813">
        <f t="shared" ref="BI4914:BI4977" si="16399">BI1928</f>
        <v>0</v>
      </c>
      <c r="BJ4914" s="773">
        <f t="shared" si="16350"/>
        <v>0</v>
      </c>
      <c r="BK4914" s="813">
        <f t="shared" ref="BK4914:BK4977" si="16400">BK1928</f>
        <v>0</v>
      </c>
      <c r="BL4914" s="773">
        <f t="shared" si="16351"/>
        <v>0</v>
      </c>
      <c r="BM4914" s="813">
        <f t="shared" ref="BM4914:BM4977" si="16401">BM1928</f>
        <v>0</v>
      </c>
      <c r="BN4914" s="773">
        <f t="shared" si="16352"/>
        <v>0</v>
      </c>
      <c r="BO4914" s="813">
        <f t="shared" ref="BO4914:BO4977" si="16402">BO1928</f>
        <v>0</v>
      </c>
      <c r="BP4914" s="773">
        <f t="shared" si="16353"/>
        <v>0</v>
      </c>
      <c r="BQ4914" s="813">
        <f t="shared" ref="BQ4914:BQ4977" si="16403">BQ1928</f>
        <v>0</v>
      </c>
      <c r="BR4914" s="773">
        <f t="shared" si="16354"/>
        <v>0</v>
      </c>
      <c r="BS4914" s="813">
        <f t="shared" ref="BS4914:BS4977" si="16404">BS1928</f>
        <v>0</v>
      </c>
      <c r="BT4914" s="773">
        <f t="shared" si="16355"/>
        <v>0</v>
      </c>
      <c r="BU4914" s="813">
        <f t="shared" ref="BU4914:BU4977" si="16405">BU1928</f>
        <v>0</v>
      </c>
      <c r="BV4914" s="773">
        <f t="shared" si="16356"/>
        <v>0</v>
      </c>
      <c r="BW4914" s="813">
        <f t="shared" ref="BW4914:BW4977" si="16406">BW1928</f>
        <v>0</v>
      </c>
      <c r="BX4914" s="773">
        <f t="shared" si="16357"/>
        <v>0</v>
      </c>
      <c r="BY4914" s="813">
        <f t="shared" ref="BY4914:BY4977" si="16407">BY1928</f>
        <v>0</v>
      </c>
      <c r="BZ4914" s="773">
        <f t="shared" si="16358"/>
        <v>0</v>
      </c>
      <c r="CA4914" s="813">
        <f t="shared" ref="CA4914:CA4977" si="16408">CA1928</f>
        <v>0</v>
      </c>
      <c r="CB4914" s="773">
        <f t="shared" si="16359"/>
        <v>0</v>
      </c>
      <c r="CC4914" s="813">
        <f t="shared" ref="CC4914:CC4977" si="16409">CC1928</f>
        <v>0</v>
      </c>
      <c r="CD4914" s="773">
        <f t="shared" si="16360"/>
        <v>0</v>
      </c>
      <c r="CE4914" s="813">
        <f t="shared" ref="CE4914:CE4977" si="16410">CE1928</f>
        <v>0</v>
      </c>
      <c r="CF4914" s="773">
        <f t="shared" si="16361"/>
        <v>0</v>
      </c>
      <c r="CG4914" s="813">
        <f t="shared" ref="CG4914:CG4977" si="16411">CG1928</f>
        <v>0</v>
      </c>
      <c r="CH4914" s="773">
        <f t="shared" si="16362"/>
        <v>0</v>
      </c>
      <c r="CI4914" s="813">
        <f t="shared" ref="CI4914:CI4977" si="16412">CI1928</f>
        <v>0</v>
      </c>
      <c r="CJ4914" s="773">
        <f t="shared" si="16363"/>
        <v>0</v>
      </c>
      <c r="CK4914" s="813">
        <f t="shared" ref="CK4914:CK4977" si="16413">CK1928</f>
        <v>0</v>
      </c>
      <c r="CL4914" s="773">
        <f t="shared" si="16364"/>
        <v>0</v>
      </c>
      <c r="CM4914" s="813">
        <f t="shared" ref="CM4914:CM4977" si="16414">CM1928</f>
        <v>0</v>
      </c>
      <c r="CN4914" s="773">
        <f t="shared" si="16365"/>
        <v>0</v>
      </c>
      <c r="CO4914" s="813">
        <f t="shared" ref="CO4914:CO4977" si="16415">CO1928</f>
        <v>0</v>
      </c>
      <c r="CP4914" s="773">
        <f t="shared" si="16366"/>
        <v>0</v>
      </c>
      <c r="CQ4914" s="813">
        <f t="shared" ref="CQ4914:CQ4977" si="16416">CQ1928</f>
        <v>0</v>
      </c>
      <c r="CR4914" s="773">
        <f t="shared" si="16367"/>
        <v>0</v>
      </c>
      <c r="CS4914" s="813">
        <f t="shared" ref="CS4914:CS4977" si="16417">CS1928</f>
        <v>0</v>
      </c>
      <c r="CT4914" s="773">
        <f t="shared" si="16368"/>
        <v>0</v>
      </c>
      <c r="CU4914" s="813">
        <f t="shared" ref="CU4914:CU4977" si="16418">CU1928</f>
        <v>0</v>
      </c>
      <c r="CV4914" s="773">
        <f t="shared" si="16369"/>
        <v>0</v>
      </c>
      <c r="CW4914" s="813">
        <f t="shared" ref="CW4914:CW4977" si="16419">CW1928</f>
        <v>0</v>
      </c>
      <c r="CX4914" s="773">
        <f t="shared" si="16370"/>
        <v>0</v>
      </c>
      <c r="CY4914" s="836">
        <f t="shared" ref="CY4914:CY4977" si="16420">CY1928</f>
        <v>0</v>
      </c>
      <c r="CZ4914" s="795">
        <f t="shared" ref="CZ4914:CZ4977" si="16421">SUMIF(I$2991:CX$2991,"€ bruts",I4914:CX4914)</f>
        <v>0</v>
      </c>
      <c r="DA4914" s="837">
        <f t="shared" ref="DA4914:DA4977" si="16422">IFERROR((CY4914-CZ4914)/CY4914,0)</f>
        <v>0</v>
      </c>
      <c r="DB4914" s="839" t="str">
        <f t="shared" ref="DB4914:DB4977" si="16423">IF(OR(AND(DA4914&gt;DA$2983,CY4914-CZ4914&gt;DA$2984),(CY4914-CZ4914)&gt;$DG$3),"stop","")</f>
        <v/>
      </c>
    </row>
    <row r="4915" spans="1:106" outlineLevel="1" x14ac:dyDescent="0.3">
      <c r="A4915" s="376" t="e">
        <f t="shared" si="16371"/>
        <v>#N/A</v>
      </c>
      <c r="B4915" s="1128">
        <f t="shared" ref="B4915:H4915" si="16424">B1929</f>
        <v>0</v>
      </c>
      <c r="C4915" s="521">
        <f t="shared" si="16424"/>
        <v>0</v>
      </c>
      <c r="D4915" s="521">
        <f t="shared" si="16424"/>
        <v>0</v>
      </c>
      <c r="E4915" s="521">
        <f t="shared" si="16424"/>
        <v>0</v>
      </c>
      <c r="F4915" s="521">
        <f t="shared" si="16424"/>
        <v>0</v>
      </c>
      <c r="G4915" s="521">
        <f t="shared" si="16424"/>
        <v>0</v>
      </c>
      <c r="H4915" s="521">
        <f t="shared" si="16424"/>
        <v>0</v>
      </c>
      <c r="I4915" s="813">
        <f t="shared" ref="I4915" si="16425">I1929</f>
        <v>0</v>
      </c>
      <c r="J4915" s="773">
        <f t="shared" si="16326"/>
        <v>0</v>
      </c>
      <c r="K4915" s="813">
        <f t="shared" si="16378"/>
        <v>0</v>
      </c>
      <c r="L4915" s="773">
        <f t="shared" si="16327"/>
        <v>0</v>
      </c>
      <c r="M4915" s="813">
        <f t="shared" si="16379"/>
        <v>0</v>
      </c>
      <c r="N4915" s="773">
        <f t="shared" si="16328"/>
        <v>0</v>
      </c>
      <c r="O4915" s="813">
        <f t="shared" si="16380"/>
        <v>0</v>
      </c>
      <c r="P4915" s="773">
        <f t="shared" si="16329"/>
        <v>0</v>
      </c>
      <c r="Q4915" s="813">
        <f t="shared" si="16381"/>
        <v>0</v>
      </c>
      <c r="R4915" s="773">
        <f t="shared" si="16330"/>
        <v>0</v>
      </c>
      <c r="S4915" s="813">
        <f t="shared" si="16382"/>
        <v>0</v>
      </c>
      <c r="T4915" s="773">
        <f t="shared" si="16331"/>
        <v>0</v>
      </c>
      <c r="U4915" s="813">
        <f t="shared" ref="U4915:Y4915" si="16426">U1929</f>
        <v>0</v>
      </c>
      <c r="V4915" s="785">
        <f t="shared" si="16426"/>
        <v>0</v>
      </c>
      <c r="W4915" s="813">
        <f t="shared" si="16426"/>
        <v>0</v>
      </c>
      <c r="X4915" s="785">
        <f t="shared" si="16426"/>
        <v>0</v>
      </c>
      <c r="Y4915" s="813">
        <f t="shared" si="16426"/>
        <v>0</v>
      </c>
      <c r="Z4915" s="773">
        <f t="shared" si="16333"/>
        <v>0</v>
      </c>
      <c r="AA4915" s="813">
        <f t="shared" si="16384"/>
        <v>0</v>
      </c>
      <c r="AB4915" s="773">
        <f t="shared" si="16334"/>
        <v>0</v>
      </c>
      <c r="AC4915" s="813">
        <f t="shared" si="16385"/>
        <v>0</v>
      </c>
      <c r="AD4915" s="773">
        <f t="shared" si="16335"/>
        <v>0</v>
      </c>
      <c r="AE4915" s="813">
        <f t="shared" si="16386"/>
        <v>0</v>
      </c>
      <c r="AF4915" s="773">
        <f t="shared" si="16336"/>
        <v>0</v>
      </c>
      <c r="AG4915" s="813">
        <f t="shared" si="16387"/>
        <v>0</v>
      </c>
      <c r="AH4915" s="773">
        <f t="shared" si="16337"/>
        <v>0</v>
      </c>
      <c r="AI4915" s="813">
        <f t="shared" ref="AI4915:AM4915" si="16427">AI1929</f>
        <v>0</v>
      </c>
      <c r="AJ4915" s="785">
        <f t="shared" si="16427"/>
        <v>0</v>
      </c>
      <c r="AK4915" s="813">
        <f t="shared" si="16427"/>
        <v>0</v>
      </c>
      <c r="AL4915" s="785">
        <f t="shared" si="16427"/>
        <v>0</v>
      </c>
      <c r="AM4915" s="813">
        <f t="shared" si="16427"/>
        <v>0</v>
      </c>
      <c r="AN4915" s="773">
        <f t="shared" si="16339"/>
        <v>0</v>
      </c>
      <c r="AO4915" s="813">
        <f t="shared" si="16389"/>
        <v>0</v>
      </c>
      <c r="AP4915" s="773">
        <f t="shared" si="16340"/>
        <v>0</v>
      </c>
      <c r="AQ4915" s="813">
        <f t="shared" si="16390"/>
        <v>0</v>
      </c>
      <c r="AR4915" s="773">
        <f t="shared" si="16341"/>
        <v>0</v>
      </c>
      <c r="AS4915" s="813">
        <f t="shared" si="16391"/>
        <v>0</v>
      </c>
      <c r="AT4915" s="773">
        <f t="shared" si="16342"/>
        <v>0</v>
      </c>
      <c r="AU4915" s="813">
        <f t="shared" si="16392"/>
        <v>0</v>
      </c>
      <c r="AV4915" s="773">
        <f t="shared" si="16343"/>
        <v>0</v>
      </c>
      <c r="AW4915" s="813">
        <f t="shared" si="16393"/>
        <v>0</v>
      </c>
      <c r="AX4915" s="773">
        <f t="shared" si="16344"/>
        <v>0</v>
      </c>
      <c r="AY4915" s="813">
        <f t="shared" si="16394"/>
        <v>0</v>
      </c>
      <c r="AZ4915" s="773">
        <f t="shared" si="16345"/>
        <v>0</v>
      </c>
      <c r="BA4915" s="813">
        <f t="shared" si="16395"/>
        <v>0</v>
      </c>
      <c r="BB4915" s="773">
        <f t="shared" si="16346"/>
        <v>0</v>
      </c>
      <c r="BC4915" s="813">
        <f t="shared" si="16396"/>
        <v>0</v>
      </c>
      <c r="BD4915" s="773">
        <f t="shared" si="16347"/>
        <v>0</v>
      </c>
      <c r="BE4915" s="813">
        <f t="shared" si="16397"/>
        <v>0</v>
      </c>
      <c r="BF4915" s="773">
        <f t="shared" si="16348"/>
        <v>0</v>
      </c>
      <c r="BG4915" s="813">
        <f t="shared" si="16398"/>
        <v>0</v>
      </c>
      <c r="BH4915" s="773">
        <f t="shared" si="16349"/>
        <v>0</v>
      </c>
      <c r="BI4915" s="813">
        <f t="shared" si="16399"/>
        <v>0</v>
      </c>
      <c r="BJ4915" s="773">
        <f t="shared" si="16350"/>
        <v>0</v>
      </c>
      <c r="BK4915" s="813">
        <f t="shared" si="16400"/>
        <v>0</v>
      </c>
      <c r="BL4915" s="773">
        <f t="shared" si="16351"/>
        <v>0</v>
      </c>
      <c r="BM4915" s="813">
        <f t="shared" si="16401"/>
        <v>0</v>
      </c>
      <c r="BN4915" s="773">
        <f t="shared" si="16352"/>
        <v>0</v>
      </c>
      <c r="BO4915" s="813">
        <f t="shared" si="16402"/>
        <v>0</v>
      </c>
      <c r="BP4915" s="773">
        <f t="shared" si="16353"/>
        <v>0</v>
      </c>
      <c r="BQ4915" s="813">
        <f t="shared" si="16403"/>
        <v>0</v>
      </c>
      <c r="BR4915" s="773">
        <f t="shared" si="16354"/>
        <v>0</v>
      </c>
      <c r="BS4915" s="813">
        <f t="shared" si="16404"/>
        <v>0</v>
      </c>
      <c r="BT4915" s="773">
        <f t="shared" si="16355"/>
        <v>0</v>
      </c>
      <c r="BU4915" s="813">
        <f t="shared" si="16405"/>
        <v>0</v>
      </c>
      <c r="BV4915" s="773">
        <f t="shared" si="16356"/>
        <v>0</v>
      </c>
      <c r="BW4915" s="813">
        <f t="shared" si="16406"/>
        <v>0</v>
      </c>
      <c r="BX4915" s="773">
        <f t="shared" si="16357"/>
        <v>0</v>
      </c>
      <c r="BY4915" s="813">
        <f t="shared" si="16407"/>
        <v>0</v>
      </c>
      <c r="BZ4915" s="773">
        <f t="shared" si="16358"/>
        <v>0</v>
      </c>
      <c r="CA4915" s="813">
        <f t="shared" si="16408"/>
        <v>0</v>
      </c>
      <c r="CB4915" s="773">
        <f t="shared" si="16359"/>
        <v>0</v>
      </c>
      <c r="CC4915" s="813">
        <f t="shared" si="16409"/>
        <v>0</v>
      </c>
      <c r="CD4915" s="773">
        <f t="shared" si="16360"/>
        <v>0</v>
      </c>
      <c r="CE4915" s="813">
        <f t="shared" si="16410"/>
        <v>0</v>
      </c>
      <c r="CF4915" s="773">
        <f t="shared" si="16361"/>
        <v>0</v>
      </c>
      <c r="CG4915" s="813">
        <f t="shared" si="16411"/>
        <v>0</v>
      </c>
      <c r="CH4915" s="773">
        <f t="shared" si="16362"/>
        <v>0</v>
      </c>
      <c r="CI4915" s="813">
        <f t="shared" si="16412"/>
        <v>0</v>
      </c>
      <c r="CJ4915" s="773">
        <f t="shared" si="16363"/>
        <v>0</v>
      </c>
      <c r="CK4915" s="813">
        <f t="shared" si="16413"/>
        <v>0</v>
      </c>
      <c r="CL4915" s="773">
        <f t="shared" si="16364"/>
        <v>0</v>
      </c>
      <c r="CM4915" s="813">
        <f t="shared" si="16414"/>
        <v>0</v>
      </c>
      <c r="CN4915" s="773">
        <f t="shared" si="16365"/>
        <v>0</v>
      </c>
      <c r="CO4915" s="813">
        <f t="shared" si="16415"/>
        <v>0</v>
      </c>
      <c r="CP4915" s="773">
        <f t="shared" si="16366"/>
        <v>0</v>
      </c>
      <c r="CQ4915" s="813">
        <f t="shared" si="16416"/>
        <v>0</v>
      </c>
      <c r="CR4915" s="773">
        <f t="shared" si="16367"/>
        <v>0</v>
      </c>
      <c r="CS4915" s="813">
        <f t="shared" si="16417"/>
        <v>0</v>
      </c>
      <c r="CT4915" s="773">
        <f t="shared" si="16368"/>
        <v>0</v>
      </c>
      <c r="CU4915" s="813">
        <f t="shared" si="16418"/>
        <v>0</v>
      </c>
      <c r="CV4915" s="773">
        <f t="shared" si="16369"/>
        <v>0</v>
      </c>
      <c r="CW4915" s="813">
        <f t="shared" si="16419"/>
        <v>0</v>
      </c>
      <c r="CX4915" s="773">
        <f t="shared" si="16370"/>
        <v>0</v>
      </c>
      <c r="CY4915" s="836">
        <f t="shared" si="16420"/>
        <v>0</v>
      </c>
      <c r="CZ4915" s="795">
        <f t="shared" si="16421"/>
        <v>0</v>
      </c>
      <c r="DA4915" s="837">
        <f t="shared" si="16422"/>
        <v>0</v>
      </c>
      <c r="DB4915" s="839" t="str">
        <f t="shared" si="16423"/>
        <v/>
      </c>
    </row>
    <row r="4916" spans="1:106" outlineLevel="1" x14ac:dyDescent="0.3">
      <c r="A4916" s="376" t="e">
        <f t="shared" si="16371"/>
        <v>#N/A</v>
      </c>
      <c r="B4916" s="1128">
        <f t="shared" ref="B4916:H4916" si="16428">B1930</f>
        <v>0</v>
      </c>
      <c r="C4916" s="521">
        <f t="shared" si="16428"/>
        <v>0</v>
      </c>
      <c r="D4916" s="521">
        <f t="shared" si="16428"/>
        <v>0</v>
      </c>
      <c r="E4916" s="521">
        <f t="shared" si="16428"/>
        <v>0</v>
      </c>
      <c r="F4916" s="521">
        <f t="shared" si="16428"/>
        <v>0</v>
      </c>
      <c r="G4916" s="521">
        <f t="shared" si="16428"/>
        <v>0</v>
      </c>
      <c r="H4916" s="521">
        <f t="shared" si="16428"/>
        <v>0</v>
      </c>
      <c r="I4916" s="813">
        <f t="shared" ref="I4916" si="16429">I1930</f>
        <v>0</v>
      </c>
      <c r="J4916" s="773">
        <f t="shared" si="16326"/>
        <v>0</v>
      </c>
      <c r="K4916" s="813">
        <f t="shared" si="16378"/>
        <v>0</v>
      </c>
      <c r="L4916" s="773">
        <f t="shared" si="16327"/>
        <v>0</v>
      </c>
      <c r="M4916" s="813">
        <f t="shared" si="16379"/>
        <v>0</v>
      </c>
      <c r="N4916" s="773">
        <f t="shared" si="16328"/>
        <v>0</v>
      </c>
      <c r="O4916" s="813">
        <f t="shared" si="16380"/>
        <v>0</v>
      </c>
      <c r="P4916" s="773">
        <f t="shared" si="16329"/>
        <v>0</v>
      </c>
      <c r="Q4916" s="813">
        <f t="shared" si="16381"/>
        <v>0</v>
      </c>
      <c r="R4916" s="773">
        <f t="shared" si="16330"/>
        <v>0</v>
      </c>
      <c r="S4916" s="813">
        <f t="shared" si="16382"/>
        <v>0</v>
      </c>
      <c r="T4916" s="773">
        <f t="shared" si="16331"/>
        <v>0</v>
      </c>
      <c r="U4916" s="813">
        <f t="shared" ref="U4916:Y4916" si="16430">U1930</f>
        <v>0</v>
      </c>
      <c r="V4916" s="785">
        <f t="shared" si="16430"/>
        <v>0</v>
      </c>
      <c r="W4916" s="813">
        <f t="shared" si="16430"/>
        <v>0</v>
      </c>
      <c r="X4916" s="785">
        <f t="shared" si="16430"/>
        <v>0</v>
      </c>
      <c r="Y4916" s="813">
        <f t="shared" si="16430"/>
        <v>0</v>
      </c>
      <c r="Z4916" s="773">
        <f t="shared" si="16333"/>
        <v>0</v>
      </c>
      <c r="AA4916" s="813">
        <f t="shared" si="16384"/>
        <v>0</v>
      </c>
      <c r="AB4916" s="773">
        <f t="shared" si="16334"/>
        <v>0</v>
      </c>
      <c r="AC4916" s="813">
        <f t="shared" si="16385"/>
        <v>0</v>
      </c>
      <c r="AD4916" s="773">
        <f t="shared" si="16335"/>
        <v>0</v>
      </c>
      <c r="AE4916" s="813">
        <f t="shared" si="16386"/>
        <v>0</v>
      </c>
      <c r="AF4916" s="773">
        <f t="shared" si="16336"/>
        <v>0</v>
      </c>
      <c r="AG4916" s="813">
        <f t="shared" si="16387"/>
        <v>0</v>
      </c>
      <c r="AH4916" s="773">
        <f t="shared" si="16337"/>
        <v>0</v>
      </c>
      <c r="AI4916" s="813">
        <f t="shared" ref="AI4916:AM4916" si="16431">AI1930</f>
        <v>0</v>
      </c>
      <c r="AJ4916" s="785">
        <f t="shared" si="16431"/>
        <v>0</v>
      </c>
      <c r="AK4916" s="813">
        <f t="shared" si="16431"/>
        <v>0</v>
      </c>
      <c r="AL4916" s="785">
        <f t="shared" si="16431"/>
        <v>0</v>
      </c>
      <c r="AM4916" s="813">
        <f t="shared" si="16431"/>
        <v>0</v>
      </c>
      <c r="AN4916" s="773">
        <f t="shared" si="16339"/>
        <v>0</v>
      </c>
      <c r="AO4916" s="813">
        <f t="shared" si="16389"/>
        <v>0</v>
      </c>
      <c r="AP4916" s="773">
        <f t="shared" si="16340"/>
        <v>0</v>
      </c>
      <c r="AQ4916" s="813">
        <f t="shared" si="16390"/>
        <v>0</v>
      </c>
      <c r="AR4916" s="773">
        <f t="shared" si="16341"/>
        <v>0</v>
      </c>
      <c r="AS4916" s="813">
        <f t="shared" si="16391"/>
        <v>0</v>
      </c>
      <c r="AT4916" s="773">
        <f t="shared" si="16342"/>
        <v>0</v>
      </c>
      <c r="AU4916" s="813">
        <f t="shared" si="16392"/>
        <v>0</v>
      </c>
      <c r="AV4916" s="773">
        <f t="shared" si="16343"/>
        <v>0</v>
      </c>
      <c r="AW4916" s="813">
        <f t="shared" si="16393"/>
        <v>0</v>
      </c>
      <c r="AX4916" s="773">
        <f t="shared" si="16344"/>
        <v>0</v>
      </c>
      <c r="AY4916" s="813">
        <f t="shared" si="16394"/>
        <v>0</v>
      </c>
      <c r="AZ4916" s="773">
        <f t="shared" si="16345"/>
        <v>0</v>
      </c>
      <c r="BA4916" s="813">
        <f t="shared" si="16395"/>
        <v>0</v>
      </c>
      <c r="BB4916" s="773">
        <f t="shared" si="16346"/>
        <v>0</v>
      </c>
      <c r="BC4916" s="813">
        <f t="shared" si="16396"/>
        <v>0</v>
      </c>
      <c r="BD4916" s="773">
        <f t="shared" si="16347"/>
        <v>0</v>
      </c>
      <c r="BE4916" s="813">
        <f t="shared" si="16397"/>
        <v>0</v>
      </c>
      <c r="BF4916" s="773">
        <f t="shared" si="16348"/>
        <v>0</v>
      </c>
      <c r="BG4916" s="813">
        <f t="shared" si="16398"/>
        <v>0</v>
      </c>
      <c r="BH4916" s="773">
        <f t="shared" si="16349"/>
        <v>0</v>
      </c>
      <c r="BI4916" s="813">
        <f t="shared" si="16399"/>
        <v>0</v>
      </c>
      <c r="BJ4916" s="773">
        <f t="shared" si="16350"/>
        <v>0</v>
      </c>
      <c r="BK4916" s="813">
        <f t="shared" si="16400"/>
        <v>0</v>
      </c>
      <c r="BL4916" s="773">
        <f t="shared" si="16351"/>
        <v>0</v>
      </c>
      <c r="BM4916" s="813">
        <f t="shared" si="16401"/>
        <v>0</v>
      </c>
      <c r="BN4916" s="773">
        <f t="shared" si="16352"/>
        <v>0</v>
      </c>
      <c r="BO4916" s="813">
        <f t="shared" si="16402"/>
        <v>0</v>
      </c>
      <c r="BP4916" s="773">
        <f t="shared" si="16353"/>
        <v>0</v>
      </c>
      <c r="BQ4916" s="813">
        <f t="shared" si="16403"/>
        <v>0</v>
      </c>
      <c r="BR4916" s="773">
        <f t="shared" si="16354"/>
        <v>0</v>
      </c>
      <c r="BS4916" s="813">
        <f t="shared" si="16404"/>
        <v>0</v>
      </c>
      <c r="BT4916" s="773">
        <f t="shared" si="16355"/>
        <v>0</v>
      </c>
      <c r="BU4916" s="813">
        <f t="shared" si="16405"/>
        <v>0</v>
      </c>
      <c r="BV4916" s="773">
        <f t="shared" si="16356"/>
        <v>0</v>
      </c>
      <c r="BW4916" s="813">
        <f t="shared" si="16406"/>
        <v>0</v>
      </c>
      <c r="BX4916" s="773">
        <f t="shared" si="16357"/>
        <v>0</v>
      </c>
      <c r="BY4916" s="813">
        <f t="shared" si="16407"/>
        <v>0</v>
      </c>
      <c r="BZ4916" s="773">
        <f t="shared" si="16358"/>
        <v>0</v>
      </c>
      <c r="CA4916" s="813">
        <f t="shared" si="16408"/>
        <v>0</v>
      </c>
      <c r="CB4916" s="773">
        <f t="shared" si="16359"/>
        <v>0</v>
      </c>
      <c r="CC4916" s="813">
        <f t="shared" si="16409"/>
        <v>0</v>
      </c>
      <c r="CD4916" s="773">
        <f t="shared" si="16360"/>
        <v>0</v>
      </c>
      <c r="CE4916" s="813">
        <f t="shared" si="16410"/>
        <v>0</v>
      </c>
      <c r="CF4916" s="773">
        <f t="shared" si="16361"/>
        <v>0</v>
      </c>
      <c r="CG4916" s="813">
        <f t="shared" si="16411"/>
        <v>0</v>
      </c>
      <c r="CH4916" s="773">
        <f t="shared" si="16362"/>
        <v>0</v>
      </c>
      <c r="CI4916" s="813">
        <f t="shared" si="16412"/>
        <v>0</v>
      </c>
      <c r="CJ4916" s="773">
        <f t="shared" si="16363"/>
        <v>0</v>
      </c>
      <c r="CK4916" s="813">
        <f t="shared" si="16413"/>
        <v>0</v>
      </c>
      <c r="CL4916" s="773">
        <f t="shared" si="16364"/>
        <v>0</v>
      </c>
      <c r="CM4916" s="813">
        <f t="shared" si="16414"/>
        <v>0</v>
      </c>
      <c r="CN4916" s="773">
        <f t="shared" si="16365"/>
        <v>0</v>
      </c>
      <c r="CO4916" s="813">
        <f t="shared" si="16415"/>
        <v>0</v>
      </c>
      <c r="CP4916" s="773">
        <f t="shared" si="16366"/>
        <v>0</v>
      </c>
      <c r="CQ4916" s="813">
        <f t="shared" si="16416"/>
        <v>0</v>
      </c>
      <c r="CR4916" s="773">
        <f t="shared" si="16367"/>
        <v>0</v>
      </c>
      <c r="CS4916" s="813">
        <f t="shared" si="16417"/>
        <v>0</v>
      </c>
      <c r="CT4916" s="773">
        <f t="shared" si="16368"/>
        <v>0</v>
      </c>
      <c r="CU4916" s="813">
        <f t="shared" si="16418"/>
        <v>0</v>
      </c>
      <c r="CV4916" s="773">
        <f t="shared" si="16369"/>
        <v>0</v>
      </c>
      <c r="CW4916" s="813">
        <f t="shared" si="16419"/>
        <v>0</v>
      </c>
      <c r="CX4916" s="773">
        <f t="shared" si="16370"/>
        <v>0</v>
      </c>
      <c r="CY4916" s="836">
        <f t="shared" si="16420"/>
        <v>0</v>
      </c>
      <c r="CZ4916" s="795">
        <f t="shared" si="16421"/>
        <v>0</v>
      </c>
      <c r="DA4916" s="837">
        <f t="shared" si="16422"/>
        <v>0</v>
      </c>
      <c r="DB4916" s="839" t="str">
        <f t="shared" si="16423"/>
        <v/>
      </c>
    </row>
    <row r="4917" spans="1:106" outlineLevel="1" x14ac:dyDescent="0.3">
      <c r="A4917" s="376" t="e">
        <f t="shared" si="16371"/>
        <v>#N/A</v>
      </c>
      <c r="B4917" s="1128">
        <f t="shared" ref="B4917:H4917" si="16432">B1931</f>
        <v>0</v>
      </c>
      <c r="C4917" s="521">
        <f t="shared" si="16432"/>
        <v>0</v>
      </c>
      <c r="D4917" s="521">
        <f t="shared" si="16432"/>
        <v>0</v>
      </c>
      <c r="E4917" s="521">
        <f t="shared" si="16432"/>
        <v>0</v>
      </c>
      <c r="F4917" s="521">
        <f t="shared" si="16432"/>
        <v>0</v>
      </c>
      <c r="G4917" s="521">
        <f t="shared" si="16432"/>
        <v>0</v>
      </c>
      <c r="H4917" s="521">
        <f t="shared" si="16432"/>
        <v>0</v>
      </c>
      <c r="I4917" s="813">
        <f t="shared" ref="I4917" si="16433">I1931</f>
        <v>0</v>
      </c>
      <c r="J4917" s="773">
        <f t="shared" si="16326"/>
        <v>0</v>
      </c>
      <c r="K4917" s="813">
        <f t="shared" si="16378"/>
        <v>0</v>
      </c>
      <c r="L4917" s="773">
        <f t="shared" si="16327"/>
        <v>0</v>
      </c>
      <c r="M4917" s="813">
        <f t="shared" si="16379"/>
        <v>0</v>
      </c>
      <c r="N4917" s="773">
        <f t="shared" si="16328"/>
        <v>0</v>
      </c>
      <c r="O4917" s="813">
        <f t="shared" si="16380"/>
        <v>0</v>
      </c>
      <c r="P4917" s="773">
        <f t="shared" si="16329"/>
        <v>0</v>
      </c>
      <c r="Q4917" s="813">
        <f t="shared" si="16381"/>
        <v>0</v>
      </c>
      <c r="R4917" s="773">
        <f t="shared" si="16330"/>
        <v>0</v>
      </c>
      <c r="S4917" s="813">
        <f t="shared" si="16382"/>
        <v>0</v>
      </c>
      <c r="T4917" s="773">
        <f t="shared" si="16331"/>
        <v>0</v>
      </c>
      <c r="U4917" s="813">
        <f t="shared" ref="U4917:Y4917" si="16434">U1931</f>
        <v>0</v>
      </c>
      <c r="V4917" s="785">
        <f t="shared" si="16434"/>
        <v>0</v>
      </c>
      <c r="W4917" s="813">
        <f t="shared" si="16434"/>
        <v>0</v>
      </c>
      <c r="X4917" s="785">
        <f t="shared" si="16434"/>
        <v>0</v>
      </c>
      <c r="Y4917" s="813">
        <f t="shared" si="16434"/>
        <v>0</v>
      </c>
      <c r="Z4917" s="773">
        <f t="shared" si="16333"/>
        <v>0</v>
      </c>
      <c r="AA4917" s="813">
        <f t="shared" si="16384"/>
        <v>0</v>
      </c>
      <c r="AB4917" s="773">
        <f t="shared" si="16334"/>
        <v>0</v>
      </c>
      <c r="AC4917" s="813">
        <f t="shared" si="16385"/>
        <v>0</v>
      </c>
      <c r="AD4917" s="773">
        <f t="shared" si="16335"/>
        <v>0</v>
      </c>
      <c r="AE4917" s="813">
        <f t="shared" si="16386"/>
        <v>0</v>
      </c>
      <c r="AF4917" s="773">
        <f t="shared" si="16336"/>
        <v>0</v>
      </c>
      <c r="AG4917" s="813">
        <f t="shared" si="16387"/>
        <v>0</v>
      </c>
      <c r="AH4917" s="773">
        <f t="shared" si="16337"/>
        <v>0</v>
      </c>
      <c r="AI4917" s="813">
        <f t="shared" ref="AI4917:AM4917" si="16435">AI1931</f>
        <v>0</v>
      </c>
      <c r="AJ4917" s="785">
        <f t="shared" si="16435"/>
        <v>0</v>
      </c>
      <c r="AK4917" s="813">
        <f t="shared" si="16435"/>
        <v>0</v>
      </c>
      <c r="AL4917" s="785">
        <f t="shared" si="16435"/>
        <v>0</v>
      </c>
      <c r="AM4917" s="813">
        <f t="shared" si="16435"/>
        <v>0</v>
      </c>
      <c r="AN4917" s="773">
        <f t="shared" si="16339"/>
        <v>0</v>
      </c>
      <c r="AO4917" s="813">
        <f t="shared" si="16389"/>
        <v>0</v>
      </c>
      <c r="AP4917" s="773">
        <f t="shared" si="16340"/>
        <v>0</v>
      </c>
      <c r="AQ4917" s="813">
        <f t="shared" si="16390"/>
        <v>0</v>
      </c>
      <c r="AR4917" s="773">
        <f t="shared" si="16341"/>
        <v>0</v>
      </c>
      <c r="AS4917" s="813">
        <f t="shared" si="16391"/>
        <v>0</v>
      </c>
      <c r="AT4917" s="773">
        <f t="shared" si="16342"/>
        <v>0</v>
      </c>
      <c r="AU4917" s="813">
        <f t="shared" si="16392"/>
        <v>0</v>
      </c>
      <c r="AV4917" s="773">
        <f t="shared" si="16343"/>
        <v>0</v>
      </c>
      <c r="AW4917" s="813">
        <f t="shared" si="16393"/>
        <v>0</v>
      </c>
      <c r="AX4917" s="773">
        <f t="shared" si="16344"/>
        <v>0</v>
      </c>
      <c r="AY4917" s="813">
        <f t="shared" si="16394"/>
        <v>0</v>
      </c>
      <c r="AZ4917" s="773">
        <f t="shared" si="16345"/>
        <v>0</v>
      </c>
      <c r="BA4917" s="813">
        <f t="shared" si="16395"/>
        <v>0</v>
      </c>
      <c r="BB4917" s="773">
        <f t="shared" si="16346"/>
        <v>0</v>
      </c>
      <c r="BC4917" s="813">
        <f t="shared" si="16396"/>
        <v>0</v>
      </c>
      <c r="BD4917" s="773">
        <f t="shared" si="16347"/>
        <v>0</v>
      </c>
      <c r="BE4917" s="813">
        <f t="shared" si="16397"/>
        <v>0</v>
      </c>
      <c r="BF4917" s="773">
        <f t="shared" si="16348"/>
        <v>0</v>
      </c>
      <c r="BG4917" s="813">
        <f t="shared" si="16398"/>
        <v>0</v>
      </c>
      <c r="BH4917" s="773">
        <f t="shared" si="16349"/>
        <v>0</v>
      </c>
      <c r="BI4917" s="813">
        <f t="shared" si="16399"/>
        <v>0</v>
      </c>
      <c r="BJ4917" s="773">
        <f t="shared" si="16350"/>
        <v>0</v>
      </c>
      <c r="BK4917" s="813">
        <f t="shared" si="16400"/>
        <v>0</v>
      </c>
      <c r="BL4917" s="773">
        <f t="shared" si="16351"/>
        <v>0</v>
      </c>
      <c r="BM4917" s="813">
        <f t="shared" si="16401"/>
        <v>0</v>
      </c>
      <c r="BN4917" s="773">
        <f t="shared" si="16352"/>
        <v>0</v>
      </c>
      <c r="BO4917" s="813">
        <f t="shared" si="16402"/>
        <v>0</v>
      </c>
      <c r="BP4917" s="773">
        <f t="shared" si="16353"/>
        <v>0</v>
      </c>
      <c r="BQ4917" s="813">
        <f t="shared" si="16403"/>
        <v>0</v>
      </c>
      <c r="BR4917" s="773">
        <f t="shared" si="16354"/>
        <v>0</v>
      </c>
      <c r="BS4917" s="813">
        <f t="shared" si="16404"/>
        <v>0</v>
      </c>
      <c r="BT4917" s="773">
        <f t="shared" si="16355"/>
        <v>0</v>
      </c>
      <c r="BU4917" s="813">
        <f t="shared" si="16405"/>
        <v>0</v>
      </c>
      <c r="BV4917" s="773">
        <f t="shared" si="16356"/>
        <v>0</v>
      </c>
      <c r="BW4917" s="813">
        <f t="shared" si="16406"/>
        <v>0</v>
      </c>
      <c r="BX4917" s="773">
        <f t="shared" si="16357"/>
        <v>0</v>
      </c>
      <c r="BY4917" s="813">
        <f t="shared" si="16407"/>
        <v>0</v>
      </c>
      <c r="BZ4917" s="773">
        <f t="shared" si="16358"/>
        <v>0</v>
      </c>
      <c r="CA4917" s="813">
        <f t="shared" si="16408"/>
        <v>0</v>
      </c>
      <c r="CB4917" s="773">
        <f t="shared" si="16359"/>
        <v>0</v>
      </c>
      <c r="CC4917" s="813">
        <f t="shared" si="16409"/>
        <v>0</v>
      </c>
      <c r="CD4917" s="773">
        <f t="shared" si="16360"/>
        <v>0</v>
      </c>
      <c r="CE4917" s="813">
        <f t="shared" si="16410"/>
        <v>0</v>
      </c>
      <c r="CF4917" s="773">
        <f t="shared" si="16361"/>
        <v>0</v>
      </c>
      <c r="CG4917" s="813">
        <f t="shared" si="16411"/>
        <v>0</v>
      </c>
      <c r="CH4917" s="773">
        <f t="shared" si="16362"/>
        <v>0</v>
      </c>
      <c r="CI4917" s="813">
        <f t="shared" si="16412"/>
        <v>0</v>
      </c>
      <c r="CJ4917" s="773">
        <f t="shared" si="16363"/>
        <v>0</v>
      </c>
      <c r="CK4917" s="813">
        <f t="shared" si="16413"/>
        <v>0</v>
      </c>
      <c r="CL4917" s="773">
        <f t="shared" si="16364"/>
        <v>0</v>
      </c>
      <c r="CM4917" s="813">
        <f t="shared" si="16414"/>
        <v>0</v>
      </c>
      <c r="CN4917" s="773">
        <f t="shared" si="16365"/>
        <v>0</v>
      </c>
      <c r="CO4917" s="813">
        <f t="shared" si="16415"/>
        <v>0</v>
      </c>
      <c r="CP4917" s="773">
        <f t="shared" si="16366"/>
        <v>0</v>
      </c>
      <c r="CQ4917" s="813">
        <f t="shared" si="16416"/>
        <v>0</v>
      </c>
      <c r="CR4917" s="773">
        <f t="shared" si="16367"/>
        <v>0</v>
      </c>
      <c r="CS4917" s="813">
        <f t="shared" si="16417"/>
        <v>0</v>
      </c>
      <c r="CT4917" s="773">
        <f t="shared" si="16368"/>
        <v>0</v>
      </c>
      <c r="CU4917" s="813">
        <f t="shared" si="16418"/>
        <v>0</v>
      </c>
      <c r="CV4917" s="773">
        <f t="shared" si="16369"/>
        <v>0</v>
      </c>
      <c r="CW4917" s="813">
        <f t="shared" si="16419"/>
        <v>0</v>
      </c>
      <c r="CX4917" s="773">
        <f t="shared" si="16370"/>
        <v>0</v>
      </c>
      <c r="CY4917" s="836">
        <f t="shared" si="16420"/>
        <v>0</v>
      </c>
      <c r="CZ4917" s="795">
        <f t="shared" si="16421"/>
        <v>0</v>
      </c>
      <c r="DA4917" s="837">
        <f t="shared" si="16422"/>
        <v>0</v>
      </c>
      <c r="DB4917" s="839" t="str">
        <f t="shared" si="16423"/>
        <v/>
      </c>
    </row>
    <row r="4918" spans="1:106" outlineLevel="1" x14ac:dyDescent="0.3">
      <c r="A4918" s="376" t="e">
        <f t="shared" si="16371"/>
        <v>#N/A</v>
      </c>
      <c r="B4918" s="1128">
        <f t="shared" ref="B4918:H4918" si="16436">B1932</f>
        <v>0</v>
      </c>
      <c r="C4918" s="521">
        <f t="shared" si="16436"/>
        <v>0</v>
      </c>
      <c r="D4918" s="521">
        <f t="shared" si="16436"/>
        <v>0</v>
      </c>
      <c r="E4918" s="521">
        <f t="shared" si="16436"/>
        <v>0</v>
      </c>
      <c r="F4918" s="521">
        <f t="shared" si="16436"/>
        <v>0</v>
      </c>
      <c r="G4918" s="521">
        <f t="shared" si="16436"/>
        <v>0</v>
      </c>
      <c r="H4918" s="521">
        <f t="shared" si="16436"/>
        <v>0</v>
      </c>
      <c r="I4918" s="813">
        <f t="shared" ref="I4918" si="16437">I1932</f>
        <v>0</v>
      </c>
      <c r="J4918" s="773">
        <f t="shared" si="16326"/>
        <v>0</v>
      </c>
      <c r="K4918" s="813">
        <f t="shared" si="16378"/>
        <v>0</v>
      </c>
      <c r="L4918" s="773">
        <f t="shared" si="16327"/>
        <v>0</v>
      </c>
      <c r="M4918" s="813">
        <f t="shared" si="16379"/>
        <v>0</v>
      </c>
      <c r="N4918" s="773">
        <f t="shared" si="16328"/>
        <v>0</v>
      </c>
      <c r="O4918" s="813">
        <f t="shared" si="16380"/>
        <v>0</v>
      </c>
      <c r="P4918" s="773">
        <f t="shared" si="16329"/>
        <v>0</v>
      </c>
      <c r="Q4918" s="813">
        <f t="shared" si="16381"/>
        <v>0</v>
      </c>
      <c r="R4918" s="773">
        <f t="shared" si="16330"/>
        <v>0</v>
      </c>
      <c r="S4918" s="813">
        <f t="shared" si="16382"/>
        <v>0</v>
      </c>
      <c r="T4918" s="773">
        <f t="shared" si="16331"/>
        <v>0</v>
      </c>
      <c r="U4918" s="813">
        <f t="shared" ref="U4918:Y4918" si="16438">U1932</f>
        <v>0</v>
      </c>
      <c r="V4918" s="785">
        <f t="shared" si="16438"/>
        <v>0</v>
      </c>
      <c r="W4918" s="813">
        <f t="shared" si="16438"/>
        <v>0</v>
      </c>
      <c r="X4918" s="785">
        <f t="shared" si="16438"/>
        <v>0</v>
      </c>
      <c r="Y4918" s="813">
        <f t="shared" si="16438"/>
        <v>0</v>
      </c>
      <c r="Z4918" s="773">
        <f t="shared" si="16333"/>
        <v>0</v>
      </c>
      <c r="AA4918" s="813">
        <f t="shared" si="16384"/>
        <v>0</v>
      </c>
      <c r="AB4918" s="773">
        <f t="shared" si="16334"/>
        <v>0</v>
      </c>
      <c r="AC4918" s="813">
        <f t="shared" si="16385"/>
        <v>0</v>
      </c>
      <c r="AD4918" s="773">
        <f t="shared" si="16335"/>
        <v>0</v>
      </c>
      <c r="AE4918" s="813">
        <f t="shared" si="16386"/>
        <v>0</v>
      </c>
      <c r="AF4918" s="773">
        <f t="shared" si="16336"/>
        <v>0</v>
      </c>
      <c r="AG4918" s="813">
        <f t="shared" si="16387"/>
        <v>0</v>
      </c>
      <c r="AH4918" s="773">
        <f t="shared" si="16337"/>
        <v>0</v>
      </c>
      <c r="AI4918" s="813">
        <f t="shared" ref="AI4918:AM4918" si="16439">AI1932</f>
        <v>0</v>
      </c>
      <c r="AJ4918" s="785">
        <f t="shared" si="16439"/>
        <v>0</v>
      </c>
      <c r="AK4918" s="813">
        <f t="shared" si="16439"/>
        <v>0</v>
      </c>
      <c r="AL4918" s="785">
        <f t="shared" si="16439"/>
        <v>0</v>
      </c>
      <c r="AM4918" s="813">
        <f t="shared" si="16439"/>
        <v>0</v>
      </c>
      <c r="AN4918" s="773">
        <f t="shared" si="16339"/>
        <v>0</v>
      </c>
      <c r="AO4918" s="813">
        <f t="shared" si="16389"/>
        <v>0</v>
      </c>
      <c r="AP4918" s="773">
        <f t="shared" si="16340"/>
        <v>0</v>
      </c>
      <c r="AQ4918" s="813">
        <f t="shared" si="16390"/>
        <v>0</v>
      </c>
      <c r="AR4918" s="773">
        <f t="shared" si="16341"/>
        <v>0</v>
      </c>
      <c r="AS4918" s="813">
        <f t="shared" si="16391"/>
        <v>0</v>
      </c>
      <c r="AT4918" s="773">
        <f t="shared" si="16342"/>
        <v>0</v>
      </c>
      <c r="AU4918" s="813">
        <f t="shared" si="16392"/>
        <v>0</v>
      </c>
      <c r="AV4918" s="773">
        <f t="shared" si="16343"/>
        <v>0</v>
      </c>
      <c r="AW4918" s="813">
        <f t="shared" si="16393"/>
        <v>0</v>
      </c>
      <c r="AX4918" s="773">
        <f t="shared" si="16344"/>
        <v>0</v>
      </c>
      <c r="AY4918" s="813">
        <f t="shared" si="16394"/>
        <v>0</v>
      </c>
      <c r="AZ4918" s="773">
        <f t="shared" si="16345"/>
        <v>0</v>
      </c>
      <c r="BA4918" s="813">
        <f t="shared" si="16395"/>
        <v>0</v>
      </c>
      <c r="BB4918" s="773">
        <f t="shared" si="16346"/>
        <v>0</v>
      </c>
      <c r="BC4918" s="813">
        <f t="shared" si="16396"/>
        <v>0</v>
      </c>
      <c r="BD4918" s="773">
        <f t="shared" si="16347"/>
        <v>0</v>
      </c>
      <c r="BE4918" s="813">
        <f t="shared" si="16397"/>
        <v>0</v>
      </c>
      <c r="BF4918" s="773">
        <f t="shared" si="16348"/>
        <v>0</v>
      </c>
      <c r="BG4918" s="813">
        <f t="shared" si="16398"/>
        <v>0</v>
      </c>
      <c r="BH4918" s="773">
        <f t="shared" si="16349"/>
        <v>0</v>
      </c>
      <c r="BI4918" s="813">
        <f t="shared" si="16399"/>
        <v>0</v>
      </c>
      <c r="BJ4918" s="773">
        <f t="shared" si="16350"/>
        <v>0</v>
      </c>
      <c r="BK4918" s="813">
        <f t="shared" si="16400"/>
        <v>0</v>
      </c>
      <c r="BL4918" s="773">
        <f t="shared" si="16351"/>
        <v>0</v>
      </c>
      <c r="BM4918" s="813">
        <f t="shared" si="16401"/>
        <v>0</v>
      </c>
      <c r="BN4918" s="773">
        <f t="shared" si="16352"/>
        <v>0</v>
      </c>
      <c r="BO4918" s="813">
        <f t="shared" si="16402"/>
        <v>0</v>
      </c>
      <c r="BP4918" s="773">
        <f t="shared" si="16353"/>
        <v>0</v>
      </c>
      <c r="BQ4918" s="813">
        <f t="shared" si="16403"/>
        <v>0</v>
      </c>
      <c r="BR4918" s="773">
        <f t="shared" si="16354"/>
        <v>0</v>
      </c>
      <c r="BS4918" s="813">
        <f t="shared" si="16404"/>
        <v>0</v>
      </c>
      <c r="BT4918" s="773">
        <f t="shared" si="16355"/>
        <v>0</v>
      </c>
      <c r="BU4918" s="813">
        <f t="shared" si="16405"/>
        <v>0</v>
      </c>
      <c r="BV4918" s="773">
        <f t="shared" si="16356"/>
        <v>0</v>
      </c>
      <c r="BW4918" s="813">
        <f t="shared" si="16406"/>
        <v>0</v>
      </c>
      <c r="BX4918" s="773">
        <f t="shared" si="16357"/>
        <v>0</v>
      </c>
      <c r="BY4918" s="813">
        <f t="shared" si="16407"/>
        <v>0</v>
      </c>
      <c r="BZ4918" s="773">
        <f t="shared" si="16358"/>
        <v>0</v>
      </c>
      <c r="CA4918" s="813">
        <f t="shared" si="16408"/>
        <v>0</v>
      </c>
      <c r="CB4918" s="773">
        <f t="shared" si="16359"/>
        <v>0</v>
      </c>
      <c r="CC4918" s="813">
        <f t="shared" si="16409"/>
        <v>0</v>
      </c>
      <c r="CD4918" s="773">
        <f t="shared" si="16360"/>
        <v>0</v>
      </c>
      <c r="CE4918" s="813">
        <f t="shared" si="16410"/>
        <v>0</v>
      </c>
      <c r="CF4918" s="773">
        <f t="shared" si="16361"/>
        <v>0</v>
      </c>
      <c r="CG4918" s="813">
        <f t="shared" si="16411"/>
        <v>0</v>
      </c>
      <c r="CH4918" s="773">
        <f t="shared" si="16362"/>
        <v>0</v>
      </c>
      <c r="CI4918" s="813">
        <f t="shared" si="16412"/>
        <v>0</v>
      </c>
      <c r="CJ4918" s="773">
        <f t="shared" si="16363"/>
        <v>0</v>
      </c>
      <c r="CK4918" s="813">
        <f t="shared" si="16413"/>
        <v>0</v>
      </c>
      <c r="CL4918" s="773">
        <f t="shared" si="16364"/>
        <v>0</v>
      </c>
      <c r="CM4918" s="813">
        <f t="shared" si="16414"/>
        <v>0</v>
      </c>
      <c r="CN4918" s="773">
        <f t="shared" si="16365"/>
        <v>0</v>
      </c>
      <c r="CO4918" s="813">
        <f t="shared" si="16415"/>
        <v>0</v>
      </c>
      <c r="CP4918" s="773">
        <f t="shared" si="16366"/>
        <v>0</v>
      </c>
      <c r="CQ4918" s="813">
        <f t="shared" si="16416"/>
        <v>0</v>
      </c>
      <c r="CR4918" s="773">
        <f t="shared" si="16367"/>
        <v>0</v>
      </c>
      <c r="CS4918" s="813">
        <f t="shared" si="16417"/>
        <v>0</v>
      </c>
      <c r="CT4918" s="773">
        <f t="shared" si="16368"/>
        <v>0</v>
      </c>
      <c r="CU4918" s="813">
        <f t="shared" si="16418"/>
        <v>0</v>
      </c>
      <c r="CV4918" s="773">
        <f t="shared" si="16369"/>
        <v>0</v>
      </c>
      <c r="CW4918" s="813">
        <f t="shared" si="16419"/>
        <v>0</v>
      </c>
      <c r="CX4918" s="773">
        <f t="shared" si="16370"/>
        <v>0</v>
      </c>
      <c r="CY4918" s="836">
        <f t="shared" si="16420"/>
        <v>0</v>
      </c>
      <c r="CZ4918" s="795">
        <f t="shared" si="16421"/>
        <v>0</v>
      </c>
      <c r="DA4918" s="837">
        <f t="shared" si="16422"/>
        <v>0</v>
      </c>
      <c r="DB4918" s="839" t="str">
        <f t="shared" si="16423"/>
        <v/>
      </c>
    </row>
    <row r="4919" spans="1:106" outlineLevel="1" x14ac:dyDescent="0.3">
      <c r="A4919" s="376" t="e">
        <f t="shared" si="16371"/>
        <v>#N/A</v>
      </c>
      <c r="B4919" s="1128">
        <f t="shared" ref="B4919:H4919" si="16440">B1933</f>
        <v>0</v>
      </c>
      <c r="C4919" s="521">
        <f t="shared" si="16440"/>
        <v>0</v>
      </c>
      <c r="D4919" s="521">
        <f t="shared" si="16440"/>
        <v>0</v>
      </c>
      <c r="E4919" s="521">
        <f t="shared" si="16440"/>
        <v>0</v>
      </c>
      <c r="F4919" s="521">
        <f t="shared" si="16440"/>
        <v>0</v>
      </c>
      <c r="G4919" s="521">
        <f t="shared" si="16440"/>
        <v>0</v>
      </c>
      <c r="H4919" s="521">
        <f t="shared" si="16440"/>
        <v>0</v>
      </c>
      <c r="I4919" s="813">
        <f t="shared" ref="I4919" si="16441">I1933</f>
        <v>0</v>
      </c>
      <c r="J4919" s="773">
        <f t="shared" si="16326"/>
        <v>0</v>
      </c>
      <c r="K4919" s="813">
        <f t="shared" si="16378"/>
        <v>0</v>
      </c>
      <c r="L4919" s="773">
        <f t="shared" si="16327"/>
        <v>0</v>
      </c>
      <c r="M4919" s="813">
        <f t="shared" si="16379"/>
        <v>0</v>
      </c>
      <c r="N4919" s="773">
        <f t="shared" si="16328"/>
        <v>0</v>
      </c>
      <c r="O4919" s="813">
        <f t="shared" si="16380"/>
        <v>0</v>
      </c>
      <c r="P4919" s="773">
        <f t="shared" si="16329"/>
        <v>0</v>
      </c>
      <c r="Q4919" s="813">
        <f t="shared" si="16381"/>
        <v>0</v>
      </c>
      <c r="R4919" s="773">
        <f t="shared" si="16330"/>
        <v>0</v>
      </c>
      <c r="S4919" s="813">
        <f t="shared" si="16382"/>
        <v>0</v>
      </c>
      <c r="T4919" s="773">
        <f t="shared" si="16331"/>
        <v>0</v>
      </c>
      <c r="U4919" s="813">
        <f t="shared" ref="U4919:Y4919" si="16442">U1933</f>
        <v>0</v>
      </c>
      <c r="V4919" s="785">
        <f t="shared" si="16442"/>
        <v>0</v>
      </c>
      <c r="W4919" s="813">
        <f t="shared" si="16442"/>
        <v>0</v>
      </c>
      <c r="X4919" s="785">
        <f t="shared" si="16442"/>
        <v>0</v>
      </c>
      <c r="Y4919" s="813">
        <f t="shared" si="16442"/>
        <v>0</v>
      </c>
      <c r="Z4919" s="773">
        <f t="shared" si="16333"/>
        <v>0</v>
      </c>
      <c r="AA4919" s="813">
        <f t="shared" si="16384"/>
        <v>0</v>
      </c>
      <c r="AB4919" s="773">
        <f t="shared" si="16334"/>
        <v>0</v>
      </c>
      <c r="AC4919" s="813">
        <f t="shared" si="16385"/>
        <v>0</v>
      </c>
      <c r="AD4919" s="773">
        <f t="shared" si="16335"/>
        <v>0</v>
      </c>
      <c r="AE4919" s="813">
        <f t="shared" si="16386"/>
        <v>0</v>
      </c>
      <c r="AF4919" s="773">
        <f t="shared" si="16336"/>
        <v>0</v>
      </c>
      <c r="AG4919" s="813">
        <f t="shared" si="16387"/>
        <v>0</v>
      </c>
      <c r="AH4919" s="773">
        <f t="shared" si="16337"/>
        <v>0</v>
      </c>
      <c r="AI4919" s="813">
        <f t="shared" ref="AI4919:AM4919" si="16443">AI1933</f>
        <v>0</v>
      </c>
      <c r="AJ4919" s="785">
        <f t="shared" si="16443"/>
        <v>0</v>
      </c>
      <c r="AK4919" s="813">
        <f t="shared" si="16443"/>
        <v>0</v>
      </c>
      <c r="AL4919" s="785">
        <f t="shared" si="16443"/>
        <v>0</v>
      </c>
      <c r="AM4919" s="813">
        <f t="shared" si="16443"/>
        <v>0</v>
      </c>
      <c r="AN4919" s="773">
        <f t="shared" si="16339"/>
        <v>0</v>
      </c>
      <c r="AO4919" s="813">
        <f t="shared" si="16389"/>
        <v>0</v>
      </c>
      <c r="AP4919" s="773">
        <f t="shared" si="16340"/>
        <v>0</v>
      </c>
      <c r="AQ4919" s="813">
        <f t="shared" si="16390"/>
        <v>0</v>
      </c>
      <c r="AR4919" s="773">
        <f t="shared" si="16341"/>
        <v>0</v>
      </c>
      <c r="AS4919" s="813">
        <f t="shared" si="16391"/>
        <v>0</v>
      </c>
      <c r="AT4919" s="773">
        <f t="shared" si="16342"/>
        <v>0</v>
      </c>
      <c r="AU4919" s="813">
        <f t="shared" si="16392"/>
        <v>0</v>
      </c>
      <c r="AV4919" s="773">
        <f t="shared" si="16343"/>
        <v>0</v>
      </c>
      <c r="AW4919" s="813">
        <f t="shared" si="16393"/>
        <v>0</v>
      </c>
      <c r="AX4919" s="773">
        <f t="shared" si="16344"/>
        <v>0</v>
      </c>
      <c r="AY4919" s="813">
        <f t="shared" si="16394"/>
        <v>0</v>
      </c>
      <c r="AZ4919" s="773">
        <f t="shared" si="16345"/>
        <v>0</v>
      </c>
      <c r="BA4919" s="813">
        <f t="shared" si="16395"/>
        <v>0</v>
      </c>
      <c r="BB4919" s="773">
        <f t="shared" si="16346"/>
        <v>0</v>
      </c>
      <c r="BC4919" s="813">
        <f t="shared" si="16396"/>
        <v>0</v>
      </c>
      <c r="BD4919" s="773">
        <f t="shared" si="16347"/>
        <v>0</v>
      </c>
      <c r="BE4919" s="813">
        <f t="shared" si="16397"/>
        <v>0</v>
      </c>
      <c r="BF4919" s="773">
        <f t="shared" si="16348"/>
        <v>0</v>
      </c>
      <c r="BG4919" s="813">
        <f t="shared" si="16398"/>
        <v>0</v>
      </c>
      <c r="BH4919" s="773">
        <f t="shared" si="16349"/>
        <v>0</v>
      </c>
      <c r="BI4919" s="813">
        <f t="shared" si="16399"/>
        <v>0</v>
      </c>
      <c r="BJ4919" s="773">
        <f t="shared" si="16350"/>
        <v>0</v>
      </c>
      <c r="BK4919" s="813">
        <f t="shared" si="16400"/>
        <v>0</v>
      </c>
      <c r="BL4919" s="773">
        <f t="shared" si="16351"/>
        <v>0</v>
      </c>
      <c r="BM4919" s="813">
        <f t="shared" si="16401"/>
        <v>0</v>
      </c>
      <c r="BN4919" s="773">
        <f t="shared" si="16352"/>
        <v>0</v>
      </c>
      <c r="BO4919" s="813">
        <f t="shared" si="16402"/>
        <v>0</v>
      </c>
      <c r="BP4919" s="773">
        <f t="shared" si="16353"/>
        <v>0</v>
      </c>
      <c r="BQ4919" s="813">
        <f t="shared" si="16403"/>
        <v>0</v>
      </c>
      <c r="BR4919" s="773">
        <f t="shared" si="16354"/>
        <v>0</v>
      </c>
      <c r="BS4919" s="813">
        <f t="shared" si="16404"/>
        <v>0</v>
      </c>
      <c r="BT4919" s="773">
        <f t="shared" si="16355"/>
        <v>0</v>
      </c>
      <c r="BU4919" s="813">
        <f t="shared" si="16405"/>
        <v>0</v>
      </c>
      <c r="BV4919" s="773">
        <f t="shared" si="16356"/>
        <v>0</v>
      </c>
      <c r="BW4919" s="813">
        <f t="shared" si="16406"/>
        <v>0</v>
      </c>
      <c r="BX4919" s="773">
        <f t="shared" si="16357"/>
        <v>0</v>
      </c>
      <c r="BY4919" s="813">
        <f t="shared" si="16407"/>
        <v>0</v>
      </c>
      <c r="BZ4919" s="773">
        <f t="shared" si="16358"/>
        <v>0</v>
      </c>
      <c r="CA4919" s="813">
        <f t="shared" si="16408"/>
        <v>0</v>
      </c>
      <c r="CB4919" s="773">
        <f t="shared" si="16359"/>
        <v>0</v>
      </c>
      <c r="CC4919" s="813">
        <f t="shared" si="16409"/>
        <v>0</v>
      </c>
      <c r="CD4919" s="773">
        <f t="shared" si="16360"/>
        <v>0</v>
      </c>
      <c r="CE4919" s="813">
        <f t="shared" si="16410"/>
        <v>0</v>
      </c>
      <c r="CF4919" s="773">
        <f t="shared" si="16361"/>
        <v>0</v>
      </c>
      <c r="CG4919" s="813">
        <f t="shared" si="16411"/>
        <v>0</v>
      </c>
      <c r="CH4919" s="773">
        <f t="shared" si="16362"/>
        <v>0</v>
      </c>
      <c r="CI4919" s="813">
        <f t="shared" si="16412"/>
        <v>0</v>
      </c>
      <c r="CJ4919" s="773">
        <f t="shared" si="16363"/>
        <v>0</v>
      </c>
      <c r="CK4919" s="813">
        <f t="shared" si="16413"/>
        <v>0</v>
      </c>
      <c r="CL4919" s="773">
        <f t="shared" si="16364"/>
        <v>0</v>
      </c>
      <c r="CM4919" s="813">
        <f t="shared" si="16414"/>
        <v>0</v>
      </c>
      <c r="CN4919" s="773">
        <f t="shared" si="16365"/>
        <v>0</v>
      </c>
      <c r="CO4919" s="813">
        <f t="shared" si="16415"/>
        <v>0</v>
      </c>
      <c r="CP4919" s="773">
        <f t="shared" si="16366"/>
        <v>0</v>
      </c>
      <c r="CQ4919" s="813">
        <f t="shared" si="16416"/>
        <v>0</v>
      </c>
      <c r="CR4919" s="773">
        <f t="shared" si="16367"/>
        <v>0</v>
      </c>
      <c r="CS4919" s="813">
        <f t="shared" si="16417"/>
        <v>0</v>
      </c>
      <c r="CT4919" s="773">
        <f t="shared" si="16368"/>
        <v>0</v>
      </c>
      <c r="CU4919" s="813">
        <f t="shared" si="16418"/>
        <v>0</v>
      </c>
      <c r="CV4919" s="773">
        <f t="shared" si="16369"/>
        <v>0</v>
      </c>
      <c r="CW4919" s="813">
        <f t="shared" si="16419"/>
        <v>0</v>
      </c>
      <c r="CX4919" s="773">
        <f t="shared" si="16370"/>
        <v>0</v>
      </c>
      <c r="CY4919" s="836">
        <f t="shared" si="16420"/>
        <v>0</v>
      </c>
      <c r="CZ4919" s="795">
        <f t="shared" si="16421"/>
        <v>0</v>
      </c>
      <c r="DA4919" s="837">
        <f t="shared" si="16422"/>
        <v>0</v>
      </c>
      <c r="DB4919" s="839" t="str">
        <f t="shared" si="16423"/>
        <v/>
      </c>
    </row>
    <row r="4920" spans="1:106" outlineLevel="1" x14ac:dyDescent="0.3">
      <c r="A4920" s="376" t="e">
        <f t="shared" si="16371"/>
        <v>#N/A</v>
      </c>
      <c r="B4920" s="1128">
        <f t="shared" ref="B4920:H4920" si="16444">B1934</f>
        <v>0</v>
      </c>
      <c r="C4920" s="521">
        <f t="shared" si="16444"/>
        <v>0</v>
      </c>
      <c r="D4920" s="521">
        <f t="shared" si="16444"/>
        <v>0</v>
      </c>
      <c r="E4920" s="521">
        <f t="shared" si="16444"/>
        <v>0</v>
      </c>
      <c r="F4920" s="521">
        <f t="shared" si="16444"/>
        <v>0</v>
      </c>
      <c r="G4920" s="521">
        <f t="shared" si="16444"/>
        <v>0</v>
      </c>
      <c r="H4920" s="521">
        <f t="shared" si="16444"/>
        <v>0</v>
      </c>
      <c r="I4920" s="813">
        <f t="shared" ref="I4920" si="16445">I1934</f>
        <v>0</v>
      </c>
      <c r="J4920" s="773">
        <f t="shared" si="16326"/>
        <v>0</v>
      </c>
      <c r="K4920" s="813">
        <f t="shared" si="16378"/>
        <v>0</v>
      </c>
      <c r="L4920" s="773">
        <f t="shared" si="16327"/>
        <v>0</v>
      </c>
      <c r="M4920" s="813">
        <f t="shared" si="16379"/>
        <v>0</v>
      </c>
      <c r="N4920" s="773">
        <f t="shared" si="16328"/>
        <v>0</v>
      </c>
      <c r="O4920" s="813">
        <f t="shared" si="16380"/>
        <v>0</v>
      </c>
      <c r="P4920" s="773">
        <f t="shared" si="16329"/>
        <v>0</v>
      </c>
      <c r="Q4920" s="813">
        <f t="shared" si="16381"/>
        <v>0</v>
      </c>
      <c r="R4920" s="773">
        <f t="shared" si="16330"/>
        <v>0</v>
      </c>
      <c r="S4920" s="813">
        <f t="shared" si="16382"/>
        <v>0</v>
      </c>
      <c r="T4920" s="773">
        <f t="shared" si="16331"/>
        <v>0</v>
      </c>
      <c r="U4920" s="813">
        <f t="shared" ref="U4920:Y4920" si="16446">U1934</f>
        <v>0</v>
      </c>
      <c r="V4920" s="785">
        <f t="shared" si="16446"/>
        <v>0</v>
      </c>
      <c r="W4920" s="813">
        <f t="shared" si="16446"/>
        <v>0</v>
      </c>
      <c r="X4920" s="785">
        <f t="shared" si="16446"/>
        <v>0</v>
      </c>
      <c r="Y4920" s="813">
        <f t="shared" si="16446"/>
        <v>0</v>
      </c>
      <c r="Z4920" s="773">
        <f t="shared" si="16333"/>
        <v>0</v>
      </c>
      <c r="AA4920" s="813">
        <f t="shared" si="16384"/>
        <v>0</v>
      </c>
      <c r="AB4920" s="773">
        <f t="shared" si="16334"/>
        <v>0</v>
      </c>
      <c r="AC4920" s="813">
        <f t="shared" si="16385"/>
        <v>0</v>
      </c>
      <c r="AD4920" s="773">
        <f t="shared" si="16335"/>
        <v>0</v>
      </c>
      <c r="AE4920" s="813">
        <f t="shared" si="16386"/>
        <v>0</v>
      </c>
      <c r="AF4920" s="773">
        <f t="shared" si="16336"/>
        <v>0</v>
      </c>
      <c r="AG4920" s="813">
        <f t="shared" si="16387"/>
        <v>0</v>
      </c>
      <c r="AH4920" s="773">
        <f t="shared" si="16337"/>
        <v>0</v>
      </c>
      <c r="AI4920" s="813">
        <f t="shared" ref="AI4920:AM4920" si="16447">AI1934</f>
        <v>0</v>
      </c>
      <c r="AJ4920" s="785">
        <f t="shared" si="16447"/>
        <v>0</v>
      </c>
      <c r="AK4920" s="813">
        <f t="shared" si="16447"/>
        <v>0</v>
      </c>
      <c r="AL4920" s="785">
        <f t="shared" si="16447"/>
        <v>0</v>
      </c>
      <c r="AM4920" s="813">
        <f t="shared" si="16447"/>
        <v>0</v>
      </c>
      <c r="AN4920" s="773">
        <f t="shared" si="16339"/>
        <v>0</v>
      </c>
      <c r="AO4920" s="813">
        <f t="shared" si="16389"/>
        <v>0</v>
      </c>
      <c r="AP4920" s="773">
        <f t="shared" si="16340"/>
        <v>0</v>
      </c>
      <c r="AQ4920" s="813">
        <f t="shared" si="16390"/>
        <v>0</v>
      </c>
      <c r="AR4920" s="773">
        <f t="shared" si="16341"/>
        <v>0</v>
      </c>
      <c r="AS4920" s="813">
        <f t="shared" si="16391"/>
        <v>0</v>
      </c>
      <c r="AT4920" s="773">
        <f t="shared" si="16342"/>
        <v>0</v>
      </c>
      <c r="AU4920" s="813">
        <f t="shared" si="16392"/>
        <v>0</v>
      </c>
      <c r="AV4920" s="773">
        <f t="shared" si="16343"/>
        <v>0</v>
      </c>
      <c r="AW4920" s="813">
        <f t="shared" si="16393"/>
        <v>0</v>
      </c>
      <c r="AX4920" s="773">
        <f t="shared" si="16344"/>
        <v>0</v>
      </c>
      <c r="AY4920" s="813">
        <f t="shared" si="16394"/>
        <v>0</v>
      </c>
      <c r="AZ4920" s="773">
        <f t="shared" si="16345"/>
        <v>0</v>
      </c>
      <c r="BA4920" s="813">
        <f t="shared" si="16395"/>
        <v>0</v>
      </c>
      <c r="BB4920" s="773">
        <f t="shared" si="16346"/>
        <v>0</v>
      </c>
      <c r="BC4920" s="813">
        <f t="shared" si="16396"/>
        <v>0</v>
      </c>
      <c r="BD4920" s="773">
        <f t="shared" si="16347"/>
        <v>0</v>
      </c>
      <c r="BE4920" s="813">
        <f t="shared" si="16397"/>
        <v>0</v>
      </c>
      <c r="BF4920" s="773">
        <f t="shared" si="16348"/>
        <v>0</v>
      </c>
      <c r="BG4920" s="813">
        <f t="shared" si="16398"/>
        <v>0</v>
      </c>
      <c r="BH4920" s="773">
        <f t="shared" si="16349"/>
        <v>0</v>
      </c>
      <c r="BI4920" s="813">
        <f t="shared" si="16399"/>
        <v>0</v>
      </c>
      <c r="BJ4920" s="773">
        <f t="shared" si="16350"/>
        <v>0</v>
      </c>
      <c r="BK4920" s="813">
        <f t="shared" si="16400"/>
        <v>0</v>
      </c>
      <c r="BL4920" s="773">
        <f t="shared" si="16351"/>
        <v>0</v>
      </c>
      <c r="BM4920" s="813">
        <f t="shared" si="16401"/>
        <v>0</v>
      </c>
      <c r="BN4920" s="773">
        <f t="shared" si="16352"/>
        <v>0</v>
      </c>
      <c r="BO4920" s="813">
        <f t="shared" si="16402"/>
        <v>0</v>
      </c>
      <c r="BP4920" s="773">
        <f t="shared" si="16353"/>
        <v>0</v>
      </c>
      <c r="BQ4920" s="813">
        <f t="shared" si="16403"/>
        <v>0</v>
      </c>
      <c r="BR4920" s="773">
        <f t="shared" si="16354"/>
        <v>0</v>
      </c>
      <c r="BS4920" s="813">
        <f t="shared" si="16404"/>
        <v>0</v>
      </c>
      <c r="BT4920" s="773">
        <f t="shared" si="16355"/>
        <v>0</v>
      </c>
      <c r="BU4920" s="813">
        <f t="shared" si="16405"/>
        <v>0</v>
      </c>
      <c r="BV4920" s="773">
        <f t="shared" si="16356"/>
        <v>0</v>
      </c>
      <c r="BW4920" s="813">
        <f t="shared" si="16406"/>
        <v>0</v>
      </c>
      <c r="BX4920" s="773">
        <f t="shared" si="16357"/>
        <v>0</v>
      </c>
      <c r="BY4920" s="813">
        <f t="shared" si="16407"/>
        <v>0</v>
      </c>
      <c r="BZ4920" s="773">
        <f t="shared" si="16358"/>
        <v>0</v>
      </c>
      <c r="CA4920" s="813">
        <f t="shared" si="16408"/>
        <v>0</v>
      </c>
      <c r="CB4920" s="773">
        <f t="shared" si="16359"/>
        <v>0</v>
      </c>
      <c r="CC4920" s="813">
        <f t="shared" si="16409"/>
        <v>0</v>
      </c>
      <c r="CD4920" s="773">
        <f t="shared" si="16360"/>
        <v>0</v>
      </c>
      <c r="CE4920" s="813">
        <f t="shared" si="16410"/>
        <v>0</v>
      </c>
      <c r="CF4920" s="773">
        <f t="shared" si="16361"/>
        <v>0</v>
      </c>
      <c r="CG4920" s="813">
        <f t="shared" si="16411"/>
        <v>0</v>
      </c>
      <c r="CH4920" s="773">
        <f t="shared" si="16362"/>
        <v>0</v>
      </c>
      <c r="CI4920" s="813">
        <f t="shared" si="16412"/>
        <v>0</v>
      </c>
      <c r="CJ4920" s="773">
        <f t="shared" si="16363"/>
        <v>0</v>
      </c>
      <c r="CK4920" s="813">
        <f t="shared" si="16413"/>
        <v>0</v>
      </c>
      <c r="CL4920" s="773">
        <f t="shared" si="16364"/>
        <v>0</v>
      </c>
      <c r="CM4920" s="813">
        <f t="shared" si="16414"/>
        <v>0</v>
      </c>
      <c r="CN4920" s="773">
        <f t="shared" si="16365"/>
        <v>0</v>
      </c>
      <c r="CO4920" s="813">
        <f t="shared" si="16415"/>
        <v>0</v>
      </c>
      <c r="CP4920" s="773">
        <f t="shared" si="16366"/>
        <v>0</v>
      </c>
      <c r="CQ4920" s="813">
        <f t="shared" si="16416"/>
        <v>0</v>
      </c>
      <c r="CR4920" s="773">
        <f t="shared" si="16367"/>
        <v>0</v>
      </c>
      <c r="CS4920" s="813">
        <f t="shared" si="16417"/>
        <v>0</v>
      </c>
      <c r="CT4920" s="773">
        <f t="shared" si="16368"/>
        <v>0</v>
      </c>
      <c r="CU4920" s="813">
        <f t="shared" si="16418"/>
        <v>0</v>
      </c>
      <c r="CV4920" s="773">
        <f t="shared" si="16369"/>
        <v>0</v>
      </c>
      <c r="CW4920" s="813">
        <f t="shared" si="16419"/>
        <v>0</v>
      </c>
      <c r="CX4920" s="773">
        <f t="shared" si="16370"/>
        <v>0</v>
      </c>
      <c r="CY4920" s="836">
        <f t="shared" si="16420"/>
        <v>0</v>
      </c>
      <c r="CZ4920" s="795">
        <f t="shared" si="16421"/>
        <v>0</v>
      </c>
      <c r="DA4920" s="837">
        <f t="shared" si="16422"/>
        <v>0</v>
      </c>
      <c r="DB4920" s="839" t="str">
        <f t="shared" si="16423"/>
        <v/>
      </c>
    </row>
    <row r="4921" spans="1:106" outlineLevel="1" x14ac:dyDescent="0.3">
      <c r="A4921" s="376" t="e">
        <f t="shared" si="16371"/>
        <v>#N/A</v>
      </c>
      <c r="B4921" s="1128">
        <f t="shared" ref="B4921:H4921" si="16448">B1935</f>
        <v>0</v>
      </c>
      <c r="C4921" s="521">
        <f t="shared" si="16448"/>
        <v>0</v>
      </c>
      <c r="D4921" s="521">
        <f t="shared" si="16448"/>
        <v>0</v>
      </c>
      <c r="E4921" s="521">
        <f t="shared" si="16448"/>
        <v>0</v>
      </c>
      <c r="F4921" s="521">
        <f t="shared" si="16448"/>
        <v>0</v>
      </c>
      <c r="G4921" s="521">
        <f t="shared" si="16448"/>
        <v>0</v>
      </c>
      <c r="H4921" s="521">
        <f t="shared" si="16448"/>
        <v>0</v>
      </c>
      <c r="I4921" s="813">
        <f t="shared" ref="I4921" si="16449">I1935</f>
        <v>0</v>
      </c>
      <c r="J4921" s="773">
        <f t="shared" si="16326"/>
        <v>0</v>
      </c>
      <c r="K4921" s="813">
        <f t="shared" si="16378"/>
        <v>0</v>
      </c>
      <c r="L4921" s="773">
        <f t="shared" si="16327"/>
        <v>0</v>
      </c>
      <c r="M4921" s="813">
        <f t="shared" si="16379"/>
        <v>0</v>
      </c>
      <c r="N4921" s="773">
        <f t="shared" si="16328"/>
        <v>0</v>
      </c>
      <c r="O4921" s="813">
        <f t="shared" si="16380"/>
        <v>0</v>
      </c>
      <c r="P4921" s="773">
        <f t="shared" si="16329"/>
        <v>0</v>
      </c>
      <c r="Q4921" s="813">
        <f t="shared" si="16381"/>
        <v>0</v>
      </c>
      <c r="R4921" s="773">
        <f t="shared" si="16330"/>
        <v>0</v>
      </c>
      <c r="S4921" s="813">
        <f t="shared" si="16382"/>
        <v>0</v>
      </c>
      <c r="T4921" s="773">
        <f t="shared" si="16331"/>
        <v>0</v>
      </c>
      <c r="U4921" s="813">
        <f t="shared" ref="U4921:Y4921" si="16450">U1935</f>
        <v>0</v>
      </c>
      <c r="V4921" s="785">
        <f t="shared" si="16450"/>
        <v>0</v>
      </c>
      <c r="W4921" s="813">
        <f t="shared" si="16450"/>
        <v>0</v>
      </c>
      <c r="X4921" s="785">
        <f t="shared" si="16450"/>
        <v>0</v>
      </c>
      <c r="Y4921" s="813">
        <f t="shared" si="16450"/>
        <v>0</v>
      </c>
      <c r="Z4921" s="773">
        <f t="shared" si="16333"/>
        <v>0</v>
      </c>
      <c r="AA4921" s="813">
        <f t="shared" si="16384"/>
        <v>0</v>
      </c>
      <c r="AB4921" s="773">
        <f t="shared" si="16334"/>
        <v>0</v>
      </c>
      <c r="AC4921" s="813">
        <f t="shared" si="16385"/>
        <v>0</v>
      </c>
      <c r="AD4921" s="773">
        <f t="shared" si="16335"/>
        <v>0</v>
      </c>
      <c r="AE4921" s="813">
        <f t="shared" si="16386"/>
        <v>0</v>
      </c>
      <c r="AF4921" s="773">
        <f t="shared" si="16336"/>
        <v>0</v>
      </c>
      <c r="AG4921" s="813">
        <f t="shared" si="16387"/>
        <v>0</v>
      </c>
      <c r="AH4921" s="773">
        <f t="shared" si="16337"/>
        <v>0</v>
      </c>
      <c r="AI4921" s="813">
        <f t="shared" ref="AI4921:AM4921" si="16451">AI1935</f>
        <v>0</v>
      </c>
      <c r="AJ4921" s="785">
        <f t="shared" si="16451"/>
        <v>0</v>
      </c>
      <c r="AK4921" s="813">
        <f t="shared" si="16451"/>
        <v>0</v>
      </c>
      <c r="AL4921" s="785">
        <f t="shared" si="16451"/>
        <v>0</v>
      </c>
      <c r="AM4921" s="813">
        <f t="shared" si="16451"/>
        <v>0</v>
      </c>
      <c r="AN4921" s="773">
        <f t="shared" si="16339"/>
        <v>0</v>
      </c>
      <c r="AO4921" s="813">
        <f t="shared" si="16389"/>
        <v>0</v>
      </c>
      <c r="AP4921" s="773">
        <f t="shared" si="16340"/>
        <v>0</v>
      </c>
      <c r="AQ4921" s="813">
        <f t="shared" si="16390"/>
        <v>0</v>
      </c>
      <c r="AR4921" s="773">
        <f t="shared" si="16341"/>
        <v>0</v>
      </c>
      <c r="AS4921" s="813">
        <f t="shared" si="16391"/>
        <v>0</v>
      </c>
      <c r="AT4921" s="773">
        <f t="shared" si="16342"/>
        <v>0</v>
      </c>
      <c r="AU4921" s="813">
        <f t="shared" si="16392"/>
        <v>0</v>
      </c>
      <c r="AV4921" s="773">
        <f t="shared" si="16343"/>
        <v>0</v>
      </c>
      <c r="AW4921" s="813">
        <f t="shared" si="16393"/>
        <v>0</v>
      </c>
      <c r="AX4921" s="773">
        <f t="shared" si="16344"/>
        <v>0</v>
      </c>
      <c r="AY4921" s="813">
        <f t="shared" si="16394"/>
        <v>0</v>
      </c>
      <c r="AZ4921" s="773">
        <f t="shared" si="16345"/>
        <v>0</v>
      </c>
      <c r="BA4921" s="813">
        <f t="shared" si="16395"/>
        <v>0</v>
      </c>
      <c r="BB4921" s="773">
        <f t="shared" si="16346"/>
        <v>0</v>
      </c>
      <c r="BC4921" s="813">
        <f t="shared" si="16396"/>
        <v>0</v>
      </c>
      <c r="BD4921" s="773">
        <f t="shared" si="16347"/>
        <v>0</v>
      </c>
      <c r="BE4921" s="813">
        <f t="shared" si="16397"/>
        <v>0</v>
      </c>
      <c r="BF4921" s="773">
        <f t="shared" si="16348"/>
        <v>0</v>
      </c>
      <c r="BG4921" s="813">
        <f t="shared" si="16398"/>
        <v>0</v>
      </c>
      <c r="BH4921" s="773">
        <f t="shared" si="16349"/>
        <v>0</v>
      </c>
      <c r="BI4921" s="813">
        <f t="shared" si="16399"/>
        <v>0</v>
      </c>
      <c r="BJ4921" s="773">
        <f t="shared" si="16350"/>
        <v>0</v>
      </c>
      <c r="BK4921" s="813">
        <f t="shared" si="16400"/>
        <v>0</v>
      </c>
      <c r="BL4921" s="773">
        <f t="shared" si="16351"/>
        <v>0</v>
      </c>
      <c r="BM4921" s="813">
        <f t="shared" si="16401"/>
        <v>0</v>
      </c>
      <c r="BN4921" s="773">
        <f t="shared" si="16352"/>
        <v>0</v>
      </c>
      <c r="BO4921" s="813">
        <f t="shared" si="16402"/>
        <v>0</v>
      </c>
      <c r="BP4921" s="773">
        <f t="shared" si="16353"/>
        <v>0</v>
      </c>
      <c r="BQ4921" s="813">
        <f t="shared" si="16403"/>
        <v>0</v>
      </c>
      <c r="BR4921" s="773">
        <f t="shared" si="16354"/>
        <v>0</v>
      </c>
      <c r="BS4921" s="813">
        <f t="shared" si="16404"/>
        <v>0</v>
      </c>
      <c r="BT4921" s="773">
        <f t="shared" si="16355"/>
        <v>0</v>
      </c>
      <c r="BU4921" s="813">
        <f t="shared" si="16405"/>
        <v>0</v>
      </c>
      <c r="BV4921" s="773">
        <f t="shared" si="16356"/>
        <v>0</v>
      </c>
      <c r="BW4921" s="813">
        <f t="shared" si="16406"/>
        <v>0</v>
      </c>
      <c r="BX4921" s="773">
        <f t="shared" si="16357"/>
        <v>0</v>
      </c>
      <c r="BY4921" s="813">
        <f t="shared" si="16407"/>
        <v>0</v>
      </c>
      <c r="BZ4921" s="773">
        <f t="shared" si="16358"/>
        <v>0</v>
      </c>
      <c r="CA4921" s="813">
        <f t="shared" si="16408"/>
        <v>0</v>
      </c>
      <c r="CB4921" s="773">
        <f t="shared" si="16359"/>
        <v>0</v>
      </c>
      <c r="CC4921" s="813">
        <f t="shared" si="16409"/>
        <v>0</v>
      </c>
      <c r="CD4921" s="773">
        <f t="shared" si="16360"/>
        <v>0</v>
      </c>
      <c r="CE4921" s="813">
        <f t="shared" si="16410"/>
        <v>0</v>
      </c>
      <c r="CF4921" s="773">
        <f t="shared" si="16361"/>
        <v>0</v>
      </c>
      <c r="CG4921" s="813">
        <f t="shared" si="16411"/>
        <v>0</v>
      </c>
      <c r="CH4921" s="773">
        <f t="shared" si="16362"/>
        <v>0</v>
      </c>
      <c r="CI4921" s="813">
        <f t="shared" si="16412"/>
        <v>0</v>
      </c>
      <c r="CJ4921" s="773">
        <f t="shared" si="16363"/>
        <v>0</v>
      </c>
      <c r="CK4921" s="813">
        <f t="shared" si="16413"/>
        <v>0</v>
      </c>
      <c r="CL4921" s="773">
        <f t="shared" si="16364"/>
        <v>0</v>
      </c>
      <c r="CM4921" s="813">
        <f t="shared" si="16414"/>
        <v>0</v>
      </c>
      <c r="CN4921" s="773">
        <f t="shared" si="16365"/>
        <v>0</v>
      </c>
      <c r="CO4921" s="813">
        <f t="shared" si="16415"/>
        <v>0</v>
      </c>
      <c r="CP4921" s="773">
        <f t="shared" si="16366"/>
        <v>0</v>
      </c>
      <c r="CQ4921" s="813">
        <f t="shared" si="16416"/>
        <v>0</v>
      </c>
      <c r="CR4921" s="773">
        <f t="shared" si="16367"/>
        <v>0</v>
      </c>
      <c r="CS4921" s="813">
        <f t="shared" si="16417"/>
        <v>0</v>
      </c>
      <c r="CT4921" s="773">
        <f t="shared" si="16368"/>
        <v>0</v>
      </c>
      <c r="CU4921" s="813">
        <f t="shared" si="16418"/>
        <v>0</v>
      </c>
      <c r="CV4921" s="773">
        <f t="shared" si="16369"/>
        <v>0</v>
      </c>
      <c r="CW4921" s="813">
        <f t="shared" si="16419"/>
        <v>0</v>
      </c>
      <c r="CX4921" s="773">
        <f t="shared" si="16370"/>
        <v>0</v>
      </c>
      <c r="CY4921" s="836">
        <f t="shared" si="16420"/>
        <v>0</v>
      </c>
      <c r="CZ4921" s="795">
        <f t="shared" si="16421"/>
        <v>0</v>
      </c>
      <c r="DA4921" s="837">
        <f t="shared" si="16422"/>
        <v>0</v>
      </c>
      <c r="DB4921" s="839" t="str">
        <f t="shared" si="16423"/>
        <v/>
      </c>
    </row>
    <row r="4922" spans="1:106" outlineLevel="1" x14ac:dyDescent="0.3">
      <c r="A4922" s="376" t="e">
        <f t="shared" si="16371"/>
        <v>#N/A</v>
      </c>
      <c r="B4922" s="1128">
        <f t="shared" ref="B4922:H4922" si="16452">B1936</f>
        <v>0</v>
      </c>
      <c r="C4922" s="521">
        <f t="shared" si="16452"/>
        <v>0</v>
      </c>
      <c r="D4922" s="521">
        <f t="shared" si="16452"/>
        <v>0</v>
      </c>
      <c r="E4922" s="521">
        <f t="shared" si="16452"/>
        <v>0</v>
      </c>
      <c r="F4922" s="521">
        <f t="shared" si="16452"/>
        <v>0</v>
      </c>
      <c r="G4922" s="521">
        <f t="shared" si="16452"/>
        <v>0</v>
      </c>
      <c r="H4922" s="521">
        <f t="shared" si="16452"/>
        <v>0</v>
      </c>
      <c r="I4922" s="813">
        <f t="shared" ref="I4922" si="16453">I1936</f>
        <v>0</v>
      </c>
      <c r="J4922" s="773">
        <f t="shared" si="16326"/>
        <v>0</v>
      </c>
      <c r="K4922" s="813">
        <f t="shared" si="16378"/>
        <v>0</v>
      </c>
      <c r="L4922" s="773">
        <f t="shared" si="16327"/>
        <v>0</v>
      </c>
      <c r="M4922" s="813">
        <f t="shared" si="16379"/>
        <v>0</v>
      </c>
      <c r="N4922" s="773">
        <f t="shared" si="16328"/>
        <v>0</v>
      </c>
      <c r="O4922" s="813">
        <f t="shared" si="16380"/>
        <v>0</v>
      </c>
      <c r="P4922" s="773">
        <f t="shared" si="16329"/>
        <v>0</v>
      </c>
      <c r="Q4922" s="813">
        <f t="shared" si="16381"/>
        <v>0</v>
      </c>
      <c r="R4922" s="773">
        <f t="shared" si="16330"/>
        <v>0</v>
      </c>
      <c r="S4922" s="813">
        <f t="shared" si="16382"/>
        <v>0</v>
      </c>
      <c r="T4922" s="773">
        <f t="shared" si="16331"/>
        <v>0</v>
      </c>
      <c r="U4922" s="813">
        <f t="shared" ref="U4922:Y4922" si="16454">U1936</f>
        <v>0</v>
      </c>
      <c r="V4922" s="785">
        <f t="shared" si="16454"/>
        <v>0</v>
      </c>
      <c r="W4922" s="813">
        <f t="shared" si="16454"/>
        <v>0</v>
      </c>
      <c r="X4922" s="785">
        <f t="shared" si="16454"/>
        <v>0</v>
      </c>
      <c r="Y4922" s="813">
        <f t="shared" si="16454"/>
        <v>0</v>
      </c>
      <c r="Z4922" s="773">
        <f t="shared" si="16333"/>
        <v>0</v>
      </c>
      <c r="AA4922" s="813">
        <f t="shared" si="16384"/>
        <v>0</v>
      </c>
      <c r="AB4922" s="773">
        <f t="shared" si="16334"/>
        <v>0</v>
      </c>
      <c r="AC4922" s="813">
        <f t="shared" si="16385"/>
        <v>0</v>
      </c>
      <c r="AD4922" s="773">
        <f t="shared" si="16335"/>
        <v>0</v>
      </c>
      <c r="AE4922" s="813">
        <f t="shared" si="16386"/>
        <v>0</v>
      </c>
      <c r="AF4922" s="773">
        <f t="shared" si="16336"/>
        <v>0</v>
      </c>
      <c r="AG4922" s="813">
        <f t="shared" si="16387"/>
        <v>0</v>
      </c>
      <c r="AH4922" s="773">
        <f t="shared" si="16337"/>
        <v>0</v>
      </c>
      <c r="AI4922" s="813">
        <f t="shared" ref="AI4922:AM4922" si="16455">AI1936</f>
        <v>0</v>
      </c>
      <c r="AJ4922" s="785">
        <f t="shared" si="16455"/>
        <v>0</v>
      </c>
      <c r="AK4922" s="813">
        <f t="shared" si="16455"/>
        <v>0</v>
      </c>
      <c r="AL4922" s="785">
        <f t="shared" si="16455"/>
        <v>0</v>
      </c>
      <c r="AM4922" s="813">
        <f t="shared" si="16455"/>
        <v>0</v>
      </c>
      <c r="AN4922" s="773">
        <f t="shared" si="16339"/>
        <v>0</v>
      </c>
      <c r="AO4922" s="813">
        <f t="shared" si="16389"/>
        <v>0</v>
      </c>
      <c r="AP4922" s="773">
        <f t="shared" si="16340"/>
        <v>0</v>
      </c>
      <c r="AQ4922" s="813">
        <f t="shared" si="16390"/>
        <v>0</v>
      </c>
      <c r="AR4922" s="773">
        <f t="shared" si="16341"/>
        <v>0</v>
      </c>
      <c r="AS4922" s="813">
        <f t="shared" si="16391"/>
        <v>0</v>
      </c>
      <c r="AT4922" s="773">
        <f t="shared" si="16342"/>
        <v>0</v>
      </c>
      <c r="AU4922" s="813">
        <f t="shared" si="16392"/>
        <v>0</v>
      </c>
      <c r="AV4922" s="773">
        <f t="shared" si="16343"/>
        <v>0</v>
      </c>
      <c r="AW4922" s="813">
        <f t="shared" si="16393"/>
        <v>0</v>
      </c>
      <c r="AX4922" s="773">
        <f t="shared" si="16344"/>
        <v>0</v>
      </c>
      <c r="AY4922" s="813">
        <f t="shared" si="16394"/>
        <v>0</v>
      </c>
      <c r="AZ4922" s="773">
        <f t="shared" si="16345"/>
        <v>0</v>
      </c>
      <c r="BA4922" s="813">
        <f t="shared" si="16395"/>
        <v>0</v>
      </c>
      <c r="BB4922" s="773">
        <f t="shared" si="16346"/>
        <v>0</v>
      </c>
      <c r="BC4922" s="813">
        <f t="shared" si="16396"/>
        <v>0</v>
      </c>
      <c r="BD4922" s="773">
        <f t="shared" si="16347"/>
        <v>0</v>
      </c>
      <c r="BE4922" s="813">
        <f t="shared" si="16397"/>
        <v>0</v>
      </c>
      <c r="BF4922" s="773">
        <f t="shared" si="16348"/>
        <v>0</v>
      </c>
      <c r="BG4922" s="813">
        <f t="shared" si="16398"/>
        <v>0</v>
      </c>
      <c r="BH4922" s="773">
        <f t="shared" si="16349"/>
        <v>0</v>
      </c>
      <c r="BI4922" s="813">
        <f t="shared" si="16399"/>
        <v>0</v>
      </c>
      <c r="BJ4922" s="773">
        <f t="shared" si="16350"/>
        <v>0</v>
      </c>
      <c r="BK4922" s="813">
        <f t="shared" si="16400"/>
        <v>0</v>
      </c>
      <c r="BL4922" s="773">
        <f t="shared" si="16351"/>
        <v>0</v>
      </c>
      <c r="BM4922" s="813">
        <f t="shared" si="16401"/>
        <v>0</v>
      </c>
      <c r="BN4922" s="773">
        <f t="shared" si="16352"/>
        <v>0</v>
      </c>
      <c r="BO4922" s="813">
        <f t="shared" si="16402"/>
        <v>0</v>
      </c>
      <c r="BP4922" s="773">
        <f t="shared" si="16353"/>
        <v>0</v>
      </c>
      <c r="BQ4922" s="813">
        <f t="shared" si="16403"/>
        <v>0</v>
      </c>
      <c r="BR4922" s="773">
        <f t="shared" si="16354"/>
        <v>0</v>
      </c>
      <c r="BS4922" s="813">
        <f t="shared" si="16404"/>
        <v>0</v>
      </c>
      <c r="BT4922" s="773">
        <f t="shared" si="16355"/>
        <v>0</v>
      </c>
      <c r="BU4922" s="813">
        <f t="shared" si="16405"/>
        <v>0</v>
      </c>
      <c r="BV4922" s="773">
        <f t="shared" si="16356"/>
        <v>0</v>
      </c>
      <c r="BW4922" s="813">
        <f t="shared" si="16406"/>
        <v>0</v>
      </c>
      <c r="BX4922" s="773">
        <f t="shared" si="16357"/>
        <v>0</v>
      </c>
      <c r="BY4922" s="813">
        <f t="shared" si="16407"/>
        <v>0</v>
      </c>
      <c r="BZ4922" s="773">
        <f t="shared" si="16358"/>
        <v>0</v>
      </c>
      <c r="CA4922" s="813">
        <f t="shared" si="16408"/>
        <v>0</v>
      </c>
      <c r="CB4922" s="773">
        <f t="shared" si="16359"/>
        <v>0</v>
      </c>
      <c r="CC4922" s="813">
        <f t="shared" si="16409"/>
        <v>0</v>
      </c>
      <c r="CD4922" s="773">
        <f t="shared" si="16360"/>
        <v>0</v>
      </c>
      <c r="CE4922" s="813">
        <f t="shared" si="16410"/>
        <v>0</v>
      </c>
      <c r="CF4922" s="773">
        <f t="shared" si="16361"/>
        <v>0</v>
      </c>
      <c r="CG4922" s="813">
        <f t="shared" si="16411"/>
        <v>0</v>
      </c>
      <c r="CH4922" s="773">
        <f t="shared" si="16362"/>
        <v>0</v>
      </c>
      <c r="CI4922" s="813">
        <f t="shared" si="16412"/>
        <v>0</v>
      </c>
      <c r="CJ4922" s="773">
        <f t="shared" si="16363"/>
        <v>0</v>
      </c>
      <c r="CK4922" s="813">
        <f t="shared" si="16413"/>
        <v>0</v>
      </c>
      <c r="CL4922" s="773">
        <f t="shared" si="16364"/>
        <v>0</v>
      </c>
      <c r="CM4922" s="813">
        <f t="shared" si="16414"/>
        <v>0</v>
      </c>
      <c r="CN4922" s="773">
        <f t="shared" si="16365"/>
        <v>0</v>
      </c>
      <c r="CO4922" s="813">
        <f t="shared" si="16415"/>
        <v>0</v>
      </c>
      <c r="CP4922" s="773">
        <f t="shared" si="16366"/>
        <v>0</v>
      </c>
      <c r="CQ4922" s="813">
        <f t="shared" si="16416"/>
        <v>0</v>
      </c>
      <c r="CR4922" s="773">
        <f t="shared" si="16367"/>
        <v>0</v>
      </c>
      <c r="CS4922" s="813">
        <f t="shared" si="16417"/>
        <v>0</v>
      </c>
      <c r="CT4922" s="773">
        <f t="shared" si="16368"/>
        <v>0</v>
      </c>
      <c r="CU4922" s="813">
        <f t="shared" si="16418"/>
        <v>0</v>
      </c>
      <c r="CV4922" s="773">
        <f t="shared" si="16369"/>
        <v>0</v>
      </c>
      <c r="CW4922" s="813">
        <f t="shared" si="16419"/>
        <v>0</v>
      </c>
      <c r="CX4922" s="773">
        <f t="shared" si="16370"/>
        <v>0</v>
      </c>
      <c r="CY4922" s="836">
        <f t="shared" si="16420"/>
        <v>0</v>
      </c>
      <c r="CZ4922" s="795">
        <f t="shared" si="16421"/>
        <v>0</v>
      </c>
      <c r="DA4922" s="837">
        <f t="shared" si="16422"/>
        <v>0</v>
      </c>
      <c r="DB4922" s="839" t="str">
        <f t="shared" si="16423"/>
        <v/>
      </c>
    </row>
    <row r="4923" spans="1:106" outlineLevel="1" x14ac:dyDescent="0.3">
      <c r="A4923" s="376" t="e">
        <f t="shared" si="16371"/>
        <v>#N/A</v>
      </c>
      <c r="B4923" s="1128">
        <f t="shared" ref="B4923:H4923" si="16456">B1937</f>
        <v>0</v>
      </c>
      <c r="C4923" s="521">
        <f t="shared" si="16456"/>
        <v>0</v>
      </c>
      <c r="D4923" s="521">
        <f t="shared" si="16456"/>
        <v>0</v>
      </c>
      <c r="E4923" s="521">
        <f t="shared" si="16456"/>
        <v>0</v>
      </c>
      <c r="F4923" s="521">
        <f t="shared" si="16456"/>
        <v>0</v>
      </c>
      <c r="G4923" s="521">
        <f t="shared" si="16456"/>
        <v>0</v>
      </c>
      <c r="H4923" s="521">
        <f t="shared" si="16456"/>
        <v>0</v>
      </c>
      <c r="I4923" s="813">
        <f t="shared" ref="I4923" si="16457">I1937</f>
        <v>0</v>
      </c>
      <c r="J4923" s="773">
        <f t="shared" si="16326"/>
        <v>0</v>
      </c>
      <c r="K4923" s="813">
        <f t="shared" si="16378"/>
        <v>0</v>
      </c>
      <c r="L4923" s="773">
        <f t="shared" si="16327"/>
        <v>0</v>
      </c>
      <c r="M4923" s="813">
        <f t="shared" si="16379"/>
        <v>0</v>
      </c>
      <c r="N4923" s="773">
        <f t="shared" si="16328"/>
        <v>0</v>
      </c>
      <c r="O4923" s="813">
        <f t="shared" si="16380"/>
        <v>0</v>
      </c>
      <c r="P4923" s="773">
        <f t="shared" si="16329"/>
        <v>0</v>
      </c>
      <c r="Q4923" s="813">
        <f t="shared" si="16381"/>
        <v>0</v>
      </c>
      <c r="R4923" s="773">
        <f t="shared" si="16330"/>
        <v>0</v>
      </c>
      <c r="S4923" s="813">
        <f t="shared" si="16382"/>
        <v>0</v>
      </c>
      <c r="T4923" s="773">
        <f t="shared" si="16331"/>
        <v>0</v>
      </c>
      <c r="U4923" s="813">
        <f t="shared" ref="U4923:Y4923" si="16458">U1937</f>
        <v>0</v>
      </c>
      <c r="V4923" s="785">
        <f t="shared" si="16458"/>
        <v>0</v>
      </c>
      <c r="W4923" s="813">
        <f t="shared" si="16458"/>
        <v>0</v>
      </c>
      <c r="X4923" s="785">
        <f t="shared" si="16458"/>
        <v>0</v>
      </c>
      <c r="Y4923" s="813">
        <f t="shared" si="16458"/>
        <v>0</v>
      </c>
      <c r="Z4923" s="773">
        <f t="shared" si="16333"/>
        <v>0</v>
      </c>
      <c r="AA4923" s="813">
        <f t="shared" si="16384"/>
        <v>0</v>
      </c>
      <c r="AB4923" s="773">
        <f t="shared" si="16334"/>
        <v>0</v>
      </c>
      <c r="AC4923" s="813">
        <f t="shared" si="16385"/>
        <v>0</v>
      </c>
      <c r="AD4923" s="773">
        <f t="shared" si="16335"/>
        <v>0</v>
      </c>
      <c r="AE4923" s="813">
        <f t="shared" si="16386"/>
        <v>0</v>
      </c>
      <c r="AF4923" s="773">
        <f t="shared" si="16336"/>
        <v>0</v>
      </c>
      <c r="AG4923" s="813">
        <f t="shared" si="16387"/>
        <v>0</v>
      </c>
      <c r="AH4923" s="773">
        <f t="shared" si="16337"/>
        <v>0</v>
      </c>
      <c r="AI4923" s="813">
        <f t="shared" ref="AI4923:AM4923" si="16459">AI1937</f>
        <v>0</v>
      </c>
      <c r="AJ4923" s="785">
        <f t="shared" si="16459"/>
        <v>0</v>
      </c>
      <c r="AK4923" s="813">
        <f t="shared" si="16459"/>
        <v>0</v>
      </c>
      <c r="AL4923" s="785">
        <f t="shared" si="16459"/>
        <v>0</v>
      </c>
      <c r="AM4923" s="813">
        <f t="shared" si="16459"/>
        <v>0</v>
      </c>
      <c r="AN4923" s="773">
        <f t="shared" si="16339"/>
        <v>0</v>
      </c>
      <c r="AO4923" s="813">
        <f t="shared" si="16389"/>
        <v>0</v>
      </c>
      <c r="AP4923" s="773">
        <f t="shared" si="16340"/>
        <v>0</v>
      </c>
      <c r="AQ4923" s="813">
        <f t="shared" si="16390"/>
        <v>0</v>
      </c>
      <c r="AR4923" s="773">
        <f t="shared" si="16341"/>
        <v>0</v>
      </c>
      <c r="AS4923" s="813">
        <f t="shared" si="16391"/>
        <v>0</v>
      </c>
      <c r="AT4923" s="773">
        <f t="shared" si="16342"/>
        <v>0</v>
      </c>
      <c r="AU4923" s="813">
        <f t="shared" si="16392"/>
        <v>0</v>
      </c>
      <c r="AV4923" s="773">
        <f t="shared" si="16343"/>
        <v>0</v>
      </c>
      <c r="AW4923" s="813">
        <f t="shared" si="16393"/>
        <v>0</v>
      </c>
      <c r="AX4923" s="773">
        <f t="shared" si="16344"/>
        <v>0</v>
      </c>
      <c r="AY4923" s="813">
        <f t="shared" si="16394"/>
        <v>0</v>
      </c>
      <c r="AZ4923" s="773">
        <f t="shared" si="16345"/>
        <v>0</v>
      </c>
      <c r="BA4923" s="813">
        <f t="shared" si="16395"/>
        <v>0</v>
      </c>
      <c r="BB4923" s="773">
        <f t="shared" si="16346"/>
        <v>0</v>
      </c>
      <c r="BC4923" s="813">
        <f t="shared" si="16396"/>
        <v>0</v>
      </c>
      <c r="BD4923" s="773">
        <f t="shared" si="16347"/>
        <v>0</v>
      </c>
      <c r="BE4923" s="813">
        <f t="shared" si="16397"/>
        <v>0</v>
      </c>
      <c r="BF4923" s="773">
        <f t="shared" si="16348"/>
        <v>0</v>
      </c>
      <c r="BG4923" s="813">
        <f t="shared" si="16398"/>
        <v>0</v>
      </c>
      <c r="BH4923" s="773">
        <f t="shared" si="16349"/>
        <v>0</v>
      </c>
      <c r="BI4923" s="813">
        <f t="shared" si="16399"/>
        <v>0</v>
      </c>
      <c r="BJ4923" s="773">
        <f t="shared" si="16350"/>
        <v>0</v>
      </c>
      <c r="BK4923" s="813">
        <f t="shared" si="16400"/>
        <v>0</v>
      </c>
      <c r="BL4923" s="773">
        <f t="shared" si="16351"/>
        <v>0</v>
      </c>
      <c r="BM4923" s="813">
        <f t="shared" si="16401"/>
        <v>0</v>
      </c>
      <c r="BN4923" s="773">
        <f t="shared" si="16352"/>
        <v>0</v>
      </c>
      <c r="BO4923" s="813">
        <f t="shared" si="16402"/>
        <v>0</v>
      </c>
      <c r="BP4923" s="773">
        <f t="shared" si="16353"/>
        <v>0</v>
      </c>
      <c r="BQ4923" s="813">
        <f t="shared" si="16403"/>
        <v>0</v>
      </c>
      <c r="BR4923" s="773">
        <f t="shared" si="16354"/>
        <v>0</v>
      </c>
      <c r="BS4923" s="813">
        <f t="shared" si="16404"/>
        <v>0</v>
      </c>
      <c r="BT4923" s="773">
        <f t="shared" si="16355"/>
        <v>0</v>
      </c>
      <c r="BU4923" s="813">
        <f t="shared" si="16405"/>
        <v>0</v>
      </c>
      <c r="BV4923" s="773">
        <f t="shared" si="16356"/>
        <v>0</v>
      </c>
      <c r="BW4923" s="813">
        <f t="shared" si="16406"/>
        <v>0</v>
      </c>
      <c r="BX4923" s="773">
        <f t="shared" si="16357"/>
        <v>0</v>
      </c>
      <c r="BY4923" s="813">
        <f t="shared" si="16407"/>
        <v>0</v>
      </c>
      <c r="BZ4923" s="773">
        <f t="shared" si="16358"/>
        <v>0</v>
      </c>
      <c r="CA4923" s="813">
        <f t="shared" si="16408"/>
        <v>0</v>
      </c>
      <c r="CB4923" s="773">
        <f t="shared" si="16359"/>
        <v>0</v>
      </c>
      <c r="CC4923" s="813">
        <f t="shared" si="16409"/>
        <v>0</v>
      </c>
      <c r="CD4923" s="773">
        <f t="shared" si="16360"/>
        <v>0</v>
      </c>
      <c r="CE4923" s="813">
        <f t="shared" si="16410"/>
        <v>0</v>
      </c>
      <c r="CF4923" s="773">
        <f t="shared" si="16361"/>
        <v>0</v>
      </c>
      <c r="CG4923" s="813">
        <f t="shared" si="16411"/>
        <v>0</v>
      </c>
      <c r="CH4923" s="773">
        <f t="shared" si="16362"/>
        <v>0</v>
      </c>
      <c r="CI4923" s="813">
        <f t="shared" si="16412"/>
        <v>0</v>
      </c>
      <c r="CJ4923" s="773">
        <f t="shared" si="16363"/>
        <v>0</v>
      </c>
      <c r="CK4923" s="813">
        <f t="shared" si="16413"/>
        <v>0</v>
      </c>
      <c r="CL4923" s="773">
        <f t="shared" si="16364"/>
        <v>0</v>
      </c>
      <c r="CM4923" s="813">
        <f t="shared" si="16414"/>
        <v>0</v>
      </c>
      <c r="CN4923" s="773">
        <f t="shared" si="16365"/>
        <v>0</v>
      </c>
      <c r="CO4923" s="813">
        <f t="shared" si="16415"/>
        <v>0</v>
      </c>
      <c r="CP4923" s="773">
        <f t="shared" si="16366"/>
        <v>0</v>
      </c>
      <c r="CQ4923" s="813">
        <f t="shared" si="16416"/>
        <v>0</v>
      </c>
      <c r="CR4923" s="773">
        <f t="shared" si="16367"/>
        <v>0</v>
      </c>
      <c r="CS4923" s="813">
        <f t="shared" si="16417"/>
        <v>0</v>
      </c>
      <c r="CT4923" s="773">
        <f t="shared" si="16368"/>
        <v>0</v>
      </c>
      <c r="CU4923" s="813">
        <f t="shared" si="16418"/>
        <v>0</v>
      </c>
      <c r="CV4923" s="773">
        <f t="shared" si="16369"/>
        <v>0</v>
      </c>
      <c r="CW4923" s="813">
        <f t="shared" si="16419"/>
        <v>0</v>
      </c>
      <c r="CX4923" s="773">
        <f t="shared" si="16370"/>
        <v>0</v>
      </c>
      <c r="CY4923" s="836">
        <f t="shared" si="16420"/>
        <v>0</v>
      </c>
      <c r="CZ4923" s="795">
        <f t="shared" si="16421"/>
        <v>0</v>
      </c>
      <c r="DA4923" s="837">
        <f t="shared" si="16422"/>
        <v>0</v>
      </c>
      <c r="DB4923" s="839" t="str">
        <f t="shared" si="16423"/>
        <v/>
      </c>
    </row>
    <row r="4924" spans="1:106" outlineLevel="1" x14ac:dyDescent="0.3">
      <c r="A4924" s="376" t="e">
        <f t="shared" si="16371"/>
        <v>#N/A</v>
      </c>
      <c r="B4924" s="1128">
        <f t="shared" ref="B4924:H4924" si="16460">B1938</f>
        <v>0</v>
      </c>
      <c r="C4924" s="521">
        <f t="shared" si="16460"/>
        <v>0</v>
      </c>
      <c r="D4924" s="521">
        <f t="shared" si="16460"/>
        <v>0</v>
      </c>
      <c r="E4924" s="521">
        <f t="shared" si="16460"/>
        <v>0</v>
      </c>
      <c r="F4924" s="521">
        <f t="shared" si="16460"/>
        <v>0</v>
      </c>
      <c r="G4924" s="521">
        <f t="shared" si="16460"/>
        <v>0</v>
      </c>
      <c r="H4924" s="521">
        <f t="shared" si="16460"/>
        <v>0</v>
      </c>
      <c r="I4924" s="813">
        <f t="shared" ref="I4924" si="16461">I1938</f>
        <v>0</v>
      </c>
      <c r="J4924" s="773">
        <f t="shared" si="16326"/>
        <v>0</v>
      </c>
      <c r="K4924" s="813">
        <f t="shared" si="16378"/>
        <v>0</v>
      </c>
      <c r="L4924" s="773">
        <f t="shared" si="16327"/>
        <v>0</v>
      </c>
      <c r="M4924" s="813">
        <f t="shared" si="16379"/>
        <v>0</v>
      </c>
      <c r="N4924" s="773">
        <f t="shared" si="16328"/>
        <v>0</v>
      </c>
      <c r="O4924" s="813">
        <f t="shared" si="16380"/>
        <v>0</v>
      </c>
      <c r="P4924" s="773">
        <f t="shared" si="16329"/>
        <v>0</v>
      </c>
      <c r="Q4924" s="813">
        <f t="shared" si="16381"/>
        <v>0</v>
      </c>
      <c r="R4924" s="773">
        <f t="shared" si="16330"/>
        <v>0</v>
      </c>
      <c r="S4924" s="813">
        <f t="shared" si="16382"/>
        <v>0</v>
      </c>
      <c r="T4924" s="773">
        <f t="shared" si="16331"/>
        <v>0</v>
      </c>
      <c r="U4924" s="813">
        <f t="shared" ref="U4924:Y4924" si="16462">U1938</f>
        <v>0</v>
      </c>
      <c r="V4924" s="785">
        <f t="shared" si="16462"/>
        <v>0</v>
      </c>
      <c r="W4924" s="813">
        <f t="shared" si="16462"/>
        <v>0</v>
      </c>
      <c r="X4924" s="785">
        <f t="shared" si="16462"/>
        <v>0</v>
      </c>
      <c r="Y4924" s="813">
        <f t="shared" si="16462"/>
        <v>0</v>
      </c>
      <c r="Z4924" s="773">
        <f t="shared" si="16333"/>
        <v>0</v>
      </c>
      <c r="AA4924" s="813">
        <f t="shared" si="16384"/>
        <v>0</v>
      </c>
      <c r="AB4924" s="773">
        <f t="shared" si="16334"/>
        <v>0</v>
      </c>
      <c r="AC4924" s="813">
        <f t="shared" si="16385"/>
        <v>0</v>
      </c>
      <c r="AD4924" s="773">
        <f t="shared" si="16335"/>
        <v>0</v>
      </c>
      <c r="AE4924" s="813">
        <f t="shared" si="16386"/>
        <v>0</v>
      </c>
      <c r="AF4924" s="773">
        <f t="shared" si="16336"/>
        <v>0</v>
      </c>
      <c r="AG4924" s="813">
        <f t="shared" si="16387"/>
        <v>0</v>
      </c>
      <c r="AH4924" s="773">
        <f t="shared" si="16337"/>
        <v>0</v>
      </c>
      <c r="AI4924" s="813">
        <f t="shared" ref="AI4924:AM4924" si="16463">AI1938</f>
        <v>0</v>
      </c>
      <c r="AJ4924" s="785">
        <f t="shared" si="16463"/>
        <v>0</v>
      </c>
      <c r="AK4924" s="813">
        <f t="shared" si="16463"/>
        <v>0</v>
      </c>
      <c r="AL4924" s="785">
        <f t="shared" si="16463"/>
        <v>0</v>
      </c>
      <c r="AM4924" s="813">
        <f t="shared" si="16463"/>
        <v>0</v>
      </c>
      <c r="AN4924" s="773">
        <f t="shared" si="16339"/>
        <v>0</v>
      </c>
      <c r="AO4924" s="813">
        <f t="shared" si="16389"/>
        <v>0</v>
      </c>
      <c r="AP4924" s="773">
        <f t="shared" si="16340"/>
        <v>0</v>
      </c>
      <c r="AQ4924" s="813">
        <f t="shared" si="16390"/>
        <v>0</v>
      </c>
      <c r="AR4924" s="773">
        <f t="shared" si="16341"/>
        <v>0</v>
      </c>
      <c r="AS4924" s="813">
        <f t="shared" si="16391"/>
        <v>0</v>
      </c>
      <c r="AT4924" s="773">
        <f t="shared" si="16342"/>
        <v>0</v>
      </c>
      <c r="AU4924" s="813">
        <f t="shared" si="16392"/>
        <v>0</v>
      </c>
      <c r="AV4924" s="773">
        <f t="shared" si="16343"/>
        <v>0</v>
      </c>
      <c r="AW4924" s="813">
        <f t="shared" si="16393"/>
        <v>0</v>
      </c>
      <c r="AX4924" s="773">
        <f t="shared" si="16344"/>
        <v>0</v>
      </c>
      <c r="AY4924" s="813">
        <f t="shared" si="16394"/>
        <v>0</v>
      </c>
      <c r="AZ4924" s="773">
        <f t="shared" si="16345"/>
        <v>0</v>
      </c>
      <c r="BA4924" s="813">
        <f t="shared" si="16395"/>
        <v>0</v>
      </c>
      <c r="BB4924" s="773">
        <f t="shared" si="16346"/>
        <v>0</v>
      </c>
      <c r="BC4924" s="813">
        <f t="shared" si="16396"/>
        <v>0</v>
      </c>
      <c r="BD4924" s="773">
        <f t="shared" si="16347"/>
        <v>0</v>
      </c>
      <c r="BE4924" s="813">
        <f t="shared" si="16397"/>
        <v>0</v>
      </c>
      <c r="BF4924" s="773">
        <f t="shared" si="16348"/>
        <v>0</v>
      </c>
      <c r="BG4924" s="813">
        <f t="shared" si="16398"/>
        <v>0</v>
      </c>
      <c r="BH4924" s="773">
        <f t="shared" si="16349"/>
        <v>0</v>
      </c>
      <c r="BI4924" s="813">
        <f t="shared" si="16399"/>
        <v>0</v>
      </c>
      <c r="BJ4924" s="773">
        <f t="shared" si="16350"/>
        <v>0</v>
      </c>
      <c r="BK4924" s="813">
        <f t="shared" si="16400"/>
        <v>0</v>
      </c>
      <c r="BL4924" s="773">
        <f t="shared" si="16351"/>
        <v>0</v>
      </c>
      <c r="BM4924" s="813">
        <f t="shared" si="16401"/>
        <v>0</v>
      </c>
      <c r="BN4924" s="773">
        <f t="shared" si="16352"/>
        <v>0</v>
      </c>
      <c r="BO4924" s="813">
        <f t="shared" si="16402"/>
        <v>0</v>
      </c>
      <c r="BP4924" s="773">
        <f t="shared" si="16353"/>
        <v>0</v>
      </c>
      <c r="BQ4924" s="813">
        <f t="shared" si="16403"/>
        <v>0</v>
      </c>
      <c r="BR4924" s="773">
        <f t="shared" si="16354"/>
        <v>0</v>
      </c>
      <c r="BS4924" s="813">
        <f t="shared" si="16404"/>
        <v>0</v>
      </c>
      <c r="BT4924" s="773">
        <f t="shared" si="16355"/>
        <v>0</v>
      </c>
      <c r="BU4924" s="813">
        <f t="shared" si="16405"/>
        <v>0</v>
      </c>
      <c r="BV4924" s="773">
        <f t="shared" si="16356"/>
        <v>0</v>
      </c>
      <c r="BW4924" s="813">
        <f t="shared" si="16406"/>
        <v>0</v>
      </c>
      <c r="BX4924" s="773">
        <f t="shared" si="16357"/>
        <v>0</v>
      </c>
      <c r="BY4924" s="813">
        <f t="shared" si="16407"/>
        <v>0</v>
      </c>
      <c r="BZ4924" s="773">
        <f t="shared" si="16358"/>
        <v>0</v>
      </c>
      <c r="CA4924" s="813">
        <f t="shared" si="16408"/>
        <v>0</v>
      </c>
      <c r="CB4924" s="773">
        <f t="shared" si="16359"/>
        <v>0</v>
      </c>
      <c r="CC4924" s="813">
        <f t="shared" si="16409"/>
        <v>0</v>
      </c>
      <c r="CD4924" s="773">
        <f t="shared" si="16360"/>
        <v>0</v>
      </c>
      <c r="CE4924" s="813">
        <f t="shared" si="16410"/>
        <v>0</v>
      </c>
      <c r="CF4924" s="773">
        <f t="shared" si="16361"/>
        <v>0</v>
      </c>
      <c r="CG4924" s="813">
        <f t="shared" si="16411"/>
        <v>0</v>
      </c>
      <c r="CH4924" s="773">
        <f t="shared" si="16362"/>
        <v>0</v>
      </c>
      <c r="CI4924" s="813">
        <f t="shared" si="16412"/>
        <v>0</v>
      </c>
      <c r="CJ4924" s="773">
        <f t="shared" si="16363"/>
        <v>0</v>
      </c>
      <c r="CK4924" s="813">
        <f t="shared" si="16413"/>
        <v>0</v>
      </c>
      <c r="CL4924" s="773">
        <f t="shared" si="16364"/>
        <v>0</v>
      </c>
      <c r="CM4924" s="813">
        <f t="shared" si="16414"/>
        <v>0</v>
      </c>
      <c r="CN4924" s="773">
        <f t="shared" si="16365"/>
        <v>0</v>
      </c>
      <c r="CO4924" s="813">
        <f t="shared" si="16415"/>
        <v>0</v>
      </c>
      <c r="CP4924" s="773">
        <f t="shared" si="16366"/>
        <v>0</v>
      </c>
      <c r="CQ4924" s="813">
        <f t="shared" si="16416"/>
        <v>0</v>
      </c>
      <c r="CR4924" s="773">
        <f t="shared" si="16367"/>
        <v>0</v>
      </c>
      <c r="CS4924" s="813">
        <f t="shared" si="16417"/>
        <v>0</v>
      </c>
      <c r="CT4924" s="773">
        <f t="shared" si="16368"/>
        <v>0</v>
      </c>
      <c r="CU4924" s="813">
        <f t="shared" si="16418"/>
        <v>0</v>
      </c>
      <c r="CV4924" s="773">
        <f t="shared" si="16369"/>
        <v>0</v>
      </c>
      <c r="CW4924" s="813">
        <f t="shared" si="16419"/>
        <v>0</v>
      </c>
      <c r="CX4924" s="773">
        <f t="shared" si="16370"/>
        <v>0</v>
      </c>
      <c r="CY4924" s="836">
        <f t="shared" si="16420"/>
        <v>0</v>
      </c>
      <c r="CZ4924" s="795">
        <f t="shared" si="16421"/>
        <v>0</v>
      </c>
      <c r="DA4924" s="837">
        <f t="shared" si="16422"/>
        <v>0</v>
      </c>
      <c r="DB4924" s="839" t="str">
        <f t="shared" si="16423"/>
        <v/>
      </c>
    </row>
    <row r="4925" spans="1:106" outlineLevel="1" x14ac:dyDescent="0.3">
      <c r="A4925" s="376" t="e">
        <f t="shared" si="16371"/>
        <v>#N/A</v>
      </c>
      <c r="B4925" s="1128">
        <f t="shared" ref="B4925:H4925" si="16464">B1939</f>
        <v>0</v>
      </c>
      <c r="C4925" s="521">
        <f t="shared" si="16464"/>
        <v>0</v>
      </c>
      <c r="D4925" s="521">
        <f t="shared" si="16464"/>
        <v>0</v>
      </c>
      <c r="E4925" s="521">
        <f t="shared" si="16464"/>
        <v>0</v>
      </c>
      <c r="F4925" s="521">
        <f t="shared" si="16464"/>
        <v>0</v>
      </c>
      <c r="G4925" s="521">
        <f t="shared" si="16464"/>
        <v>0</v>
      </c>
      <c r="H4925" s="521">
        <f t="shared" si="16464"/>
        <v>0</v>
      </c>
      <c r="I4925" s="813">
        <f t="shared" ref="I4925" si="16465">I1939</f>
        <v>0</v>
      </c>
      <c r="J4925" s="773">
        <f t="shared" si="16326"/>
        <v>0</v>
      </c>
      <c r="K4925" s="813">
        <f t="shared" si="16378"/>
        <v>0</v>
      </c>
      <c r="L4925" s="773">
        <f t="shared" si="16327"/>
        <v>0</v>
      </c>
      <c r="M4925" s="813">
        <f t="shared" si="16379"/>
        <v>0</v>
      </c>
      <c r="N4925" s="773">
        <f t="shared" si="16328"/>
        <v>0</v>
      </c>
      <c r="O4925" s="813">
        <f t="shared" si="16380"/>
        <v>0</v>
      </c>
      <c r="P4925" s="773">
        <f t="shared" si="16329"/>
        <v>0</v>
      </c>
      <c r="Q4925" s="813">
        <f t="shared" si="16381"/>
        <v>0</v>
      </c>
      <c r="R4925" s="773">
        <f t="shared" si="16330"/>
        <v>0</v>
      </c>
      <c r="S4925" s="813">
        <f t="shared" si="16382"/>
        <v>0</v>
      </c>
      <c r="T4925" s="773">
        <f t="shared" si="16331"/>
        <v>0</v>
      </c>
      <c r="U4925" s="813">
        <f t="shared" ref="U4925:Y4925" si="16466">U1939</f>
        <v>0</v>
      </c>
      <c r="V4925" s="785">
        <f t="shared" si="16466"/>
        <v>0</v>
      </c>
      <c r="W4925" s="813">
        <f t="shared" si="16466"/>
        <v>0</v>
      </c>
      <c r="X4925" s="785">
        <f t="shared" si="16466"/>
        <v>0</v>
      </c>
      <c r="Y4925" s="813">
        <f t="shared" si="16466"/>
        <v>0</v>
      </c>
      <c r="Z4925" s="773">
        <f t="shared" si="16333"/>
        <v>0</v>
      </c>
      <c r="AA4925" s="813">
        <f t="shared" si="16384"/>
        <v>0</v>
      </c>
      <c r="AB4925" s="773">
        <f t="shared" si="16334"/>
        <v>0</v>
      </c>
      <c r="AC4925" s="813">
        <f t="shared" si="16385"/>
        <v>0</v>
      </c>
      <c r="AD4925" s="773">
        <f t="shared" si="16335"/>
        <v>0</v>
      </c>
      <c r="AE4925" s="813">
        <f t="shared" si="16386"/>
        <v>0</v>
      </c>
      <c r="AF4925" s="773">
        <f t="shared" si="16336"/>
        <v>0</v>
      </c>
      <c r="AG4925" s="813">
        <f t="shared" si="16387"/>
        <v>0</v>
      </c>
      <c r="AH4925" s="773">
        <f t="shared" si="16337"/>
        <v>0</v>
      </c>
      <c r="AI4925" s="813">
        <f t="shared" ref="AI4925:AM4925" si="16467">AI1939</f>
        <v>0</v>
      </c>
      <c r="AJ4925" s="785">
        <f t="shared" si="16467"/>
        <v>0</v>
      </c>
      <c r="AK4925" s="813">
        <f t="shared" si="16467"/>
        <v>0</v>
      </c>
      <c r="AL4925" s="785">
        <f t="shared" si="16467"/>
        <v>0</v>
      </c>
      <c r="AM4925" s="813">
        <f t="shared" si="16467"/>
        <v>0</v>
      </c>
      <c r="AN4925" s="773">
        <f t="shared" si="16339"/>
        <v>0</v>
      </c>
      <c r="AO4925" s="813">
        <f t="shared" si="16389"/>
        <v>0</v>
      </c>
      <c r="AP4925" s="773">
        <f t="shared" si="16340"/>
        <v>0</v>
      </c>
      <c r="AQ4925" s="813">
        <f t="shared" si="16390"/>
        <v>0</v>
      </c>
      <c r="AR4925" s="773">
        <f t="shared" si="16341"/>
        <v>0</v>
      </c>
      <c r="AS4925" s="813">
        <f t="shared" si="16391"/>
        <v>0</v>
      </c>
      <c r="AT4925" s="773">
        <f t="shared" si="16342"/>
        <v>0</v>
      </c>
      <c r="AU4925" s="813">
        <f t="shared" si="16392"/>
        <v>0</v>
      </c>
      <c r="AV4925" s="773">
        <f t="shared" si="16343"/>
        <v>0</v>
      </c>
      <c r="AW4925" s="813">
        <f t="shared" si="16393"/>
        <v>0</v>
      </c>
      <c r="AX4925" s="773">
        <f t="shared" si="16344"/>
        <v>0</v>
      </c>
      <c r="AY4925" s="813">
        <f t="shared" si="16394"/>
        <v>0</v>
      </c>
      <c r="AZ4925" s="773">
        <f t="shared" si="16345"/>
        <v>0</v>
      </c>
      <c r="BA4925" s="813">
        <f t="shared" si="16395"/>
        <v>0</v>
      </c>
      <c r="BB4925" s="773">
        <f t="shared" si="16346"/>
        <v>0</v>
      </c>
      <c r="BC4925" s="813">
        <f t="shared" si="16396"/>
        <v>0</v>
      </c>
      <c r="BD4925" s="773">
        <f t="shared" si="16347"/>
        <v>0</v>
      </c>
      <c r="BE4925" s="813">
        <f t="shared" si="16397"/>
        <v>0</v>
      </c>
      <c r="BF4925" s="773">
        <f t="shared" si="16348"/>
        <v>0</v>
      </c>
      <c r="BG4925" s="813">
        <f t="shared" si="16398"/>
        <v>0</v>
      </c>
      <c r="BH4925" s="773">
        <f t="shared" si="16349"/>
        <v>0</v>
      </c>
      <c r="BI4925" s="813">
        <f t="shared" si="16399"/>
        <v>0</v>
      </c>
      <c r="BJ4925" s="773">
        <f t="shared" si="16350"/>
        <v>0</v>
      </c>
      <c r="BK4925" s="813">
        <f t="shared" si="16400"/>
        <v>0</v>
      </c>
      <c r="BL4925" s="773">
        <f t="shared" si="16351"/>
        <v>0</v>
      </c>
      <c r="BM4925" s="813">
        <f t="shared" si="16401"/>
        <v>0</v>
      </c>
      <c r="BN4925" s="773">
        <f t="shared" si="16352"/>
        <v>0</v>
      </c>
      <c r="BO4925" s="813">
        <f t="shared" si="16402"/>
        <v>0</v>
      </c>
      <c r="BP4925" s="773">
        <f t="shared" si="16353"/>
        <v>0</v>
      </c>
      <c r="BQ4925" s="813">
        <f t="shared" si="16403"/>
        <v>0</v>
      </c>
      <c r="BR4925" s="773">
        <f t="shared" si="16354"/>
        <v>0</v>
      </c>
      <c r="BS4925" s="813">
        <f t="shared" si="16404"/>
        <v>0</v>
      </c>
      <c r="BT4925" s="773">
        <f t="shared" si="16355"/>
        <v>0</v>
      </c>
      <c r="BU4925" s="813">
        <f t="shared" si="16405"/>
        <v>0</v>
      </c>
      <c r="BV4925" s="773">
        <f t="shared" si="16356"/>
        <v>0</v>
      </c>
      <c r="BW4925" s="813">
        <f t="shared" si="16406"/>
        <v>0</v>
      </c>
      <c r="BX4925" s="773">
        <f t="shared" si="16357"/>
        <v>0</v>
      </c>
      <c r="BY4925" s="813">
        <f t="shared" si="16407"/>
        <v>0</v>
      </c>
      <c r="BZ4925" s="773">
        <f t="shared" si="16358"/>
        <v>0</v>
      </c>
      <c r="CA4925" s="813">
        <f t="shared" si="16408"/>
        <v>0</v>
      </c>
      <c r="CB4925" s="773">
        <f t="shared" si="16359"/>
        <v>0</v>
      </c>
      <c r="CC4925" s="813">
        <f t="shared" si="16409"/>
        <v>0</v>
      </c>
      <c r="CD4925" s="773">
        <f t="shared" si="16360"/>
        <v>0</v>
      </c>
      <c r="CE4925" s="813">
        <f t="shared" si="16410"/>
        <v>0</v>
      </c>
      <c r="CF4925" s="773">
        <f t="shared" si="16361"/>
        <v>0</v>
      </c>
      <c r="CG4925" s="813">
        <f t="shared" si="16411"/>
        <v>0</v>
      </c>
      <c r="CH4925" s="773">
        <f t="shared" si="16362"/>
        <v>0</v>
      </c>
      <c r="CI4925" s="813">
        <f t="shared" si="16412"/>
        <v>0</v>
      </c>
      <c r="CJ4925" s="773">
        <f t="shared" si="16363"/>
        <v>0</v>
      </c>
      <c r="CK4925" s="813">
        <f t="shared" si="16413"/>
        <v>0</v>
      </c>
      <c r="CL4925" s="773">
        <f t="shared" si="16364"/>
        <v>0</v>
      </c>
      <c r="CM4925" s="813">
        <f t="shared" si="16414"/>
        <v>0</v>
      </c>
      <c r="CN4925" s="773">
        <f t="shared" si="16365"/>
        <v>0</v>
      </c>
      <c r="CO4925" s="813">
        <f t="shared" si="16415"/>
        <v>0</v>
      </c>
      <c r="CP4925" s="773">
        <f t="shared" si="16366"/>
        <v>0</v>
      </c>
      <c r="CQ4925" s="813">
        <f t="shared" si="16416"/>
        <v>0</v>
      </c>
      <c r="CR4925" s="773">
        <f t="shared" si="16367"/>
        <v>0</v>
      </c>
      <c r="CS4925" s="813">
        <f t="shared" si="16417"/>
        <v>0</v>
      </c>
      <c r="CT4925" s="773">
        <f t="shared" si="16368"/>
        <v>0</v>
      </c>
      <c r="CU4925" s="813">
        <f t="shared" si="16418"/>
        <v>0</v>
      </c>
      <c r="CV4925" s="773">
        <f t="shared" si="16369"/>
        <v>0</v>
      </c>
      <c r="CW4925" s="813">
        <f t="shared" si="16419"/>
        <v>0</v>
      </c>
      <c r="CX4925" s="773">
        <f t="shared" si="16370"/>
        <v>0</v>
      </c>
      <c r="CY4925" s="836">
        <f t="shared" si="16420"/>
        <v>0</v>
      </c>
      <c r="CZ4925" s="795">
        <f t="shared" si="16421"/>
        <v>0</v>
      </c>
      <c r="DA4925" s="837">
        <f t="shared" si="16422"/>
        <v>0</v>
      </c>
      <c r="DB4925" s="839" t="str">
        <f t="shared" si="16423"/>
        <v/>
      </c>
    </row>
    <row r="4926" spans="1:106" outlineLevel="1" x14ac:dyDescent="0.3">
      <c r="A4926" s="376" t="e">
        <f t="shared" si="16371"/>
        <v>#N/A</v>
      </c>
      <c r="B4926" s="1128">
        <f t="shared" ref="B4926:H4926" si="16468">B1940</f>
        <v>0</v>
      </c>
      <c r="C4926" s="521">
        <f t="shared" si="16468"/>
        <v>0</v>
      </c>
      <c r="D4926" s="521">
        <f t="shared" si="16468"/>
        <v>0</v>
      </c>
      <c r="E4926" s="521">
        <f t="shared" si="16468"/>
        <v>0</v>
      </c>
      <c r="F4926" s="521">
        <f t="shared" si="16468"/>
        <v>0</v>
      </c>
      <c r="G4926" s="521">
        <f t="shared" si="16468"/>
        <v>0</v>
      </c>
      <c r="H4926" s="521">
        <f t="shared" si="16468"/>
        <v>0</v>
      </c>
      <c r="I4926" s="813">
        <f t="shared" ref="I4926" si="16469">I1940</f>
        <v>0</v>
      </c>
      <c r="J4926" s="773">
        <f t="shared" si="16326"/>
        <v>0</v>
      </c>
      <c r="K4926" s="813">
        <f t="shared" si="16378"/>
        <v>0</v>
      </c>
      <c r="L4926" s="773">
        <f t="shared" si="16327"/>
        <v>0</v>
      </c>
      <c r="M4926" s="813">
        <f t="shared" si="16379"/>
        <v>0</v>
      </c>
      <c r="N4926" s="773">
        <f t="shared" si="16328"/>
        <v>0</v>
      </c>
      <c r="O4926" s="813">
        <f t="shared" si="16380"/>
        <v>0</v>
      </c>
      <c r="P4926" s="773">
        <f t="shared" si="16329"/>
        <v>0</v>
      </c>
      <c r="Q4926" s="813">
        <f t="shared" si="16381"/>
        <v>0</v>
      </c>
      <c r="R4926" s="773">
        <f t="shared" si="16330"/>
        <v>0</v>
      </c>
      <c r="S4926" s="813">
        <f t="shared" si="16382"/>
        <v>0</v>
      </c>
      <c r="T4926" s="773">
        <f t="shared" si="16331"/>
        <v>0</v>
      </c>
      <c r="U4926" s="813">
        <f t="shared" ref="U4926:Y4926" si="16470">U1940</f>
        <v>0</v>
      </c>
      <c r="V4926" s="785">
        <f t="shared" si="16470"/>
        <v>0</v>
      </c>
      <c r="W4926" s="813">
        <f t="shared" si="16470"/>
        <v>0</v>
      </c>
      <c r="X4926" s="785">
        <f t="shared" si="16470"/>
        <v>0</v>
      </c>
      <c r="Y4926" s="813">
        <f t="shared" si="16470"/>
        <v>0</v>
      </c>
      <c r="Z4926" s="773">
        <f t="shared" si="16333"/>
        <v>0</v>
      </c>
      <c r="AA4926" s="813">
        <f t="shared" si="16384"/>
        <v>0</v>
      </c>
      <c r="AB4926" s="773">
        <f t="shared" si="16334"/>
        <v>0</v>
      </c>
      <c r="AC4926" s="813">
        <f t="shared" si="16385"/>
        <v>0</v>
      </c>
      <c r="AD4926" s="773">
        <f t="shared" si="16335"/>
        <v>0</v>
      </c>
      <c r="AE4926" s="813">
        <f t="shared" si="16386"/>
        <v>0</v>
      </c>
      <c r="AF4926" s="773">
        <f t="shared" si="16336"/>
        <v>0</v>
      </c>
      <c r="AG4926" s="813">
        <f t="shared" si="16387"/>
        <v>0</v>
      </c>
      <c r="AH4926" s="773">
        <f t="shared" si="16337"/>
        <v>0</v>
      </c>
      <c r="AI4926" s="813">
        <f t="shared" ref="AI4926:AM4926" si="16471">AI1940</f>
        <v>0</v>
      </c>
      <c r="AJ4926" s="785">
        <f t="shared" si="16471"/>
        <v>0</v>
      </c>
      <c r="AK4926" s="813">
        <f t="shared" si="16471"/>
        <v>0</v>
      </c>
      <c r="AL4926" s="785">
        <f t="shared" si="16471"/>
        <v>0</v>
      </c>
      <c r="AM4926" s="813">
        <f t="shared" si="16471"/>
        <v>0</v>
      </c>
      <c r="AN4926" s="773">
        <f t="shared" si="16339"/>
        <v>0</v>
      </c>
      <c r="AO4926" s="813">
        <f t="shared" si="16389"/>
        <v>0</v>
      </c>
      <c r="AP4926" s="773">
        <f t="shared" si="16340"/>
        <v>0</v>
      </c>
      <c r="AQ4926" s="813">
        <f t="shared" si="16390"/>
        <v>0</v>
      </c>
      <c r="AR4926" s="773">
        <f t="shared" si="16341"/>
        <v>0</v>
      </c>
      <c r="AS4926" s="813">
        <f t="shared" si="16391"/>
        <v>0</v>
      </c>
      <c r="AT4926" s="773">
        <f t="shared" si="16342"/>
        <v>0</v>
      </c>
      <c r="AU4926" s="813">
        <f t="shared" si="16392"/>
        <v>0</v>
      </c>
      <c r="AV4926" s="773">
        <f t="shared" si="16343"/>
        <v>0</v>
      </c>
      <c r="AW4926" s="813">
        <f t="shared" si="16393"/>
        <v>0</v>
      </c>
      <c r="AX4926" s="773">
        <f t="shared" si="16344"/>
        <v>0</v>
      </c>
      <c r="AY4926" s="813">
        <f t="shared" si="16394"/>
        <v>0</v>
      </c>
      <c r="AZ4926" s="773">
        <f t="shared" si="16345"/>
        <v>0</v>
      </c>
      <c r="BA4926" s="813">
        <f t="shared" si="16395"/>
        <v>0</v>
      </c>
      <c r="BB4926" s="773">
        <f t="shared" si="16346"/>
        <v>0</v>
      </c>
      <c r="BC4926" s="813">
        <f t="shared" si="16396"/>
        <v>0</v>
      </c>
      <c r="BD4926" s="773">
        <f t="shared" si="16347"/>
        <v>0</v>
      </c>
      <c r="BE4926" s="813">
        <f t="shared" si="16397"/>
        <v>0</v>
      </c>
      <c r="BF4926" s="773">
        <f t="shared" si="16348"/>
        <v>0</v>
      </c>
      <c r="BG4926" s="813">
        <f t="shared" si="16398"/>
        <v>0</v>
      </c>
      <c r="BH4926" s="773">
        <f t="shared" si="16349"/>
        <v>0</v>
      </c>
      <c r="BI4926" s="813">
        <f t="shared" si="16399"/>
        <v>0</v>
      </c>
      <c r="BJ4926" s="773">
        <f t="shared" si="16350"/>
        <v>0</v>
      </c>
      <c r="BK4926" s="813">
        <f t="shared" si="16400"/>
        <v>0</v>
      </c>
      <c r="BL4926" s="773">
        <f t="shared" si="16351"/>
        <v>0</v>
      </c>
      <c r="BM4926" s="813">
        <f t="shared" si="16401"/>
        <v>0</v>
      </c>
      <c r="BN4926" s="773">
        <f t="shared" si="16352"/>
        <v>0</v>
      </c>
      <c r="BO4926" s="813">
        <f t="shared" si="16402"/>
        <v>0</v>
      </c>
      <c r="BP4926" s="773">
        <f t="shared" si="16353"/>
        <v>0</v>
      </c>
      <c r="BQ4926" s="813">
        <f t="shared" si="16403"/>
        <v>0</v>
      </c>
      <c r="BR4926" s="773">
        <f t="shared" si="16354"/>
        <v>0</v>
      </c>
      <c r="BS4926" s="813">
        <f t="shared" si="16404"/>
        <v>0</v>
      </c>
      <c r="BT4926" s="773">
        <f t="shared" si="16355"/>
        <v>0</v>
      </c>
      <c r="BU4926" s="813">
        <f t="shared" si="16405"/>
        <v>0</v>
      </c>
      <c r="BV4926" s="773">
        <f t="shared" si="16356"/>
        <v>0</v>
      </c>
      <c r="BW4926" s="813">
        <f t="shared" si="16406"/>
        <v>0</v>
      </c>
      <c r="BX4926" s="773">
        <f t="shared" si="16357"/>
        <v>0</v>
      </c>
      <c r="BY4926" s="813">
        <f t="shared" si="16407"/>
        <v>0</v>
      </c>
      <c r="BZ4926" s="773">
        <f t="shared" si="16358"/>
        <v>0</v>
      </c>
      <c r="CA4926" s="813">
        <f t="shared" si="16408"/>
        <v>0</v>
      </c>
      <c r="CB4926" s="773">
        <f t="shared" si="16359"/>
        <v>0</v>
      </c>
      <c r="CC4926" s="813">
        <f t="shared" si="16409"/>
        <v>0</v>
      </c>
      <c r="CD4926" s="773">
        <f t="shared" si="16360"/>
        <v>0</v>
      </c>
      <c r="CE4926" s="813">
        <f t="shared" si="16410"/>
        <v>0</v>
      </c>
      <c r="CF4926" s="773">
        <f t="shared" si="16361"/>
        <v>0</v>
      </c>
      <c r="CG4926" s="813">
        <f t="shared" si="16411"/>
        <v>0</v>
      </c>
      <c r="CH4926" s="773">
        <f t="shared" si="16362"/>
        <v>0</v>
      </c>
      <c r="CI4926" s="813">
        <f t="shared" si="16412"/>
        <v>0</v>
      </c>
      <c r="CJ4926" s="773">
        <f t="shared" si="16363"/>
        <v>0</v>
      </c>
      <c r="CK4926" s="813">
        <f t="shared" si="16413"/>
        <v>0</v>
      </c>
      <c r="CL4926" s="773">
        <f t="shared" si="16364"/>
        <v>0</v>
      </c>
      <c r="CM4926" s="813">
        <f t="shared" si="16414"/>
        <v>0</v>
      </c>
      <c r="CN4926" s="773">
        <f t="shared" si="16365"/>
        <v>0</v>
      </c>
      <c r="CO4926" s="813">
        <f t="shared" si="16415"/>
        <v>0</v>
      </c>
      <c r="CP4926" s="773">
        <f t="shared" si="16366"/>
        <v>0</v>
      </c>
      <c r="CQ4926" s="813">
        <f t="shared" si="16416"/>
        <v>0</v>
      </c>
      <c r="CR4926" s="773">
        <f t="shared" si="16367"/>
        <v>0</v>
      </c>
      <c r="CS4926" s="813">
        <f t="shared" si="16417"/>
        <v>0</v>
      </c>
      <c r="CT4926" s="773">
        <f t="shared" si="16368"/>
        <v>0</v>
      </c>
      <c r="CU4926" s="813">
        <f t="shared" si="16418"/>
        <v>0</v>
      </c>
      <c r="CV4926" s="773">
        <f t="shared" si="16369"/>
        <v>0</v>
      </c>
      <c r="CW4926" s="813">
        <f t="shared" si="16419"/>
        <v>0</v>
      </c>
      <c r="CX4926" s="773">
        <f t="shared" si="16370"/>
        <v>0</v>
      </c>
      <c r="CY4926" s="836">
        <f t="shared" si="16420"/>
        <v>0</v>
      </c>
      <c r="CZ4926" s="795">
        <f t="shared" si="16421"/>
        <v>0</v>
      </c>
      <c r="DA4926" s="837">
        <f t="shared" si="16422"/>
        <v>0</v>
      </c>
      <c r="DB4926" s="839" t="str">
        <f t="shared" si="16423"/>
        <v/>
      </c>
    </row>
    <row r="4927" spans="1:106" outlineLevel="1" x14ac:dyDescent="0.3">
      <c r="A4927" s="376" t="e">
        <f t="shared" si="16371"/>
        <v>#N/A</v>
      </c>
      <c r="B4927" s="1128">
        <f t="shared" ref="B4927:H4927" si="16472">B1941</f>
        <v>0</v>
      </c>
      <c r="C4927" s="521">
        <f t="shared" si="16472"/>
        <v>0</v>
      </c>
      <c r="D4927" s="521">
        <f t="shared" si="16472"/>
        <v>0</v>
      </c>
      <c r="E4927" s="521">
        <f t="shared" si="16472"/>
        <v>0</v>
      </c>
      <c r="F4927" s="521">
        <f t="shared" si="16472"/>
        <v>0</v>
      </c>
      <c r="G4927" s="521">
        <f t="shared" si="16472"/>
        <v>0</v>
      </c>
      <c r="H4927" s="521">
        <f t="shared" si="16472"/>
        <v>0</v>
      </c>
      <c r="I4927" s="813">
        <f t="shared" ref="I4927" si="16473">I1941</f>
        <v>0</v>
      </c>
      <c r="J4927" s="773">
        <f t="shared" si="16326"/>
        <v>0</v>
      </c>
      <c r="K4927" s="813">
        <f t="shared" si="16378"/>
        <v>0</v>
      </c>
      <c r="L4927" s="773">
        <f t="shared" si="16327"/>
        <v>0</v>
      </c>
      <c r="M4927" s="813">
        <f t="shared" si="16379"/>
        <v>0</v>
      </c>
      <c r="N4927" s="773">
        <f t="shared" si="16328"/>
        <v>0</v>
      </c>
      <c r="O4927" s="813">
        <f t="shared" si="16380"/>
        <v>0</v>
      </c>
      <c r="P4927" s="773">
        <f t="shared" si="16329"/>
        <v>0</v>
      </c>
      <c r="Q4927" s="813">
        <f t="shared" si="16381"/>
        <v>0</v>
      </c>
      <c r="R4927" s="773">
        <f t="shared" si="16330"/>
        <v>0</v>
      </c>
      <c r="S4927" s="813">
        <f t="shared" si="16382"/>
        <v>0</v>
      </c>
      <c r="T4927" s="773">
        <f t="shared" si="16331"/>
        <v>0</v>
      </c>
      <c r="U4927" s="813">
        <f t="shared" ref="U4927:Y4927" si="16474">U1941</f>
        <v>0</v>
      </c>
      <c r="V4927" s="785">
        <f t="shared" si="16474"/>
        <v>0</v>
      </c>
      <c r="W4927" s="813">
        <f t="shared" si="16474"/>
        <v>0</v>
      </c>
      <c r="X4927" s="785">
        <f t="shared" si="16474"/>
        <v>0</v>
      </c>
      <c r="Y4927" s="813">
        <f t="shared" si="16474"/>
        <v>0</v>
      </c>
      <c r="Z4927" s="773">
        <f t="shared" si="16333"/>
        <v>0</v>
      </c>
      <c r="AA4927" s="813">
        <f t="shared" si="16384"/>
        <v>0</v>
      </c>
      <c r="AB4927" s="773">
        <f t="shared" si="16334"/>
        <v>0</v>
      </c>
      <c r="AC4927" s="813">
        <f t="shared" si="16385"/>
        <v>0</v>
      </c>
      <c r="AD4927" s="773">
        <f t="shared" si="16335"/>
        <v>0</v>
      </c>
      <c r="AE4927" s="813">
        <f t="shared" si="16386"/>
        <v>0</v>
      </c>
      <c r="AF4927" s="773">
        <f t="shared" si="16336"/>
        <v>0</v>
      </c>
      <c r="AG4927" s="813">
        <f t="shared" si="16387"/>
        <v>0</v>
      </c>
      <c r="AH4927" s="773">
        <f t="shared" si="16337"/>
        <v>0</v>
      </c>
      <c r="AI4927" s="813">
        <f t="shared" ref="AI4927:AM4927" si="16475">AI1941</f>
        <v>0</v>
      </c>
      <c r="AJ4927" s="785">
        <f t="shared" si="16475"/>
        <v>0</v>
      </c>
      <c r="AK4927" s="813">
        <f t="shared" si="16475"/>
        <v>0</v>
      </c>
      <c r="AL4927" s="785">
        <f t="shared" si="16475"/>
        <v>0</v>
      </c>
      <c r="AM4927" s="813">
        <f t="shared" si="16475"/>
        <v>0</v>
      </c>
      <c r="AN4927" s="773">
        <f t="shared" si="16339"/>
        <v>0</v>
      </c>
      <c r="AO4927" s="813">
        <f t="shared" si="16389"/>
        <v>0</v>
      </c>
      <c r="AP4927" s="773">
        <f t="shared" si="16340"/>
        <v>0</v>
      </c>
      <c r="AQ4927" s="813">
        <f t="shared" si="16390"/>
        <v>0</v>
      </c>
      <c r="AR4927" s="773">
        <f t="shared" si="16341"/>
        <v>0</v>
      </c>
      <c r="AS4927" s="813">
        <f t="shared" si="16391"/>
        <v>0</v>
      </c>
      <c r="AT4927" s="773">
        <f t="shared" si="16342"/>
        <v>0</v>
      </c>
      <c r="AU4927" s="813">
        <f t="shared" si="16392"/>
        <v>0</v>
      </c>
      <c r="AV4927" s="773">
        <f t="shared" si="16343"/>
        <v>0</v>
      </c>
      <c r="AW4927" s="813">
        <f t="shared" si="16393"/>
        <v>0</v>
      </c>
      <c r="AX4927" s="773">
        <f t="shared" si="16344"/>
        <v>0</v>
      </c>
      <c r="AY4927" s="813">
        <f t="shared" si="16394"/>
        <v>0</v>
      </c>
      <c r="AZ4927" s="773">
        <f t="shared" si="16345"/>
        <v>0</v>
      </c>
      <c r="BA4927" s="813">
        <f t="shared" si="16395"/>
        <v>0</v>
      </c>
      <c r="BB4927" s="773">
        <f t="shared" si="16346"/>
        <v>0</v>
      </c>
      <c r="BC4927" s="813">
        <f t="shared" si="16396"/>
        <v>0</v>
      </c>
      <c r="BD4927" s="773">
        <f t="shared" si="16347"/>
        <v>0</v>
      </c>
      <c r="BE4927" s="813">
        <f t="shared" si="16397"/>
        <v>0</v>
      </c>
      <c r="BF4927" s="773">
        <f t="shared" si="16348"/>
        <v>0</v>
      </c>
      <c r="BG4927" s="813">
        <f t="shared" si="16398"/>
        <v>0</v>
      </c>
      <c r="BH4927" s="773">
        <f t="shared" si="16349"/>
        <v>0</v>
      </c>
      <c r="BI4927" s="813">
        <f t="shared" si="16399"/>
        <v>0</v>
      </c>
      <c r="BJ4927" s="773">
        <f t="shared" si="16350"/>
        <v>0</v>
      </c>
      <c r="BK4927" s="813">
        <f t="shared" si="16400"/>
        <v>0</v>
      </c>
      <c r="BL4927" s="773">
        <f t="shared" si="16351"/>
        <v>0</v>
      </c>
      <c r="BM4927" s="813">
        <f t="shared" si="16401"/>
        <v>0</v>
      </c>
      <c r="BN4927" s="773">
        <f t="shared" si="16352"/>
        <v>0</v>
      </c>
      <c r="BO4927" s="813">
        <f t="shared" si="16402"/>
        <v>0</v>
      </c>
      <c r="BP4927" s="773">
        <f t="shared" si="16353"/>
        <v>0</v>
      </c>
      <c r="BQ4927" s="813">
        <f t="shared" si="16403"/>
        <v>0</v>
      </c>
      <c r="BR4927" s="773">
        <f t="shared" si="16354"/>
        <v>0</v>
      </c>
      <c r="BS4927" s="813">
        <f t="shared" si="16404"/>
        <v>0</v>
      </c>
      <c r="BT4927" s="773">
        <f t="shared" si="16355"/>
        <v>0</v>
      </c>
      <c r="BU4927" s="813">
        <f t="shared" si="16405"/>
        <v>0</v>
      </c>
      <c r="BV4927" s="773">
        <f t="shared" si="16356"/>
        <v>0</v>
      </c>
      <c r="BW4927" s="813">
        <f t="shared" si="16406"/>
        <v>0</v>
      </c>
      <c r="BX4927" s="773">
        <f t="shared" si="16357"/>
        <v>0</v>
      </c>
      <c r="BY4927" s="813">
        <f t="shared" si="16407"/>
        <v>0</v>
      </c>
      <c r="BZ4927" s="773">
        <f t="shared" si="16358"/>
        <v>0</v>
      </c>
      <c r="CA4927" s="813">
        <f t="shared" si="16408"/>
        <v>0</v>
      </c>
      <c r="CB4927" s="773">
        <f t="shared" si="16359"/>
        <v>0</v>
      </c>
      <c r="CC4927" s="813">
        <f t="shared" si="16409"/>
        <v>0</v>
      </c>
      <c r="CD4927" s="773">
        <f t="shared" si="16360"/>
        <v>0</v>
      </c>
      <c r="CE4927" s="813">
        <f t="shared" si="16410"/>
        <v>0</v>
      </c>
      <c r="CF4927" s="773">
        <f t="shared" si="16361"/>
        <v>0</v>
      </c>
      <c r="CG4927" s="813">
        <f t="shared" si="16411"/>
        <v>0</v>
      </c>
      <c r="CH4927" s="773">
        <f t="shared" si="16362"/>
        <v>0</v>
      </c>
      <c r="CI4927" s="813">
        <f t="shared" si="16412"/>
        <v>0</v>
      </c>
      <c r="CJ4927" s="773">
        <f t="shared" si="16363"/>
        <v>0</v>
      </c>
      <c r="CK4927" s="813">
        <f t="shared" si="16413"/>
        <v>0</v>
      </c>
      <c r="CL4927" s="773">
        <f t="shared" si="16364"/>
        <v>0</v>
      </c>
      <c r="CM4927" s="813">
        <f t="shared" si="16414"/>
        <v>0</v>
      </c>
      <c r="CN4927" s="773">
        <f t="shared" si="16365"/>
        <v>0</v>
      </c>
      <c r="CO4927" s="813">
        <f t="shared" si="16415"/>
        <v>0</v>
      </c>
      <c r="CP4927" s="773">
        <f t="shared" si="16366"/>
        <v>0</v>
      </c>
      <c r="CQ4927" s="813">
        <f t="shared" si="16416"/>
        <v>0</v>
      </c>
      <c r="CR4927" s="773">
        <f t="shared" si="16367"/>
        <v>0</v>
      </c>
      <c r="CS4927" s="813">
        <f t="shared" si="16417"/>
        <v>0</v>
      </c>
      <c r="CT4927" s="773">
        <f t="shared" si="16368"/>
        <v>0</v>
      </c>
      <c r="CU4927" s="813">
        <f t="shared" si="16418"/>
        <v>0</v>
      </c>
      <c r="CV4927" s="773">
        <f t="shared" si="16369"/>
        <v>0</v>
      </c>
      <c r="CW4927" s="813">
        <f t="shared" si="16419"/>
        <v>0</v>
      </c>
      <c r="CX4927" s="773">
        <f t="shared" si="16370"/>
        <v>0</v>
      </c>
      <c r="CY4927" s="836">
        <f t="shared" si="16420"/>
        <v>0</v>
      </c>
      <c r="CZ4927" s="795">
        <f t="shared" si="16421"/>
        <v>0</v>
      </c>
      <c r="DA4927" s="837">
        <f t="shared" si="16422"/>
        <v>0</v>
      </c>
      <c r="DB4927" s="839" t="str">
        <f t="shared" si="16423"/>
        <v/>
      </c>
    </row>
    <row r="4928" spans="1:106" outlineLevel="1" x14ac:dyDescent="0.3">
      <c r="A4928" s="376" t="e">
        <f t="shared" si="16371"/>
        <v>#N/A</v>
      </c>
      <c r="B4928" s="1128">
        <f t="shared" ref="B4928:H4928" si="16476">B1942</f>
        <v>0</v>
      </c>
      <c r="C4928" s="521">
        <f t="shared" si="16476"/>
        <v>0</v>
      </c>
      <c r="D4928" s="521">
        <f t="shared" si="16476"/>
        <v>0</v>
      </c>
      <c r="E4928" s="521">
        <f t="shared" si="16476"/>
        <v>0</v>
      </c>
      <c r="F4928" s="521">
        <f t="shared" si="16476"/>
        <v>0</v>
      </c>
      <c r="G4928" s="521">
        <f t="shared" si="16476"/>
        <v>0</v>
      </c>
      <c r="H4928" s="521">
        <f t="shared" si="16476"/>
        <v>0</v>
      </c>
      <c r="I4928" s="813">
        <f t="shared" ref="I4928" si="16477">I1942</f>
        <v>0</v>
      </c>
      <c r="J4928" s="773">
        <f t="shared" si="16326"/>
        <v>0</v>
      </c>
      <c r="K4928" s="813">
        <f t="shared" si="16378"/>
        <v>0</v>
      </c>
      <c r="L4928" s="773">
        <f t="shared" si="16327"/>
        <v>0</v>
      </c>
      <c r="M4928" s="813">
        <f t="shared" si="16379"/>
        <v>0</v>
      </c>
      <c r="N4928" s="773">
        <f t="shared" si="16328"/>
        <v>0</v>
      </c>
      <c r="O4928" s="813">
        <f t="shared" si="16380"/>
        <v>0</v>
      </c>
      <c r="P4928" s="773">
        <f t="shared" si="16329"/>
        <v>0</v>
      </c>
      <c r="Q4928" s="813">
        <f t="shared" si="16381"/>
        <v>0</v>
      </c>
      <c r="R4928" s="773">
        <f t="shared" si="16330"/>
        <v>0</v>
      </c>
      <c r="S4928" s="813">
        <f t="shared" si="16382"/>
        <v>0</v>
      </c>
      <c r="T4928" s="773">
        <f t="shared" si="16331"/>
        <v>0</v>
      </c>
      <c r="U4928" s="813">
        <f t="shared" ref="U4928:Y4928" si="16478">U1942</f>
        <v>0</v>
      </c>
      <c r="V4928" s="785">
        <f t="shared" si="16478"/>
        <v>0</v>
      </c>
      <c r="W4928" s="813">
        <f t="shared" si="16478"/>
        <v>0</v>
      </c>
      <c r="X4928" s="785">
        <f t="shared" si="16478"/>
        <v>0</v>
      </c>
      <c r="Y4928" s="813">
        <f t="shared" si="16478"/>
        <v>0</v>
      </c>
      <c r="Z4928" s="773">
        <f t="shared" si="16333"/>
        <v>0</v>
      </c>
      <c r="AA4928" s="813">
        <f t="shared" si="16384"/>
        <v>0</v>
      </c>
      <c r="AB4928" s="773">
        <f t="shared" si="16334"/>
        <v>0</v>
      </c>
      <c r="AC4928" s="813">
        <f t="shared" si="16385"/>
        <v>0</v>
      </c>
      <c r="AD4928" s="773">
        <f t="shared" si="16335"/>
        <v>0</v>
      </c>
      <c r="AE4928" s="813">
        <f t="shared" si="16386"/>
        <v>0</v>
      </c>
      <c r="AF4928" s="773">
        <f t="shared" si="16336"/>
        <v>0</v>
      </c>
      <c r="AG4928" s="813">
        <f t="shared" si="16387"/>
        <v>0</v>
      </c>
      <c r="AH4928" s="773">
        <f t="shared" si="16337"/>
        <v>0</v>
      </c>
      <c r="AI4928" s="813">
        <f t="shared" ref="AI4928:AM4928" si="16479">AI1942</f>
        <v>0</v>
      </c>
      <c r="AJ4928" s="785">
        <f t="shared" si="16479"/>
        <v>0</v>
      </c>
      <c r="AK4928" s="813">
        <f t="shared" si="16479"/>
        <v>0</v>
      </c>
      <c r="AL4928" s="785">
        <f t="shared" si="16479"/>
        <v>0</v>
      </c>
      <c r="AM4928" s="813">
        <f t="shared" si="16479"/>
        <v>0</v>
      </c>
      <c r="AN4928" s="773">
        <f t="shared" si="16339"/>
        <v>0</v>
      </c>
      <c r="AO4928" s="813">
        <f t="shared" si="16389"/>
        <v>0</v>
      </c>
      <c r="AP4928" s="773">
        <f t="shared" si="16340"/>
        <v>0</v>
      </c>
      <c r="AQ4928" s="813">
        <f t="shared" si="16390"/>
        <v>0</v>
      </c>
      <c r="AR4928" s="773">
        <f t="shared" si="16341"/>
        <v>0</v>
      </c>
      <c r="AS4928" s="813">
        <f t="shared" si="16391"/>
        <v>0</v>
      </c>
      <c r="AT4928" s="773">
        <f t="shared" si="16342"/>
        <v>0</v>
      </c>
      <c r="AU4928" s="813">
        <f t="shared" si="16392"/>
        <v>0</v>
      </c>
      <c r="AV4928" s="773">
        <f t="shared" si="16343"/>
        <v>0</v>
      </c>
      <c r="AW4928" s="813">
        <f t="shared" si="16393"/>
        <v>0</v>
      </c>
      <c r="AX4928" s="773">
        <f t="shared" si="16344"/>
        <v>0</v>
      </c>
      <c r="AY4928" s="813">
        <f t="shared" si="16394"/>
        <v>0</v>
      </c>
      <c r="AZ4928" s="773">
        <f t="shared" si="16345"/>
        <v>0</v>
      </c>
      <c r="BA4928" s="813">
        <f t="shared" si="16395"/>
        <v>0</v>
      </c>
      <c r="BB4928" s="773">
        <f t="shared" si="16346"/>
        <v>0</v>
      </c>
      <c r="BC4928" s="813">
        <f t="shared" si="16396"/>
        <v>0</v>
      </c>
      <c r="BD4928" s="773">
        <f t="shared" si="16347"/>
        <v>0</v>
      </c>
      <c r="BE4928" s="813">
        <f t="shared" si="16397"/>
        <v>0</v>
      </c>
      <c r="BF4928" s="773">
        <f t="shared" si="16348"/>
        <v>0</v>
      </c>
      <c r="BG4928" s="813">
        <f t="shared" si="16398"/>
        <v>0</v>
      </c>
      <c r="BH4928" s="773">
        <f t="shared" si="16349"/>
        <v>0</v>
      </c>
      <c r="BI4928" s="813">
        <f t="shared" si="16399"/>
        <v>0</v>
      </c>
      <c r="BJ4928" s="773">
        <f t="shared" si="16350"/>
        <v>0</v>
      </c>
      <c r="BK4928" s="813">
        <f t="shared" si="16400"/>
        <v>0</v>
      </c>
      <c r="BL4928" s="773">
        <f t="shared" si="16351"/>
        <v>0</v>
      </c>
      <c r="BM4928" s="813">
        <f t="shared" si="16401"/>
        <v>0</v>
      </c>
      <c r="BN4928" s="773">
        <f t="shared" si="16352"/>
        <v>0</v>
      </c>
      <c r="BO4928" s="813">
        <f t="shared" si="16402"/>
        <v>0</v>
      </c>
      <c r="BP4928" s="773">
        <f t="shared" si="16353"/>
        <v>0</v>
      </c>
      <c r="BQ4928" s="813">
        <f t="shared" si="16403"/>
        <v>0</v>
      </c>
      <c r="BR4928" s="773">
        <f t="shared" si="16354"/>
        <v>0</v>
      </c>
      <c r="BS4928" s="813">
        <f t="shared" si="16404"/>
        <v>0</v>
      </c>
      <c r="BT4928" s="773">
        <f t="shared" si="16355"/>
        <v>0</v>
      </c>
      <c r="BU4928" s="813">
        <f t="shared" si="16405"/>
        <v>0</v>
      </c>
      <c r="BV4928" s="773">
        <f t="shared" si="16356"/>
        <v>0</v>
      </c>
      <c r="BW4928" s="813">
        <f t="shared" si="16406"/>
        <v>0</v>
      </c>
      <c r="BX4928" s="773">
        <f t="shared" si="16357"/>
        <v>0</v>
      </c>
      <c r="BY4928" s="813">
        <f t="shared" si="16407"/>
        <v>0</v>
      </c>
      <c r="BZ4928" s="773">
        <f t="shared" si="16358"/>
        <v>0</v>
      </c>
      <c r="CA4928" s="813">
        <f t="shared" si="16408"/>
        <v>0</v>
      </c>
      <c r="CB4928" s="773">
        <f t="shared" si="16359"/>
        <v>0</v>
      </c>
      <c r="CC4928" s="813">
        <f t="shared" si="16409"/>
        <v>0</v>
      </c>
      <c r="CD4928" s="773">
        <f t="shared" si="16360"/>
        <v>0</v>
      </c>
      <c r="CE4928" s="813">
        <f t="shared" si="16410"/>
        <v>0</v>
      </c>
      <c r="CF4928" s="773">
        <f t="shared" si="16361"/>
        <v>0</v>
      </c>
      <c r="CG4928" s="813">
        <f t="shared" si="16411"/>
        <v>0</v>
      </c>
      <c r="CH4928" s="773">
        <f t="shared" si="16362"/>
        <v>0</v>
      </c>
      <c r="CI4928" s="813">
        <f t="shared" si="16412"/>
        <v>0</v>
      </c>
      <c r="CJ4928" s="773">
        <f t="shared" si="16363"/>
        <v>0</v>
      </c>
      <c r="CK4928" s="813">
        <f t="shared" si="16413"/>
        <v>0</v>
      </c>
      <c r="CL4928" s="773">
        <f t="shared" si="16364"/>
        <v>0</v>
      </c>
      <c r="CM4928" s="813">
        <f t="shared" si="16414"/>
        <v>0</v>
      </c>
      <c r="CN4928" s="773">
        <f t="shared" si="16365"/>
        <v>0</v>
      </c>
      <c r="CO4928" s="813">
        <f t="shared" si="16415"/>
        <v>0</v>
      </c>
      <c r="CP4928" s="773">
        <f t="shared" si="16366"/>
        <v>0</v>
      </c>
      <c r="CQ4928" s="813">
        <f t="shared" si="16416"/>
        <v>0</v>
      </c>
      <c r="CR4928" s="773">
        <f t="shared" si="16367"/>
        <v>0</v>
      </c>
      <c r="CS4928" s="813">
        <f t="shared" si="16417"/>
        <v>0</v>
      </c>
      <c r="CT4928" s="773">
        <f t="shared" si="16368"/>
        <v>0</v>
      </c>
      <c r="CU4928" s="813">
        <f t="shared" si="16418"/>
        <v>0</v>
      </c>
      <c r="CV4928" s="773">
        <f t="shared" si="16369"/>
        <v>0</v>
      </c>
      <c r="CW4928" s="813">
        <f t="shared" si="16419"/>
        <v>0</v>
      </c>
      <c r="CX4928" s="773">
        <f t="shared" si="16370"/>
        <v>0</v>
      </c>
      <c r="CY4928" s="836">
        <f t="shared" si="16420"/>
        <v>0</v>
      </c>
      <c r="CZ4928" s="795">
        <f t="shared" si="16421"/>
        <v>0</v>
      </c>
      <c r="DA4928" s="837">
        <f t="shared" si="16422"/>
        <v>0</v>
      </c>
      <c r="DB4928" s="839" t="str">
        <f t="shared" si="16423"/>
        <v/>
      </c>
    </row>
    <row r="4929" spans="1:106" outlineLevel="1" x14ac:dyDescent="0.3">
      <c r="A4929" s="376" t="e">
        <f t="shared" si="16371"/>
        <v>#N/A</v>
      </c>
      <c r="B4929" s="1128">
        <f t="shared" ref="B4929:H4929" si="16480">B1943</f>
        <v>0</v>
      </c>
      <c r="C4929" s="521">
        <f t="shared" si="16480"/>
        <v>0</v>
      </c>
      <c r="D4929" s="521">
        <f t="shared" si="16480"/>
        <v>0</v>
      </c>
      <c r="E4929" s="521">
        <f t="shared" si="16480"/>
        <v>0</v>
      </c>
      <c r="F4929" s="521">
        <f t="shared" si="16480"/>
        <v>0</v>
      </c>
      <c r="G4929" s="521">
        <f t="shared" si="16480"/>
        <v>0</v>
      </c>
      <c r="H4929" s="521">
        <f t="shared" si="16480"/>
        <v>0</v>
      </c>
      <c r="I4929" s="813">
        <f t="shared" ref="I4929" si="16481">I1943</f>
        <v>0</v>
      </c>
      <c r="J4929" s="773">
        <f t="shared" si="16326"/>
        <v>0</v>
      </c>
      <c r="K4929" s="813">
        <f t="shared" si="16378"/>
        <v>0</v>
      </c>
      <c r="L4929" s="773">
        <f t="shared" si="16327"/>
        <v>0</v>
      </c>
      <c r="M4929" s="813">
        <f t="shared" si="16379"/>
        <v>0</v>
      </c>
      <c r="N4929" s="773">
        <f t="shared" si="16328"/>
        <v>0</v>
      </c>
      <c r="O4929" s="813">
        <f t="shared" si="16380"/>
        <v>0</v>
      </c>
      <c r="P4929" s="773">
        <f t="shared" si="16329"/>
        <v>0</v>
      </c>
      <c r="Q4929" s="813">
        <f t="shared" si="16381"/>
        <v>0</v>
      </c>
      <c r="R4929" s="773">
        <f t="shared" si="16330"/>
        <v>0</v>
      </c>
      <c r="S4929" s="813">
        <f t="shared" si="16382"/>
        <v>0</v>
      </c>
      <c r="T4929" s="773">
        <f t="shared" si="16331"/>
        <v>0</v>
      </c>
      <c r="U4929" s="813">
        <f t="shared" ref="U4929:Y4929" si="16482">U1943</f>
        <v>0</v>
      </c>
      <c r="V4929" s="785">
        <f t="shared" si="16482"/>
        <v>0</v>
      </c>
      <c r="W4929" s="813">
        <f t="shared" si="16482"/>
        <v>0</v>
      </c>
      <c r="X4929" s="785">
        <f t="shared" si="16482"/>
        <v>0</v>
      </c>
      <c r="Y4929" s="813">
        <f t="shared" si="16482"/>
        <v>0</v>
      </c>
      <c r="Z4929" s="773">
        <f t="shared" si="16333"/>
        <v>0</v>
      </c>
      <c r="AA4929" s="813">
        <f t="shared" si="16384"/>
        <v>0</v>
      </c>
      <c r="AB4929" s="773">
        <f t="shared" si="16334"/>
        <v>0</v>
      </c>
      <c r="AC4929" s="813">
        <f t="shared" si="16385"/>
        <v>0</v>
      </c>
      <c r="AD4929" s="773">
        <f t="shared" si="16335"/>
        <v>0</v>
      </c>
      <c r="AE4929" s="813">
        <f t="shared" si="16386"/>
        <v>0</v>
      </c>
      <c r="AF4929" s="773">
        <f t="shared" si="16336"/>
        <v>0</v>
      </c>
      <c r="AG4929" s="813">
        <f t="shared" si="16387"/>
        <v>0</v>
      </c>
      <c r="AH4929" s="773">
        <f t="shared" si="16337"/>
        <v>0</v>
      </c>
      <c r="AI4929" s="813">
        <f t="shared" ref="AI4929:AM4929" si="16483">AI1943</f>
        <v>0</v>
      </c>
      <c r="AJ4929" s="785">
        <f t="shared" si="16483"/>
        <v>0</v>
      </c>
      <c r="AK4929" s="813">
        <f t="shared" si="16483"/>
        <v>0</v>
      </c>
      <c r="AL4929" s="785">
        <f t="shared" si="16483"/>
        <v>0</v>
      </c>
      <c r="AM4929" s="813">
        <f t="shared" si="16483"/>
        <v>0</v>
      </c>
      <c r="AN4929" s="773">
        <f t="shared" si="16339"/>
        <v>0</v>
      </c>
      <c r="AO4929" s="813">
        <f t="shared" si="16389"/>
        <v>0</v>
      </c>
      <c r="AP4929" s="773">
        <f t="shared" si="16340"/>
        <v>0</v>
      </c>
      <c r="AQ4929" s="813">
        <f t="shared" si="16390"/>
        <v>0</v>
      </c>
      <c r="AR4929" s="773">
        <f t="shared" si="16341"/>
        <v>0</v>
      </c>
      <c r="AS4929" s="813">
        <f t="shared" si="16391"/>
        <v>0</v>
      </c>
      <c r="AT4929" s="773">
        <f t="shared" si="16342"/>
        <v>0</v>
      </c>
      <c r="AU4929" s="813">
        <f t="shared" si="16392"/>
        <v>0</v>
      </c>
      <c r="AV4929" s="773">
        <f t="shared" si="16343"/>
        <v>0</v>
      </c>
      <c r="AW4929" s="813">
        <f t="shared" si="16393"/>
        <v>0</v>
      </c>
      <c r="AX4929" s="773">
        <f t="shared" si="16344"/>
        <v>0</v>
      </c>
      <c r="AY4929" s="813">
        <f t="shared" si="16394"/>
        <v>0</v>
      </c>
      <c r="AZ4929" s="773">
        <f t="shared" si="16345"/>
        <v>0</v>
      </c>
      <c r="BA4929" s="813">
        <f t="shared" si="16395"/>
        <v>0</v>
      </c>
      <c r="BB4929" s="773">
        <f t="shared" si="16346"/>
        <v>0</v>
      </c>
      <c r="BC4929" s="813">
        <f t="shared" si="16396"/>
        <v>0</v>
      </c>
      <c r="BD4929" s="773">
        <f t="shared" si="16347"/>
        <v>0</v>
      </c>
      <c r="BE4929" s="813">
        <f t="shared" si="16397"/>
        <v>0</v>
      </c>
      <c r="BF4929" s="773">
        <f t="shared" si="16348"/>
        <v>0</v>
      </c>
      <c r="BG4929" s="813">
        <f t="shared" si="16398"/>
        <v>0</v>
      </c>
      <c r="BH4929" s="773">
        <f t="shared" si="16349"/>
        <v>0</v>
      </c>
      <c r="BI4929" s="813">
        <f t="shared" si="16399"/>
        <v>0</v>
      </c>
      <c r="BJ4929" s="773">
        <f t="shared" si="16350"/>
        <v>0</v>
      </c>
      <c r="BK4929" s="813">
        <f t="shared" si="16400"/>
        <v>0</v>
      </c>
      <c r="BL4929" s="773">
        <f t="shared" si="16351"/>
        <v>0</v>
      </c>
      <c r="BM4929" s="813">
        <f t="shared" si="16401"/>
        <v>0</v>
      </c>
      <c r="BN4929" s="773">
        <f t="shared" si="16352"/>
        <v>0</v>
      </c>
      <c r="BO4929" s="813">
        <f t="shared" si="16402"/>
        <v>0</v>
      </c>
      <c r="BP4929" s="773">
        <f t="shared" si="16353"/>
        <v>0</v>
      </c>
      <c r="BQ4929" s="813">
        <f t="shared" si="16403"/>
        <v>0</v>
      </c>
      <c r="BR4929" s="773">
        <f t="shared" si="16354"/>
        <v>0</v>
      </c>
      <c r="BS4929" s="813">
        <f t="shared" si="16404"/>
        <v>0</v>
      </c>
      <c r="BT4929" s="773">
        <f t="shared" si="16355"/>
        <v>0</v>
      </c>
      <c r="BU4929" s="813">
        <f t="shared" si="16405"/>
        <v>0</v>
      </c>
      <c r="BV4929" s="773">
        <f t="shared" si="16356"/>
        <v>0</v>
      </c>
      <c r="BW4929" s="813">
        <f t="shared" si="16406"/>
        <v>0</v>
      </c>
      <c r="BX4929" s="773">
        <f t="shared" si="16357"/>
        <v>0</v>
      </c>
      <c r="BY4929" s="813">
        <f t="shared" si="16407"/>
        <v>0</v>
      </c>
      <c r="BZ4929" s="773">
        <f t="shared" si="16358"/>
        <v>0</v>
      </c>
      <c r="CA4929" s="813">
        <f t="shared" si="16408"/>
        <v>0</v>
      </c>
      <c r="CB4929" s="773">
        <f t="shared" si="16359"/>
        <v>0</v>
      </c>
      <c r="CC4929" s="813">
        <f t="shared" si="16409"/>
        <v>0</v>
      </c>
      <c r="CD4929" s="773">
        <f t="shared" si="16360"/>
        <v>0</v>
      </c>
      <c r="CE4929" s="813">
        <f t="shared" si="16410"/>
        <v>0</v>
      </c>
      <c r="CF4929" s="773">
        <f t="shared" si="16361"/>
        <v>0</v>
      </c>
      <c r="CG4929" s="813">
        <f t="shared" si="16411"/>
        <v>0</v>
      </c>
      <c r="CH4929" s="773">
        <f t="shared" si="16362"/>
        <v>0</v>
      </c>
      <c r="CI4929" s="813">
        <f t="shared" si="16412"/>
        <v>0</v>
      </c>
      <c r="CJ4929" s="773">
        <f t="shared" si="16363"/>
        <v>0</v>
      </c>
      <c r="CK4929" s="813">
        <f t="shared" si="16413"/>
        <v>0</v>
      </c>
      <c r="CL4929" s="773">
        <f t="shared" si="16364"/>
        <v>0</v>
      </c>
      <c r="CM4929" s="813">
        <f t="shared" si="16414"/>
        <v>0</v>
      </c>
      <c r="CN4929" s="773">
        <f t="shared" si="16365"/>
        <v>0</v>
      </c>
      <c r="CO4929" s="813">
        <f t="shared" si="16415"/>
        <v>0</v>
      </c>
      <c r="CP4929" s="773">
        <f t="shared" si="16366"/>
        <v>0</v>
      </c>
      <c r="CQ4929" s="813">
        <f t="shared" si="16416"/>
        <v>0</v>
      </c>
      <c r="CR4929" s="773">
        <f t="shared" si="16367"/>
        <v>0</v>
      </c>
      <c r="CS4929" s="813">
        <f t="shared" si="16417"/>
        <v>0</v>
      </c>
      <c r="CT4929" s="773">
        <f t="shared" si="16368"/>
        <v>0</v>
      </c>
      <c r="CU4929" s="813">
        <f t="shared" si="16418"/>
        <v>0</v>
      </c>
      <c r="CV4929" s="773">
        <f t="shared" si="16369"/>
        <v>0</v>
      </c>
      <c r="CW4929" s="813">
        <f t="shared" si="16419"/>
        <v>0</v>
      </c>
      <c r="CX4929" s="773">
        <f t="shared" si="16370"/>
        <v>0</v>
      </c>
      <c r="CY4929" s="836">
        <f t="shared" si="16420"/>
        <v>0</v>
      </c>
      <c r="CZ4929" s="795">
        <f t="shared" si="16421"/>
        <v>0</v>
      </c>
      <c r="DA4929" s="837">
        <f t="shared" si="16422"/>
        <v>0</v>
      </c>
      <c r="DB4929" s="839" t="str">
        <f t="shared" si="16423"/>
        <v/>
      </c>
    </row>
    <row r="4930" spans="1:106" outlineLevel="1" x14ac:dyDescent="0.3">
      <c r="A4930" s="376" t="e">
        <f t="shared" si="16371"/>
        <v>#N/A</v>
      </c>
      <c r="B4930" s="1128">
        <f t="shared" ref="B4930:H4930" si="16484">B1944</f>
        <v>0</v>
      </c>
      <c r="C4930" s="521">
        <f t="shared" si="16484"/>
        <v>0</v>
      </c>
      <c r="D4930" s="521">
        <f t="shared" si="16484"/>
        <v>0</v>
      </c>
      <c r="E4930" s="521">
        <f t="shared" si="16484"/>
        <v>0</v>
      </c>
      <c r="F4930" s="521">
        <f t="shared" si="16484"/>
        <v>0</v>
      </c>
      <c r="G4930" s="521">
        <f t="shared" si="16484"/>
        <v>0</v>
      </c>
      <c r="H4930" s="521">
        <f t="shared" si="16484"/>
        <v>0</v>
      </c>
      <c r="I4930" s="813">
        <f t="shared" ref="I4930" si="16485">I1944</f>
        <v>0</v>
      </c>
      <c r="J4930" s="773">
        <f t="shared" si="16326"/>
        <v>0</v>
      </c>
      <c r="K4930" s="813">
        <f t="shared" si="16378"/>
        <v>0</v>
      </c>
      <c r="L4930" s="773">
        <f t="shared" si="16327"/>
        <v>0</v>
      </c>
      <c r="M4930" s="813">
        <f t="shared" si="16379"/>
        <v>0</v>
      </c>
      <c r="N4930" s="773">
        <f t="shared" si="16328"/>
        <v>0</v>
      </c>
      <c r="O4930" s="813">
        <f t="shared" si="16380"/>
        <v>0</v>
      </c>
      <c r="P4930" s="773">
        <f t="shared" si="16329"/>
        <v>0</v>
      </c>
      <c r="Q4930" s="813">
        <f t="shared" si="16381"/>
        <v>0</v>
      </c>
      <c r="R4930" s="773">
        <f t="shared" si="16330"/>
        <v>0</v>
      </c>
      <c r="S4930" s="813">
        <f t="shared" si="16382"/>
        <v>0</v>
      </c>
      <c r="T4930" s="773">
        <f t="shared" si="16331"/>
        <v>0</v>
      </c>
      <c r="U4930" s="813">
        <f t="shared" ref="U4930:Y4930" si="16486">U1944</f>
        <v>0</v>
      </c>
      <c r="V4930" s="785">
        <f t="shared" si="16486"/>
        <v>0</v>
      </c>
      <c r="W4930" s="813">
        <f t="shared" si="16486"/>
        <v>0</v>
      </c>
      <c r="X4930" s="785">
        <f t="shared" si="16486"/>
        <v>0</v>
      </c>
      <c r="Y4930" s="813">
        <f t="shared" si="16486"/>
        <v>0</v>
      </c>
      <c r="Z4930" s="773">
        <f t="shared" si="16333"/>
        <v>0</v>
      </c>
      <c r="AA4930" s="813">
        <f t="shared" si="16384"/>
        <v>0</v>
      </c>
      <c r="AB4930" s="773">
        <f t="shared" si="16334"/>
        <v>0</v>
      </c>
      <c r="AC4930" s="813">
        <f t="shared" si="16385"/>
        <v>0</v>
      </c>
      <c r="AD4930" s="773">
        <f t="shared" si="16335"/>
        <v>0</v>
      </c>
      <c r="AE4930" s="813">
        <f t="shared" si="16386"/>
        <v>0</v>
      </c>
      <c r="AF4930" s="773">
        <f t="shared" si="16336"/>
        <v>0</v>
      </c>
      <c r="AG4930" s="813">
        <f t="shared" si="16387"/>
        <v>0</v>
      </c>
      <c r="AH4930" s="773">
        <f t="shared" si="16337"/>
        <v>0</v>
      </c>
      <c r="AI4930" s="813">
        <f t="shared" ref="AI4930:AM4930" si="16487">AI1944</f>
        <v>0</v>
      </c>
      <c r="AJ4930" s="785">
        <f t="shared" si="16487"/>
        <v>0</v>
      </c>
      <c r="AK4930" s="813">
        <f t="shared" si="16487"/>
        <v>0</v>
      </c>
      <c r="AL4930" s="785">
        <f t="shared" si="16487"/>
        <v>0</v>
      </c>
      <c r="AM4930" s="813">
        <f t="shared" si="16487"/>
        <v>0</v>
      </c>
      <c r="AN4930" s="773">
        <f t="shared" si="16339"/>
        <v>0</v>
      </c>
      <c r="AO4930" s="813">
        <f t="shared" si="16389"/>
        <v>0</v>
      </c>
      <c r="AP4930" s="773">
        <f t="shared" si="16340"/>
        <v>0</v>
      </c>
      <c r="AQ4930" s="813">
        <f t="shared" si="16390"/>
        <v>0</v>
      </c>
      <c r="AR4930" s="773">
        <f t="shared" si="16341"/>
        <v>0</v>
      </c>
      <c r="AS4930" s="813">
        <f t="shared" si="16391"/>
        <v>0</v>
      </c>
      <c r="AT4930" s="773">
        <f t="shared" si="16342"/>
        <v>0</v>
      </c>
      <c r="AU4930" s="813">
        <f t="shared" si="16392"/>
        <v>0</v>
      </c>
      <c r="AV4930" s="773">
        <f t="shared" si="16343"/>
        <v>0</v>
      </c>
      <c r="AW4930" s="813">
        <f t="shared" si="16393"/>
        <v>0</v>
      </c>
      <c r="AX4930" s="773">
        <f t="shared" si="16344"/>
        <v>0</v>
      </c>
      <c r="AY4930" s="813">
        <f t="shared" si="16394"/>
        <v>0</v>
      </c>
      <c r="AZ4930" s="773">
        <f t="shared" si="16345"/>
        <v>0</v>
      </c>
      <c r="BA4930" s="813">
        <f t="shared" si="16395"/>
        <v>0</v>
      </c>
      <c r="BB4930" s="773">
        <f t="shared" si="16346"/>
        <v>0</v>
      </c>
      <c r="BC4930" s="813">
        <f t="shared" si="16396"/>
        <v>0</v>
      </c>
      <c r="BD4930" s="773">
        <f t="shared" si="16347"/>
        <v>0</v>
      </c>
      <c r="BE4930" s="813">
        <f t="shared" si="16397"/>
        <v>0</v>
      </c>
      <c r="BF4930" s="773">
        <f t="shared" si="16348"/>
        <v>0</v>
      </c>
      <c r="BG4930" s="813">
        <f t="shared" si="16398"/>
        <v>0</v>
      </c>
      <c r="BH4930" s="773">
        <f t="shared" si="16349"/>
        <v>0</v>
      </c>
      <c r="BI4930" s="813">
        <f t="shared" si="16399"/>
        <v>0</v>
      </c>
      <c r="BJ4930" s="773">
        <f t="shared" si="16350"/>
        <v>0</v>
      </c>
      <c r="BK4930" s="813">
        <f t="shared" si="16400"/>
        <v>0</v>
      </c>
      <c r="BL4930" s="773">
        <f t="shared" si="16351"/>
        <v>0</v>
      </c>
      <c r="BM4930" s="813">
        <f t="shared" si="16401"/>
        <v>0</v>
      </c>
      <c r="BN4930" s="773">
        <f t="shared" si="16352"/>
        <v>0</v>
      </c>
      <c r="BO4930" s="813">
        <f t="shared" si="16402"/>
        <v>0</v>
      </c>
      <c r="BP4930" s="773">
        <f t="shared" si="16353"/>
        <v>0</v>
      </c>
      <c r="BQ4930" s="813">
        <f t="shared" si="16403"/>
        <v>0</v>
      </c>
      <c r="BR4930" s="773">
        <f t="shared" si="16354"/>
        <v>0</v>
      </c>
      <c r="BS4930" s="813">
        <f t="shared" si="16404"/>
        <v>0</v>
      </c>
      <c r="BT4930" s="773">
        <f t="shared" si="16355"/>
        <v>0</v>
      </c>
      <c r="BU4930" s="813">
        <f t="shared" si="16405"/>
        <v>0</v>
      </c>
      <c r="BV4930" s="773">
        <f t="shared" si="16356"/>
        <v>0</v>
      </c>
      <c r="BW4930" s="813">
        <f t="shared" si="16406"/>
        <v>0</v>
      </c>
      <c r="BX4930" s="773">
        <f t="shared" si="16357"/>
        <v>0</v>
      </c>
      <c r="BY4930" s="813">
        <f t="shared" si="16407"/>
        <v>0</v>
      </c>
      <c r="BZ4930" s="773">
        <f t="shared" si="16358"/>
        <v>0</v>
      </c>
      <c r="CA4930" s="813">
        <f t="shared" si="16408"/>
        <v>0</v>
      </c>
      <c r="CB4930" s="773">
        <f t="shared" si="16359"/>
        <v>0</v>
      </c>
      <c r="CC4930" s="813">
        <f t="shared" si="16409"/>
        <v>0</v>
      </c>
      <c r="CD4930" s="773">
        <f t="shared" si="16360"/>
        <v>0</v>
      </c>
      <c r="CE4930" s="813">
        <f t="shared" si="16410"/>
        <v>0</v>
      </c>
      <c r="CF4930" s="773">
        <f t="shared" si="16361"/>
        <v>0</v>
      </c>
      <c r="CG4930" s="813">
        <f t="shared" si="16411"/>
        <v>0</v>
      </c>
      <c r="CH4930" s="773">
        <f t="shared" si="16362"/>
        <v>0</v>
      </c>
      <c r="CI4930" s="813">
        <f t="shared" si="16412"/>
        <v>0</v>
      </c>
      <c r="CJ4930" s="773">
        <f t="shared" si="16363"/>
        <v>0</v>
      </c>
      <c r="CK4930" s="813">
        <f t="shared" si="16413"/>
        <v>0</v>
      </c>
      <c r="CL4930" s="773">
        <f t="shared" si="16364"/>
        <v>0</v>
      </c>
      <c r="CM4930" s="813">
        <f t="shared" si="16414"/>
        <v>0</v>
      </c>
      <c r="CN4930" s="773">
        <f t="shared" si="16365"/>
        <v>0</v>
      </c>
      <c r="CO4930" s="813">
        <f t="shared" si="16415"/>
        <v>0</v>
      </c>
      <c r="CP4930" s="773">
        <f t="shared" si="16366"/>
        <v>0</v>
      </c>
      <c r="CQ4930" s="813">
        <f t="shared" si="16416"/>
        <v>0</v>
      </c>
      <c r="CR4930" s="773">
        <f t="shared" si="16367"/>
        <v>0</v>
      </c>
      <c r="CS4930" s="813">
        <f t="shared" si="16417"/>
        <v>0</v>
      </c>
      <c r="CT4930" s="773">
        <f t="shared" si="16368"/>
        <v>0</v>
      </c>
      <c r="CU4930" s="813">
        <f t="shared" si="16418"/>
        <v>0</v>
      </c>
      <c r="CV4930" s="773">
        <f t="shared" si="16369"/>
        <v>0</v>
      </c>
      <c r="CW4930" s="813">
        <f t="shared" si="16419"/>
        <v>0</v>
      </c>
      <c r="CX4930" s="773">
        <f t="shared" si="16370"/>
        <v>0</v>
      </c>
      <c r="CY4930" s="836">
        <f t="shared" si="16420"/>
        <v>0</v>
      </c>
      <c r="CZ4930" s="795">
        <f t="shared" si="16421"/>
        <v>0</v>
      </c>
      <c r="DA4930" s="837">
        <f t="shared" si="16422"/>
        <v>0</v>
      </c>
      <c r="DB4930" s="839" t="str">
        <f t="shared" si="16423"/>
        <v/>
      </c>
    </row>
    <row r="4931" spans="1:106" outlineLevel="1" x14ac:dyDescent="0.3">
      <c r="A4931" s="376" t="e">
        <f t="shared" si="16371"/>
        <v>#N/A</v>
      </c>
      <c r="B4931" s="1128">
        <f t="shared" ref="B4931:H4931" si="16488">B1945</f>
        <v>0</v>
      </c>
      <c r="C4931" s="521">
        <f t="shared" si="16488"/>
        <v>0</v>
      </c>
      <c r="D4931" s="521">
        <f t="shared" si="16488"/>
        <v>0</v>
      </c>
      <c r="E4931" s="521">
        <f t="shared" si="16488"/>
        <v>0</v>
      </c>
      <c r="F4931" s="521">
        <f t="shared" si="16488"/>
        <v>0</v>
      </c>
      <c r="G4931" s="521">
        <f t="shared" si="16488"/>
        <v>0</v>
      </c>
      <c r="H4931" s="521">
        <f t="shared" si="16488"/>
        <v>0</v>
      </c>
      <c r="I4931" s="813">
        <f t="shared" ref="I4931" si="16489">I1945</f>
        <v>0</v>
      </c>
      <c r="J4931" s="773">
        <f t="shared" si="16326"/>
        <v>0</v>
      </c>
      <c r="K4931" s="813">
        <f t="shared" si="16378"/>
        <v>0</v>
      </c>
      <c r="L4931" s="773">
        <f t="shared" si="16327"/>
        <v>0</v>
      </c>
      <c r="M4931" s="813">
        <f t="shared" si="16379"/>
        <v>0</v>
      </c>
      <c r="N4931" s="773">
        <f t="shared" si="16328"/>
        <v>0</v>
      </c>
      <c r="O4931" s="813">
        <f t="shared" si="16380"/>
        <v>0</v>
      </c>
      <c r="P4931" s="773">
        <f t="shared" si="16329"/>
        <v>0</v>
      </c>
      <c r="Q4931" s="813">
        <f t="shared" si="16381"/>
        <v>0</v>
      </c>
      <c r="R4931" s="773">
        <f t="shared" si="16330"/>
        <v>0</v>
      </c>
      <c r="S4931" s="813">
        <f t="shared" si="16382"/>
        <v>0</v>
      </c>
      <c r="T4931" s="773">
        <f t="shared" si="16331"/>
        <v>0</v>
      </c>
      <c r="U4931" s="813">
        <f t="shared" ref="U4931:Y4931" si="16490">U1945</f>
        <v>0</v>
      </c>
      <c r="V4931" s="785">
        <f t="shared" si="16490"/>
        <v>0</v>
      </c>
      <c r="W4931" s="813">
        <f t="shared" si="16490"/>
        <v>0</v>
      </c>
      <c r="X4931" s="785">
        <f t="shared" si="16490"/>
        <v>0</v>
      </c>
      <c r="Y4931" s="813">
        <f t="shared" si="16490"/>
        <v>0</v>
      </c>
      <c r="Z4931" s="773">
        <f t="shared" si="16333"/>
        <v>0</v>
      </c>
      <c r="AA4931" s="813">
        <f t="shared" si="16384"/>
        <v>0</v>
      </c>
      <c r="AB4931" s="773">
        <f t="shared" si="16334"/>
        <v>0</v>
      </c>
      <c r="AC4931" s="813">
        <f t="shared" si="16385"/>
        <v>0</v>
      </c>
      <c r="AD4931" s="773">
        <f t="shared" si="16335"/>
        <v>0</v>
      </c>
      <c r="AE4931" s="813">
        <f t="shared" si="16386"/>
        <v>0</v>
      </c>
      <c r="AF4931" s="773">
        <f t="shared" si="16336"/>
        <v>0</v>
      </c>
      <c r="AG4931" s="813">
        <f t="shared" si="16387"/>
        <v>0</v>
      </c>
      <c r="AH4931" s="773">
        <f t="shared" si="16337"/>
        <v>0</v>
      </c>
      <c r="AI4931" s="813">
        <f t="shared" ref="AI4931:AM4931" si="16491">AI1945</f>
        <v>0</v>
      </c>
      <c r="AJ4931" s="785">
        <f t="shared" si="16491"/>
        <v>0</v>
      </c>
      <c r="AK4931" s="813">
        <f t="shared" si="16491"/>
        <v>0</v>
      </c>
      <c r="AL4931" s="785">
        <f t="shared" si="16491"/>
        <v>0</v>
      </c>
      <c r="AM4931" s="813">
        <f t="shared" si="16491"/>
        <v>0</v>
      </c>
      <c r="AN4931" s="773">
        <f t="shared" si="16339"/>
        <v>0</v>
      </c>
      <c r="AO4931" s="813">
        <f t="shared" si="16389"/>
        <v>0</v>
      </c>
      <c r="AP4931" s="773">
        <f t="shared" si="16340"/>
        <v>0</v>
      </c>
      <c r="AQ4931" s="813">
        <f t="shared" si="16390"/>
        <v>0</v>
      </c>
      <c r="AR4931" s="773">
        <f t="shared" si="16341"/>
        <v>0</v>
      </c>
      <c r="AS4931" s="813">
        <f t="shared" si="16391"/>
        <v>0</v>
      </c>
      <c r="AT4931" s="773">
        <f t="shared" si="16342"/>
        <v>0</v>
      </c>
      <c r="AU4931" s="813">
        <f t="shared" si="16392"/>
        <v>0</v>
      </c>
      <c r="AV4931" s="773">
        <f t="shared" si="16343"/>
        <v>0</v>
      </c>
      <c r="AW4931" s="813">
        <f t="shared" si="16393"/>
        <v>0</v>
      </c>
      <c r="AX4931" s="773">
        <f t="shared" si="16344"/>
        <v>0</v>
      </c>
      <c r="AY4931" s="813">
        <f t="shared" si="16394"/>
        <v>0</v>
      </c>
      <c r="AZ4931" s="773">
        <f t="shared" si="16345"/>
        <v>0</v>
      </c>
      <c r="BA4931" s="813">
        <f t="shared" si="16395"/>
        <v>0</v>
      </c>
      <c r="BB4931" s="773">
        <f t="shared" si="16346"/>
        <v>0</v>
      </c>
      <c r="BC4931" s="813">
        <f t="shared" si="16396"/>
        <v>0</v>
      </c>
      <c r="BD4931" s="773">
        <f t="shared" si="16347"/>
        <v>0</v>
      </c>
      <c r="BE4931" s="813">
        <f t="shared" si="16397"/>
        <v>0</v>
      </c>
      <c r="BF4931" s="773">
        <f t="shared" si="16348"/>
        <v>0</v>
      </c>
      <c r="BG4931" s="813">
        <f t="shared" si="16398"/>
        <v>0</v>
      </c>
      <c r="BH4931" s="773">
        <f t="shared" si="16349"/>
        <v>0</v>
      </c>
      <c r="BI4931" s="813">
        <f t="shared" si="16399"/>
        <v>0</v>
      </c>
      <c r="BJ4931" s="773">
        <f t="shared" si="16350"/>
        <v>0</v>
      </c>
      <c r="BK4931" s="813">
        <f t="shared" si="16400"/>
        <v>0</v>
      </c>
      <c r="BL4931" s="773">
        <f t="shared" si="16351"/>
        <v>0</v>
      </c>
      <c r="BM4931" s="813">
        <f t="shared" si="16401"/>
        <v>0</v>
      </c>
      <c r="BN4931" s="773">
        <f t="shared" si="16352"/>
        <v>0</v>
      </c>
      <c r="BO4931" s="813">
        <f t="shared" si="16402"/>
        <v>0</v>
      </c>
      <c r="BP4931" s="773">
        <f t="shared" si="16353"/>
        <v>0</v>
      </c>
      <c r="BQ4931" s="813">
        <f t="shared" si="16403"/>
        <v>0</v>
      </c>
      <c r="BR4931" s="773">
        <f t="shared" si="16354"/>
        <v>0</v>
      </c>
      <c r="BS4931" s="813">
        <f t="shared" si="16404"/>
        <v>0</v>
      </c>
      <c r="BT4931" s="773">
        <f t="shared" si="16355"/>
        <v>0</v>
      </c>
      <c r="BU4931" s="813">
        <f t="shared" si="16405"/>
        <v>0</v>
      </c>
      <c r="BV4931" s="773">
        <f t="shared" si="16356"/>
        <v>0</v>
      </c>
      <c r="BW4931" s="813">
        <f t="shared" si="16406"/>
        <v>0</v>
      </c>
      <c r="BX4931" s="773">
        <f t="shared" si="16357"/>
        <v>0</v>
      </c>
      <c r="BY4931" s="813">
        <f t="shared" si="16407"/>
        <v>0</v>
      </c>
      <c r="BZ4931" s="773">
        <f t="shared" si="16358"/>
        <v>0</v>
      </c>
      <c r="CA4931" s="813">
        <f t="shared" si="16408"/>
        <v>0</v>
      </c>
      <c r="CB4931" s="773">
        <f t="shared" si="16359"/>
        <v>0</v>
      </c>
      <c r="CC4931" s="813">
        <f t="shared" si="16409"/>
        <v>0</v>
      </c>
      <c r="CD4931" s="773">
        <f t="shared" si="16360"/>
        <v>0</v>
      </c>
      <c r="CE4931" s="813">
        <f t="shared" si="16410"/>
        <v>0</v>
      </c>
      <c r="CF4931" s="773">
        <f t="shared" si="16361"/>
        <v>0</v>
      </c>
      <c r="CG4931" s="813">
        <f t="shared" si="16411"/>
        <v>0</v>
      </c>
      <c r="CH4931" s="773">
        <f t="shared" si="16362"/>
        <v>0</v>
      </c>
      <c r="CI4931" s="813">
        <f t="shared" si="16412"/>
        <v>0</v>
      </c>
      <c r="CJ4931" s="773">
        <f t="shared" si="16363"/>
        <v>0</v>
      </c>
      <c r="CK4931" s="813">
        <f t="shared" si="16413"/>
        <v>0</v>
      </c>
      <c r="CL4931" s="773">
        <f t="shared" si="16364"/>
        <v>0</v>
      </c>
      <c r="CM4931" s="813">
        <f t="shared" si="16414"/>
        <v>0</v>
      </c>
      <c r="CN4931" s="773">
        <f t="shared" si="16365"/>
        <v>0</v>
      </c>
      <c r="CO4931" s="813">
        <f t="shared" si="16415"/>
        <v>0</v>
      </c>
      <c r="CP4931" s="773">
        <f t="shared" si="16366"/>
        <v>0</v>
      </c>
      <c r="CQ4931" s="813">
        <f t="shared" si="16416"/>
        <v>0</v>
      </c>
      <c r="CR4931" s="773">
        <f t="shared" si="16367"/>
        <v>0</v>
      </c>
      <c r="CS4931" s="813">
        <f t="shared" si="16417"/>
        <v>0</v>
      </c>
      <c r="CT4931" s="773">
        <f t="shared" si="16368"/>
        <v>0</v>
      </c>
      <c r="CU4931" s="813">
        <f t="shared" si="16418"/>
        <v>0</v>
      </c>
      <c r="CV4931" s="773">
        <f t="shared" si="16369"/>
        <v>0</v>
      </c>
      <c r="CW4931" s="813">
        <f t="shared" si="16419"/>
        <v>0</v>
      </c>
      <c r="CX4931" s="773">
        <f t="shared" si="16370"/>
        <v>0</v>
      </c>
      <c r="CY4931" s="836">
        <f t="shared" si="16420"/>
        <v>0</v>
      </c>
      <c r="CZ4931" s="795">
        <f t="shared" si="16421"/>
        <v>0</v>
      </c>
      <c r="DA4931" s="837">
        <f t="shared" si="16422"/>
        <v>0</v>
      </c>
      <c r="DB4931" s="839" t="str">
        <f t="shared" si="16423"/>
        <v/>
      </c>
    </row>
    <row r="4932" spans="1:106" outlineLevel="1" x14ac:dyDescent="0.3">
      <c r="A4932" s="376" t="e">
        <f t="shared" si="16371"/>
        <v>#N/A</v>
      </c>
      <c r="B4932" s="1128">
        <f t="shared" ref="B4932:H4932" si="16492">B1946</f>
        <v>0</v>
      </c>
      <c r="C4932" s="521">
        <f t="shared" si="16492"/>
        <v>0</v>
      </c>
      <c r="D4932" s="521">
        <f t="shared" si="16492"/>
        <v>0</v>
      </c>
      <c r="E4932" s="521">
        <f t="shared" si="16492"/>
        <v>0</v>
      </c>
      <c r="F4932" s="521">
        <f t="shared" si="16492"/>
        <v>0</v>
      </c>
      <c r="G4932" s="521">
        <f t="shared" si="16492"/>
        <v>0</v>
      </c>
      <c r="H4932" s="521">
        <f t="shared" si="16492"/>
        <v>0</v>
      </c>
      <c r="I4932" s="813">
        <f t="shared" ref="I4932" si="16493">I1946</f>
        <v>0</v>
      </c>
      <c r="J4932" s="773">
        <f t="shared" si="16326"/>
        <v>0</v>
      </c>
      <c r="K4932" s="813">
        <f t="shared" si="16378"/>
        <v>0</v>
      </c>
      <c r="L4932" s="773">
        <f t="shared" si="16327"/>
        <v>0</v>
      </c>
      <c r="M4932" s="813">
        <f t="shared" si="16379"/>
        <v>0</v>
      </c>
      <c r="N4932" s="773">
        <f t="shared" si="16328"/>
        <v>0</v>
      </c>
      <c r="O4932" s="813">
        <f t="shared" si="16380"/>
        <v>0</v>
      </c>
      <c r="P4932" s="773">
        <f t="shared" si="16329"/>
        <v>0</v>
      </c>
      <c r="Q4932" s="813">
        <f t="shared" si="16381"/>
        <v>0</v>
      </c>
      <c r="R4932" s="773">
        <f t="shared" si="16330"/>
        <v>0</v>
      </c>
      <c r="S4932" s="813">
        <f t="shared" si="16382"/>
        <v>0</v>
      </c>
      <c r="T4932" s="773">
        <f t="shared" si="16331"/>
        <v>0</v>
      </c>
      <c r="U4932" s="813">
        <f t="shared" ref="U4932:Y4932" si="16494">U1946</f>
        <v>0</v>
      </c>
      <c r="V4932" s="785">
        <f t="shared" si="16494"/>
        <v>0</v>
      </c>
      <c r="W4932" s="813">
        <f t="shared" si="16494"/>
        <v>0</v>
      </c>
      <c r="X4932" s="785">
        <f t="shared" si="16494"/>
        <v>0</v>
      </c>
      <c r="Y4932" s="813">
        <f t="shared" si="16494"/>
        <v>0</v>
      </c>
      <c r="Z4932" s="773">
        <f t="shared" si="16333"/>
        <v>0</v>
      </c>
      <c r="AA4932" s="813">
        <f t="shared" si="16384"/>
        <v>0</v>
      </c>
      <c r="AB4932" s="773">
        <f t="shared" si="16334"/>
        <v>0</v>
      </c>
      <c r="AC4932" s="813">
        <f t="shared" si="16385"/>
        <v>0</v>
      </c>
      <c r="AD4932" s="773">
        <f t="shared" si="16335"/>
        <v>0</v>
      </c>
      <c r="AE4932" s="813">
        <f t="shared" si="16386"/>
        <v>0</v>
      </c>
      <c r="AF4932" s="773">
        <f t="shared" si="16336"/>
        <v>0</v>
      </c>
      <c r="AG4932" s="813">
        <f t="shared" si="16387"/>
        <v>0</v>
      </c>
      <c r="AH4932" s="773">
        <f t="shared" si="16337"/>
        <v>0</v>
      </c>
      <c r="AI4932" s="813">
        <f t="shared" ref="AI4932:AM4932" si="16495">AI1946</f>
        <v>0</v>
      </c>
      <c r="AJ4932" s="785">
        <f t="shared" si="16495"/>
        <v>0</v>
      </c>
      <c r="AK4932" s="813">
        <f t="shared" si="16495"/>
        <v>0</v>
      </c>
      <c r="AL4932" s="785">
        <f t="shared" si="16495"/>
        <v>0</v>
      </c>
      <c r="AM4932" s="813">
        <f t="shared" si="16495"/>
        <v>0</v>
      </c>
      <c r="AN4932" s="773">
        <f t="shared" si="16339"/>
        <v>0</v>
      </c>
      <c r="AO4932" s="813">
        <f t="shared" si="16389"/>
        <v>0</v>
      </c>
      <c r="AP4932" s="773">
        <f t="shared" si="16340"/>
        <v>0</v>
      </c>
      <c r="AQ4932" s="813">
        <f t="shared" si="16390"/>
        <v>0</v>
      </c>
      <c r="AR4932" s="773">
        <f t="shared" si="16341"/>
        <v>0</v>
      </c>
      <c r="AS4932" s="813">
        <f t="shared" si="16391"/>
        <v>0</v>
      </c>
      <c r="AT4932" s="773">
        <f t="shared" si="16342"/>
        <v>0</v>
      </c>
      <c r="AU4932" s="813">
        <f t="shared" si="16392"/>
        <v>0</v>
      </c>
      <c r="AV4932" s="773">
        <f t="shared" si="16343"/>
        <v>0</v>
      </c>
      <c r="AW4932" s="813">
        <f t="shared" si="16393"/>
        <v>0</v>
      </c>
      <c r="AX4932" s="773">
        <f t="shared" si="16344"/>
        <v>0</v>
      </c>
      <c r="AY4932" s="813">
        <f t="shared" si="16394"/>
        <v>0</v>
      </c>
      <c r="AZ4932" s="773">
        <f t="shared" si="16345"/>
        <v>0</v>
      </c>
      <c r="BA4932" s="813">
        <f t="shared" si="16395"/>
        <v>0</v>
      </c>
      <c r="BB4932" s="773">
        <f t="shared" si="16346"/>
        <v>0</v>
      </c>
      <c r="BC4932" s="813">
        <f t="shared" si="16396"/>
        <v>0</v>
      </c>
      <c r="BD4932" s="773">
        <f t="shared" si="16347"/>
        <v>0</v>
      </c>
      <c r="BE4932" s="813">
        <f t="shared" si="16397"/>
        <v>0</v>
      </c>
      <c r="BF4932" s="773">
        <f t="shared" si="16348"/>
        <v>0</v>
      </c>
      <c r="BG4932" s="813">
        <f t="shared" si="16398"/>
        <v>0</v>
      </c>
      <c r="BH4932" s="773">
        <f t="shared" si="16349"/>
        <v>0</v>
      </c>
      <c r="BI4932" s="813">
        <f t="shared" si="16399"/>
        <v>0</v>
      </c>
      <c r="BJ4932" s="773">
        <f t="shared" si="16350"/>
        <v>0</v>
      </c>
      <c r="BK4932" s="813">
        <f t="shared" si="16400"/>
        <v>0</v>
      </c>
      <c r="BL4932" s="773">
        <f t="shared" si="16351"/>
        <v>0</v>
      </c>
      <c r="BM4932" s="813">
        <f t="shared" si="16401"/>
        <v>0</v>
      </c>
      <c r="BN4932" s="773">
        <f t="shared" si="16352"/>
        <v>0</v>
      </c>
      <c r="BO4932" s="813">
        <f t="shared" si="16402"/>
        <v>0</v>
      </c>
      <c r="BP4932" s="773">
        <f t="shared" si="16353"/>
        <v>0</v>
      </c>
      <c r="BQ4932" s="813">
        <f t="shared" si="16403"/>
        <v>0</v>
      </c>
      <c r="BR4932" s="773">
        <f t="shared" si="16354"/>
        <v>0</v>
      </c>
      <c r="BS4932" s="813">
        <f t="shared" si="16404"/>
        <v>0</v>
      </c>
      <c r="BT4932" s="773">
        <f t="shared" si="16355"/>
        <v>0</v>
      </c>
      <c r="BU4932" s="813">
        <f t="shared" si="16405"/>
        <v>0</v>
      </c>
      <c r="BV4932" s="773">
        <f t="shared" si="16356"/>
        <v>0</v>
      </c>
      <c r="BW4932" s="813">
        <f t="shared" si="16406"/>
        <v>0</v>
      </c>
      <c r="BX4932" s="773">
        <f t="shared" si="16357"/>
        <v>0</v>
      </c>
      <c r="BY4932" s="813">
        <f t="shared" si="16407"/>
        <v>0</v>
      </c>
      <c r="BZ4932" s="773">
        <f t="shared" si="16358"/>
        <v>0</v>
      </c>
      <c r="CA4932" s="813">
        <f t="shared" si="16408"/>
        <v>0</v>
      </c>
      <c r="CB4932" s="773">
        <f t="shared" si="16359"/>
        <v>0</v>
      </c>
      <c r="CC4932" s="813">
        <f t="shared" si="16409"/>
        <v>0</v>
      </c>
      <c r="CD4932" s="773">
        <f t="shared" si="16360"/>
        <v>0</v>
      </c>
      <c r="CE4932" s="813">
        <f t="shared" si="16410"/>
        <v>0</v>
      </c>
      <c r="CF4932" s="773">
        <f t="shared" si="16361"/>
        <v>0</v>
      </c>
      <c r="CG4932" s="813">
        <f t="shared" si="16411"/>
        <v>0</v>
      </c>
      <c r="CH4932" s="773">
        <f t="shared" si="16362"/>
        <v>0</v>
      </c>
      <c r="CI4932" s="813">
        <f t="shared" si="16412"/>
        <v>0</v>
      </c>
      <c r="CJ4932" s="773">
        <f t="shared" si="16363"/>
        <v>0</v>
      </c>
      <c r="CK4932" s="813">
        <f t="shared" si="16413"/>
        <v>0</v>
      </c>
      <c r="CL4932" s="773">
        <f t="shared" si="16364"/>
        <v>0</v>
      </c>
      <c r="CM4932" s="813">
        <f t="shared" si="16414"/>
        <v>0</v>
      </c>
      <c r="CN4932" s="773">
        <f t="shared" si="16365"/>
        <v>0</v>
      </c>
      <c r="CO4932" s="813">
        <f t="shared" si="16415"/>
        <v>0</v>
      </c>
      <c r="CP4932" s="773">
        <f t="shared" si="16366"/>
        <v>0</v>
      </c>
      <c r="CQ4932" s="813">
        <f t="shared" si="16416"/>
        <v>0</v>
      </c>
      <c r="CR4932" s="773">
        <f t="shared" si="16367"/>
        <v>0</v>
      </c>
      <c r="CS4932" s="813">
        <f t="shared" si="16417"/>
        <v>0</v>
      </c>
      <c r="CT4932" s="773">
        <f t="shared" si="16368"/>
        <v>0</v>
      </c>
      <c r="CU4932" s="813">
        <f t="shared" si="16418"/>
        <v>0</v>
      </c>
      <c r="CV4932" s="773">
        <f t="shared" si="16369"/>
        <v>0</v>
      </c>
      <c r="CW4932" s="813">
        <f t="shared" si="16419"/>
        <v>0</v>
      </c>
      <c r="CX4932" s="773">
        <f t="shared" si="16370"/>
        <v>0</v>
      </c>
      <c r="CY4932" s="836">
        <f t="shared" si="16420"/>
        <v>0</v>
      </c>
      <c r="CZ4932" s="795">
        <f t="shared" si="16421"/>
        <v>0</v>
      </c>
      <c r="DA4932" s="837">
        <f t="shared" si="16422"/>
        <v>0</v>
      </c>
      <c r="DB4932" s="839" t="str">
        <f t="shared" si="16423"/>
        <v/>
      </c>
    </row>
    <row r="4933" spans="1:106" outlineLevel="1" x14ac:dyDescent="0.3">
      <c r="A4933" s="376" t="e">
        <f t="shared" si="16371"/>
        <v>#N/A</v>
      </c>
      <c r="B4933" s="1128">
        <f t="shared" ref="B4933:H4933" si="16496">B1947</f>
        <v>0</v>
      </c>
      <c r="C4933" s="521">
        <f t="shared" si="16496"/>
        <v>0</v>
      </c>
      <c r="D4933" s="521">
        <f t="shared" si="16496"/>
        <v>0</v>
      </c>
      <c r="E4933" s="521">
        <f t="shared" si="16496"/>
        <v>0</v>
      </c>
      <c r="F4933" s="521">
        <f t="shared" si="16496"/>
        <v>0</v>
      </c>
      <c r="G4933" s="521">
        <f t="shared" si="16496"/>
        <v>0</v>
      </c>
      <c r="H4933" s="521">
        <f t="shared" si="16496"/>
        <v>0</v>
      </c>
      <c r="I4933" s="813">
        <f t="shared" ref="I4933" si="16497">I1947</f>
        <v>0</v>
      </c>
      <c r="J4933" s="773">
        <f t="shared" si="16326"/>
        <v>0</v>
      </c>
      <c r="K4933" s="813">
        <f t="shared" si="16378"/>
        <v>0</v>
      </c>
      <c r="L4933" s="773">
        <f t="shared" si="16327"/>
        <v>0</v>
      </c>
      <c r="M4933" s="813">
        <f t="shared" si="16379"/>
        <v>0</v>
      </c>
      <c r="N4933" s="773">
        <f t="shared" si="16328"/>
        <v>0</v>
      </c>
      <c r="O4933" s="813">
        <f t="shared" si="16380"/>
        <v>0</v>
      </c>
      <c r="P4933" s="773">
        <f t="shared" si="16329"/>
        <v>0</v>
      </c>
      <c r="Q4933" s="813">
        <f t="shared" si="16381"/>
        <v>0</v>
      </c>
      <c r="R4933" s="773">
        <f t="shared" si="16330"/>
        <v>0</v>
      </c>
      <c r="S4933" s="813">
        <f t="shared" si="16382"/>
        <v>0</v>
      </c>
      <c r="T4933" s="773">
        <f t="shared" si="16331"/>
        <v>0</v>
      </c>
      <c r="U4933" s="813">
        <f t="shared" ref="U4933:Y4933" si="16498">U1947</f>
        <v>0</v>
      </c>
      <c r="V4933" s="785">
        <f t="shared" si="16498"/>
        <v>0</v>
      </c>
      <c r="W4933" s="813">
        <f t="shared" si="16498"/>
        <v>0</v>
      </c>
      <c r="X4933" s="785">
        <f t="shared" si="16498"/>
        <v>0</v>
      </c>
      <c r="Y4933" s="813">
        <f t="shared" si="16498"/>
        <v>0</v>
      </c>
      <c r="Z4933" s="773">
        <f t="shared" si="16333"/>
        <v>0</v>
      </c>
      <c r="AA4933" s="813">
        <f t="shared" si="16384"/>
        <v>0</v>
      </c>
      <c r="AB4933" s="773">
        <f t="shared" si="16334"/>
        <v>0</v>
      </c>
      <c r="AC4933" s="813">
        <f t="shared" si="16385"/>
        <v>0</v>
      </c>
      <c r="AD4933" s="773">
        <f t="shared" si="16335"/>
        <v>0</v>
      </c>
      <c r="AE4933" s="813">
        <f t="shared" si="16386"/>
        <v>0</v>
      </c>
      <c r="AF4933" s="773">
        <f t="shared" si="16336"/>
        <v>0</v>
      </c>
      <c r="AG4933" s="813">
        <f t="shared" si="16387"/>
        <v>0</v>
      </c>
      <c r="AH4933" s="773">
        <f t="shared" si="16337"/>
        <v>0</v>
      </c>
      <c r="AI4933" s="813">
        <f t="shared" ref="AI4933:AM4933" si="16499">AI1947</f>
        <v>0</v>
      </c>
      <c r="AJ4933" s="785">
        <f t="shared" si="16499"/>
        <v>0</v>
      </c>
      <c r="AK4933" s="813">
        <f t="shared" si="16499"/>
        <v>0</v>
      </c>
      <c r="AL4933" s="785">
        <f t="shared" si="16499"/>
        <v>0</v>
      </c>
      <c r="AM4933" s="813">
        <f t="shared" si="16499"/>
        <v>0</v>
      </c>
      <c r="AN4933" s="773">
        <f t="shared" si="16339"/>
        <v>0</v>
      </c>
      <c r="AO4933" s="813">
        <f t="shared" si="16389"/>
        <v>0</v>
      </c>
      <c r="AP4933" s="773">
        <f t="shared" si="16340"/>
        <v>0</v>
      </c>
      <c r="AQ4933" s="813">
        <f t="shared" si="16390"/>
        <v>0</v>
      </c>
      <c r="AR4933" s="773">
        <f t="shared" si="16341"/>
        <v>0</v>
      </c>
      <c r="AS4933" s="813">
        <f t="shared" si="16391"/>
        <v>0</v>
      </c>
      <c r="AT4933" s="773">
        <f t="shared" si="16342"/>
        <v>0</v>
      </c>
      <c r="AU4933" s="813">
        <f t="shared" si="16392"/>
        <v>0</v>
      </c>
      <c r="AV4933" s="773">
        <f t="shared" si="16343"/>
        <v>0</v>
      </c>
      <c r="AW4933" s="813">
        <f t="shared" si="16393"/>
        <v>0</v>
      </c>
      <c r="AX4933" s="773">
        <f t="shared" si="16344"/>
        <v>0</v>
      </c>
      <c r="AY4933" s="813">
        <f t="shared" si="16394"/>
        <v>0</v>
      </c>
      <c r="AZ4933" s="773">
        <f t="shared" si="16345"/>
        <v>0</v>
      </c>
      <c r="BA4933" s="813">
        <f t="shared" si="16395"/>
        <v>0</v>
      </c>
      <c r="BB4933" s="773">
        <f t="shared" si="16346"/>
        <v>0</v>
      </c>
      <c r="BC4933" s="813">
        <f t="shared" si="16396"/>
        <v>0</v>
      </c>
      <c r="BD4933" s="773">
        <f t="shared" si="16347"/>
        <v>0</v>
      </c>
      <c r="BE4933" s="813">
        <f t="shared" si="16397"/>
        <v>0</v>
      </c>
      <c r="BF4933" s="773">
        <f t="shared" si="16348"/>
        <v>0</v>
      </c>
      <c r="BG4933" s="813">
        <f t="shared" si="16398"/>
        <v>0</v>
      </c>
      <c r="BH4933" s="773">
        <f t="shared" si="16349"/>
        <v>0</v>
      </c>
      <c r="BI4933" s="813">
        <f t="shared" si="16399"/>
        <v>0</v>
      </c>
      <c r="BJ4933" s="773">
        <f t="shared" si="16350"/>
        <v>0</v>
      </c>
      <c r="BK4933" s="813">
        <f t="shared" si="16400"/>
        <v>0</v>
      </c>
      <c r="BL4933" s="773">
        <f t="shared" si="16351"/>
        <v>0</v>
      </c>
      <c r="BM4933" s="813">
        <f t="shared" si="16401"/>
        <v>0</v>
      </c>
      <c r="BN4933" s="773">
        <f t="shared" si="16352"/>
        <v>0</v>
      </c>
      <c r="BO4933" s="813">
        <f t="shared" si="16402"/>
        <v>0</v>
      </c>
      <c r="BP4933" s="773">
        <f t="shared" si="16353"/>
        <v>0</v>
      </c>
      <c r="BQ4933" s="813">
        <f t="shared" si="16403"/>
        <v>0</v>
      </c>
      <c r="BR4933" s="773">
        <f t="shared" si="16354"/>
        <v>0</v>
      </c>
      <c r="BS4933" s="813">
        <f t="shared" si="16404"/>
        <v>0</v>
      </c>
      <c r="BT4933" s="773">
        <f t="shared" si="16355"/>
        <v>0</v>
      </c>
      <c r="BU4933" s="813">
        <f t="shared" si="16405"/>
        <v>0</v>
      </c>
      <c r="BV4933" s="773">
        <f t="shared" si="16356"/>
        <v>0</v>
      </c>
      <c r="BW4933" s="813">
        <f t="shared" si="16406"/>
        <v>0</v>
      </c>
      <c r="BX4933" s="773">
        <f t="shared" si="16357"/>
        <v>0</v>
      </c>
      <c r="BY4933" s="813">
        <f t="shared" si="16407"/>
        <v>0</v>
      </c>
      <c r="BZ4933" s="773">
        <f t="shared" si="16358"/>
        <v>0</v>
      </c>
      <c r="CA4933" s="813">
        <f t="shared" si="16408"/>
        <v>0</v>
      </c>
      <c r="CB4933" s="773">
        <f t="shared" si="16359"/>
        <v>0</v>
      </c>
      <c r="CC4933" s="813">
        <f t="shared" si="16409"/>
        <v>0</v>
      </c>
      <c r="CD4933" s="773">
        <f t="shared" si="16360"/>
        <v>0</v>
      </c>
      <c r="CE4933" s="813">
        <f t="shared" si="16410"/>
        <v>0</v>
      </c>
      <c r="CF4933" s="773">
        <f t="shared" si="16361"/>
        <v>0</v>
      </c>
      <c r="CG4933" s="813">
        <f t="shared" si="16411"/>
        <v>0</v>
      </c>
      <c r="CH4933" s="773">
        <f t="shared" si="16362"/>
        <v>0</v>
      </c>
      <c r="CI4933" s="813">
        <f t="shared" si="16412"/>
        <v>0</v>
      </c>
      <c r="CJ4933" s="773">
        <f t="shared" si="16363"/>
        <v>0</v>
      </c>
      <c r="CK4933" s="813">
        <f t="shared" si="16413"/>
        <v>0</v>
      </c>
      <c r="CL4933" s="773">
        <f t="shared" si="16364"/>
        <v>0</v>
      </c>
      <c r="CM4933" s="813">
        <f t="shared" si="16414"/>
        <v>0</v>
      </c>
      <c r="CN4933" s="773">
        <f t="shared" si="16365"/>
        <v>0</v>
      </c>
      <c r="CO4933" s="813">
        <f t="shared" si="16415"/>
        <v>0</v>
      </c>
      <c r="CP4933" s="773">
        <f t="shared" si="16366"/>
        <v>0</v>
      </c>
      <c r="CQ4933" s="813">
        <f t="shared" si="16416"/>
        <v>0</v>
      </c>
      <c r="CR4933" s="773">
        <f t="shared" si="16367"/>
        <v>0</v>
      </c>
      <c r="CS4933" s="813">
        <f t="shared" si="16417"/>
        <v>0</v>
      </c>
      <c r="CT4933" s="773">
        <f t="shared" si="16368"/>
        <v>0</v>
      </c>
      <c r="CU4933" s="813">
        <f t="shared" si="16418"/>
        <v>0</v>
      </c>
      <c r="CV4933" s="773">
        <f t="shared" si="16369"/>
        <v>0</v>
      </c>
      <c r="CW4933" s="813">
        <f t="shared" si="16419"/>
        <v>0</v>
      </c>
      <c r="CX4933" s="773">
        <f t="shared" si="16370"/>
        <v>0</v>
      </c>
      <c r="CY4933" s="836">
        <f t="shared" si="16420"/>
        <v>0</v>
      </c>
      <c r="CZ4933" s="795">
        <f t="shared" si="16421"/>
        <v>0</v>
      </c>
      <c r="DA4933" s="837">
        <f t="shared" si="16422"/>
        <v>0</v>
      </c>
      <c r="DB4933" s="839" t="str">
        <f t="shared" si="16423"/>
        <v/>
      </c>
    </row>
    <row r="4934" spans="1:106" outlineLevel="1" x14ac:dyDescent="0.3">
      <c r="A4934" s="376" t="e">
        <f t="shared" si="16371"/>
        <v>#N/A</v>
      </c>
      <c r="B4934" s="1128">
        <f t="shared" ref="B4934:H4934" si="16500">B1948</f>
        <v>0</v>
      </c>
      <c r="C4934" s="521">
        <f t="shared" si="16500"/>
        <v>0</v>
      </c>
      <c r="D4934" s="521">
        <f t="shared" si="16500"/>
        <v>0</v>
      </c>
      <c r="E4934" s="521">
        <f t="shared" si="16500"/>
        <v>0</v>
      </c>
      <c r="F4934" s="521">
        <f t="shared" si="16500"/>
        <v>0</v>
      </c>
      <c r="G4934" s="521">
        <f t="shared" si="16500"/>
        <v>0</v>
      </c>
      <c r="H4934" s="521">
        <f t="shared" si="16500"/>
        <v>0</v>
      </c>
      <c r="I4934" s="813">
        <f t="shared" ref="I4934" si="16501">I1948</f>
        <v>0</v>
      </c>
      <c r="J4934" s="773">
        <f t="shared" si="16326"/>
        <v>0</v>
      </c>
      <c r="K4934" s="813">
        <f t="shared" si="16378"/>
        <v>0</v>
      </c>
      <c r="L4934" s="773">
        <f t="shared" si="16327"/>
        <v>0</v>
      </c>
      <c r="M4934" s="813">
        <f t="shared" si="16379"/>
        <v>0</v>
      </c>
      <c r="N4934" s="773">
        <f t="shared" si="16328"/>
        <v>0</v>
      </c>
      <c r="O4934" s="813">
        <f t="shared" si="16380"/>
        <v>0</v>
      </c>
      <c r="P4934" s="773">
        <f t="shared" si="16329"/>
        <v>0</v>
      </c>
      <c r="Q4934" s="813">
        <f t="shared" si="16381"/>
        <v>0</v>
      </c>
      <c r="R4934" s="773">
        <f t="shared" si="16330"/>
        <v>0</v>
      </c>
      <c r="S4934" s="813">
        <f t="shared" si="16382"/>
        <v>0</v>
      </c>
      <c r="T4934" s="773">
        <f t="shared" si="16331"/>
        <v>0</v>
      </c>
      <c r="U4934" s="813">
        <f t="shared" ref="U4934:Y4934" si="16502">U1948</f>
        <v>0</v>
      </c>
      <c r="V4934" s="785">
        <f t="shared" si="16502"/>
        <v>0</v>
      </c>
      <c r="W4934" s="813">
        <f t="shared" si="16502"/>
        <v>0</v>
      </c>
      <c r="X4934" s="785">
        <f t="shared" si="16502"/>
        <v>0</v>
      </c>
      <c r="Y4934" s="813">
        <f t="shared" si="16502"/>
        <v>0</v>
      </c>
      <c r="Z4934" s="773">
        <f t="shared" si="16333"/>
        <v>0</v>
      </c>
      <c r="AA4934" s="813">
        <f t="shared" si="16384"/>
        <v>0</v>
      </c>
      <c r="AB4934" s="773">
        <f t="shared" si="16334"/>
        <v>0</v>
      </c>
      <c r="AC4934" s="813">
        <f t="shared" si="16385"/>
        <v>0</v>
      </c>
      <c r="AD4934" s="773">
        <f t="shared" si="16335"/>
        <v>0</v>
      </c>
      <c r="AE4934" s="813">
        <f t="shared" si="16386"/>
        <v>0</v>
      </c>
      <c r="AF4934" s="773">
        <f t="shared" si="16336"/>
        <v>0</v>
      </c>
      <c r="AG4934" s="813">
        <f t="shared" si="16387"/>
        <v>0</v>
      </c>
      <c r="AH4934" s="773">
        <f t="shared" si="16337"/>
        <v>0</v>
      </c>
      <c r="AI4934" s="813">
        <f t="shared" ref="AI4934:AM4934" si="16503">AI1948</f>
        <v>0</v>
      </c>
      <c r="AJ4934" s="785">
        <f t="shared" si="16503"/>
        <v>0</v>
      </c>
      <c r="AK4934" s="813">
        <f t="shared" si="16503"/>
        <v>0</v>
      </c>
      <c r="AL4934" s="785">
        <f t="shared" si="16503"/>
        <v>0</v>
      </c>
      <c r="AM4934" s="813">
        <f t="shared" si="16503"/>
        <v>0</v>
      </c>
      <c r="AN4934" s="773">
        <f t="shared" si="16339"/>
        <v>0</v>
      </c>
      <c r="AO4934" s="813">
        <f t="shared" si="16389"/>
        <v>0</v>
      </c>
      <c r="AP4934" s="773">
        <f t="shared" si="16340"/>
        <v>0</v>
      </c>
      <c r="AQ4934" s="813">
        <f t="shared" si="16390"/>
        <v>0</v>
      </c>
      <c r="AR4934" s="773">
        <f t="shared" si="16341"/>
        <v>0</v>
      </c>
      <c r="AS4934" s="813">
        <f t="shared" si="16391"/>
        <v>0</v>
      </c>
      <c r="AT4934" s="773">
        <f t="shared" si="16342"/>
        <v>0</v>
      </c>
      <c r="AU4934" s="813">
        <f t="shared" si="16392"/>
        <v>0</v>
      </c>
      <c r="AV4934" s="773">
        <f t="shared" si="16343"/>
        <v>0</v>
      </c>
      <c r="AW4934" s="813">
        <f t="shared" si="16393"/>
        <v>0</v>
      </c>
      <c r="AX4934" s="773">
        <f t="shared" si="16344"/>
        <v>0</v>
      </c>
      <c r="AY4934" s="813">
        <f t="shared" si="16394"/>
        <v>0</v>
      </c>
      <c r="AZ4934" s="773">
        <f t="shared" si="16345"/>
        <v>0</v>
      </c>
      <c r="BA4934" s="813">
        <f t="shared" si="16395"/>
        <v>0</v>
      </c>
      <c r="BB4934" s="773">
        <f t="shared" si="16346"/>
        <v>0</v>
      </c>
      <c r="BC4934" s="813">
        <f t="shared" si="16396"/>
        <v>0</v>
      </c>
      <c r="BD4934" s="773">
        <f t="shared" si="16347"/>
        <v>0</v>
      </c>
      <c r="BE4934" s="813">
        <f t="shared" si="16397"/>
        <v>0</v>
      </c>
      <c r="BF4934" s="773">
        <f t="shared" si="16348"/>
        <v>0</v>
      </c>
      <c r="BG4934" s="813">
        <f t="shared" si="16398"/>
        <v>0</v>
      </c>
      <c r="BH4934" s="773">
        <f t="shared" si="16349"/>
        <v>0</v>
      </c>
      <c r="BI4934" s="813">
        <f t="shared" si="16399"/>
        <v>0</v>
      </c>
      <c r="BJ4934" s="773">
        <f t="shared" si="16350"/>
        <v>0</v>
      </c>
      <c r="BK4934" s="813">
        <f t="shared" si="16400"/>
        <v>0</v>
      </c>
      <c r="BL4934" s="773">
        <f t="shared" si="16351"/>
        <v>0</v>
      </c>
      <c r="BM4934" s="813">
        <f t="shared" si="16401"/>
        <v>0</v>
      </c>
      <c r="BN4934" s="773">
        <f t="shared" si="16352"/>
        <v>0</v>
      </c>
      <c r="BO4934" s="813">
        <f t="shared" si="16402"/>
        <v>0</v>
      </c>
      <c r="BP4934" s="773">
        <f t="shared" si="16353"/>
        <v>0</v>
      </c>
      <c r="BQ4934" s="813">
        <f t="shared" si="16403"/>
        <v>0</v>
      </c>
      <c r="BR4934" s="773">
        <f t="shared" si="16354"/>
        <v>0</v>
      </c>
      <c r="BS4934" s="813">
        <f t="shared" si="16404"/>
        <v>0</v>
      </c>
      <c r="BT4934" s="773">
        <f t="shared" si="16355"/>
        <v>0</v>
      </c>
      <c r="BU4934" s="813">
        <f t="shared" si="16405"/>
        <v>0</v>
      </c>
      <c r="BV4934" s="773">
        <f t="shared" si="16356"/>
        <v>0</v>
      </c>
      <c r="BW4934" s="813">
        <f t="shared" si="16406"/>
        <v>0</v>
      </c>
      <c r="BX4934" s="773">
        <f t="shared" si="16357"/>
        <v>0</v>
      </c>
      <c r="BY4934" s="813">
        <f t="shared" si="16407"/>
        <v>0</v>
      </c>
      <c r="BZ4934" s="773">
        <f t="shared" si="16358"/>
        <v>0</v>
      </c>
      <c r="CA4934" s="813">
        <f t="shared" si="16408"/>
        <v>0</v>
      </c>
      <c r="CB4934" s="773">
        <f t="shared" si="16359"/>
        <v>0</v>
      </c>
      <c r="CC4934" s="813">
        <f t="shared" si="16409"/>
        <v>0</v>
      </c>
      <c r="CD4934" s="773">
        <f t="shared" si="16360"/>
        <v>0</v>
      </c>
      <c r="CE4934" s="813">
        <f t="shared" si="16410"/>
        <v>0</v>
      </c>
      <c r="CF4934" s="773">
        <f t="shared" si="16361"/>
        <v>0</v>
      </c>
      <c r="CG4934" s="813">
        <f t="shared" si="16411"/>
        <v>0</v>
      </c>
      <c r="CH4934" s="773">
        <f t="shared" si="16362"/>
        <v>0</v>
      </c>
      <c r="CI4934" s="813">
        <f t="shared" si="16412"/>
        <v>0</v>
      </c>
      <c r="CJ4934" s="773">
        <f t="shared" si="16363"/>
        <v>0</v>
      </c>
      <c r="CK4934" s="813">
        <f t="shared" si="16413"/>
        <v>0</v>
      </c>
      <c r="CL4934" s="773">
        <f t="shared" si="16364"/>
        <v>0</v>
      </c>
      <c r="CM4934" s="813">
        <f t="shared" si="16414"/>
        <v>0</v>
      </c>
      <c r="CN4934" s="773">
        <f t="shared" si="16365"/>
        <v>0</v>
      </c>
      <c r="CO4934" s="813">
        <f t="shared" si="16415"/>
        <v>0</v>
      </c>
      <c r="CP4934" s="773">
        <f t="shared" si="16366"/>
        <v>0</v>
      </c>
      <c r="CQ4934" s="813">
        <f t="shared" si="16416"/>
        <v>0</v>
      </c>
      <c r="CR4934" s="773">
        <f t="shared" si="16367"/>
        <v>0</v>
      </c>
      <c r="CS4934" s="813">
        <f t="shared" si="16417"/>
        <v>0</v>
      </c>
      <c r="CT4934" s="773">
        <f t="shared" si="16368"/>
        <v>0</v>
      </c>
      <c r="CU4934" s="813">
        <f t="shared" si="16418"/>
        <v>0</v>
      </c>
      <c r="CV4934" s="773">
        <f t="shared" si="16369"/>
        <v>0</v>
      </c>
      <c r="CW4934" s="813">
        <f t="shared" si="16419"/>
        <v>0</v>
      </c>
      <c r="CX4934" s="773">
        <f t="shared" si="16370"/>
        <v>0</v>
      </c>
      <c r="CY4934" s="836">
        <f t="shared" si="16420"/>
        <v>0</v>
      </c>
      <c r="CZ4934" s="795">
        <f t="shared" si="16421"/>
        <v>0</v>
      </c>
      <c r="DA4934" s="837">
        <f t="shared" si="16422"/>
        <v>0</v>
      </c>
      <c r="DB4934" s="839" t="str">
        <f t="shared" si="16423"/>
        <v/>
      </c>
    </row>
    <row r="4935" spans="1:106" outlineLevel="1" x14ac:dyDescent="0.3">
      <c r="A4935" s="376" t="e">
        <f t="shared" si="16371"/>
        <v>#N/A</v>
      </c>
      <c r="B4935" s="1128">
        <f t="shared" ref="B4935:H4935" si="16504">B1949</f>
        <v>0</v>
      </c>
      <c r="C4935" s="521">
        <f t="shared" si="16504"/>
        <v>0</v>
      </c>
      <c r="D4935" s="521">
        <f t="shared" si="16504"/>
        <v>0</v>
      </c>
      <c r="E4935" s="521">
        <f t="shared" si="16504"/>
        <v>0</v>
      </c>
      <c r="F4935" s="521">
        <f t="shared" si="16504"/>
        <v>0</v>
      </c>
      <c r="G4935" s="521">
        <f t="shared" si="16504"/>
        <v>0</v>
      </c>
      <c r="H4935" s="521">
        <f t="shared" si="16504"/>
        <v>0</v>
      </c>
      <c r="I4935" s="813">
        <f t="shared" ref="I4935" si="16505">I1949</f>
        <v>0</v>
      </c>
      <c r="J4935" s="773">
        <f t="shared" si="16326"/>
        <v>0</v>
      </c>
      <c r="K4935" s="813">
        <f t="shared" si="16378"/>
        <v>0</v>
      </c>
      <c r="L4935" s="773">
        <f t="shared" si="16327"/>
        <v>0</v>
      </c>
      <c r="M4935" s="813">
        <f t="shared" si="16379"/>
        <v>0</v>
      </c>
      <c r="N4935" s="773">
        <f t="shared" si="16328"/>
        <v>0</v>
      </c>
      <c r="O4935" s="813">
        <f t="shared" si="16380"/>
        <v>0</v>
      </c>
      <c r="P4935" s="773">
        <f t="shared" si="16329"/>
        <v>0</v>
      </c>
      <c r="Q4935" s="813">
        <f t="shared" si="16381"/>
        <v>0</v>
      </c>
      <c r="R4935" s="773">
        <f t="shared" si="16330"/>
        <v>0</v>
      </c>
      <c r="S4935" s="813">
        <f t="shared" si="16382"/>
        <v>0</v>
      </c>
      <c r="T4935" s="773">
        <f t="shared" si="16331"/>
        <v>0</v>
      </c>
      <c r="U4935" s="813">
        <f t="shared" ref="U4935:Y4935" si="16506">U1949</f>
        <v>0</v>
      </c>
      <c r="V4935" s="785">
        <f t="shared" si="16506"/>
        <v>0</v>
      </c>
      <c r="W4935" s="813">
        <f t="shared" si="16506"/>
        <v>0</v>
      </c>
      <c r="X4935" s="785">
        <f t="shared" si="16506"/>
        <v>0</v>
      </c>
      <c r="Y4935" s="813">
        <f t="shared" si="16506"/>
        <v>0</v>
      </c>
      <c r="Z4935" s="773">
        <f t="shared" si="16333"/>
        <v>0</v>
      </c>
      <c r="AA4935" s="813">
        <f t="shared" si="16384"/>
        <v>0</v>
      </c>
      <c r="AB4935" s="773">
        <f t="shared" si="16334"/>
        <v>0</v>
      </c>
      <c r="AC4935" s="813">
        <f t="shared" si="16385"/>
        <v>0</v>
      </c>
      <c r="AD4935" s="773">
        <f t="shared" si="16335"/>
        <v>0</v>
      </c>
      <c r="AE4935" s="813">
        <f t="shared" si="16386"/>
        <v>0</v>
      </c>
      <c r="AF4935" s="773">
        <f t="shared" si="16336"/>
        <v>0</v>
      </c>
      <c r="AG4935" s="813">
        <f t="shared" si="16387"/>
        <v>0</v>
      </c>
      <c r="AH4935" s="773">
        <f t="shared" si="16337"/>
        <v>0</v>
      </c>
      <c r="AI4935" s="813">
        <f t="shared" ref="AI4935:AM4935" si="16507">AI1949</f>
        <v>0</v>
      </c>
      <c r="AJ4935" s="785">
        <f t="shared" si="16507"/>
        <v>0</v>
      </c>
      <c r="AK4935" s="813">
        <f t="shared" si="16507"/>
        <v>0</v>
      </c>
      <c r="AL4935" s="785">
        <f t="shared" si="16507"/>
        <v>0</v>
      </c>
      <c r="AM4935" s="813">
        <f t="shared" si="16507"/>
        <v>0</v>
      </c>
      <c r="AN4935" s="773">
        <f t="shared" si="16339"/>
        <v>0</v>
      </c>
      <c r="AO4935" s="813">
        <f t="shared" si="16389"/>
        <v>0</v>
      </c>
      <c r="AP4935" s="773">
        <f t="shared" si="16340"/>
        <v>0</v>
      </c>
      <c r="AQ4935" s="813">
        <f t="shared" si="16390"/>
        <v>0</v>
      </c>
      <c r="AR4935" s="773">
        <f t="shared" si="16341"/>
        <v>0</v>
      </c>
      <c r="AS4935" s="813">
        <f t="shared" si="16391"/>
        <v>0</v>
      </c>
      <c r="AT4935" s="773">
        <f t="shared" si="16342"/>
        <v>0</v>
      </c>
      <c r="AU4935" s="813">
        <f t="shared" si="16392"/>
        <v>0</v>
      </c>
      <c r="AV4935" s="773">
        <f t="shared" si="16343"/>
        <v>0</v>
      </c>
      <c r="AW4935" s="813">
        <f t="shared" si="16393"/>
        <v>0</v>
      </c>
      <c r="AX4935" s="773">
        <f t="shared" si="16344"/>
        <v>0</v>
      </c>
      <c r="AY4935" s="813">
        <f t="shared" si="16394"/>
        <v>0</v>
      </c>
      <c r="AZ4935" s="773">
        <f t="shared" si="16345"/>
        <v>0</v>
      </c>
      <c r="BA4935" s="813">
        <f t="shared" si="16395"/>
        <v>0</v>
      </c>
      <c r="BB4935" s="773">
        <f t="shared" si="16346"/>
        <v>0</v>
      </c>
      <c r="BC4935" s="813">
        <f t="shared" si="16396"/>
        <v>0</v>
      </c>
      <c r="BD4935" s="773">
        <f t="shared" si="16347"/>
        <v>0</v>
      </c>
      <c r="BE4935" s="813">
        <f t="shared" si="16397"/>
        <v>0</v>
      </c>
      <c r="BF4935" s="773">
        <f t="shared" si="16348"/>
        <v>0</v>
      </c>
      <c r="BG4935" s="813">
        <f t="shared" si="16398"/>
        <v>0</v>
      </c>
      <c r="BH4935" s="773">
        <f t="shared" si="16349"/>
        <v>0</v>
      </c>
      <c r="BI4935" s="813">
        <f t="shared" si="16399"/>
        <v>0</v>
      </c>
      <c r="BJ4935" s="773">
        <f t="shared" si="16350"/>
        <v>0</v>
      </c>
      <c r="BK4935" s="813">
        <f t="shared" si="16400"/>
        <v>0</v>
      </c>
      <c r="BL4935" s="773">
        <f t="shared" si="16351"/>
        <v>0</v>
      </c>
      <c r="BM4935" s="813">
        <f t="shared" si="16401"/>
        <v>0</v>
      </c>
      <c r="BN4935" s="773">
        <f t="shared" si="16352"/>
        <v>0</v>
      </c>
      <c r="BO4935" s="813">
        <f t="shared" si="16402"/>
        <v>0</v>
      </c>
      <c r="BP4935" s="773">
        <f t="shared" si="16353"/>
        <v>0</v>
      </c>
      <c r="BQ4935" s="813">
        <f t="shared" si="16403"/>
        <v>0</v>
      </c>
      <c r="BR4935" s="773">
        <f t="shared" si="16354"/>
        <v>0</v>
      </c>
      <c r="BS4935" s="813">
        <f t="shared" si="16404"/>
        <v>0</v>
      </c>
      <c r="BT4935" s="773">
        <f t="shared" si="16355"/>
        <v>0</v>
      </c>
      <c r="BU4935" s="813">
        <f t="shared" si="16405"/>
        <v>0</v>
      </c>
      <c r="BV4935" s="773">
        <f t="shared" si="16356"/>
        <v>0</v>
      </c>
      <c r="BW4935" s="813">
        <f t="shared" si="16406"/>
        <v>0</v>
      </c>
      <c r="BX4935" s="773">
        <f t="shared" si="16357"/>
        <v>0</v>
      </c>
      <c r="BY4935" s="813">
        <f t="shared" si="16407"/>
        <v>0</v>
      </c>
      <c r="BZ4935" s="773">
        <f t="shared" si="16358"/>
        <v>0</v>
      </c>
      <c r="CA4935" s="813">
        <f t="shared" si="16408"/>
        <v>0</v>
      </c>
      <c r="CB4935" s="773">
        <f t="shared" si="16359"/>
        <v>0</v>
      </c>
      <c r="CC4935" s="813">
        <f t="shared" si="16409"/>
        <v>0</v>
      </c>
      <c r="CD4935" s="773">
        <f t="shared" si="16360"/>
        <v>0</v>
      </c>
      <c r="CE4935" s="813">
        <f t="shared" si="16410"/>
        <v>0</v>
      </c>
      <c r="CF4935" s="773">
        <f t="shared" si="16361"/>
        <v>0</v>
      </c>
      <c r="CG4935" s="813">
        <f t="shared" si="16411"/>
        <v>0</v>
      </c>
      <c r="CH4935" s="773">
        <f t="shared" si="16362"/>
        <v>0</v>
      </c>
      <c r="CI4935" s="813">
        <f t="shared" si="16412"/>
        <v>0</v>
      </c>
      <c r="CJ4935" s="773">
        <f t="shared" si="16363"/>
        <v>0</v>
      </c>
      <c r="CK4935" s="813">
        <f t="shared" si="16413"/>
        <v>0</v>
      </c>
      <c r="CL4935" s="773">
        <f t="shared" si="16364"/>
        <v>0</v>
      </c>
      <c r="CM4935" s="813">
        <f t="shared" si="16414"/>
        <v>0</v>
      </c>
      <c r="CN4935" s="773">
        <f t="shared" si="16365"/>
        <v>0</v>
      </c>
      <c r="CO4935" s="813">
        <f t="shared" si="16415"/>
        <v>0</v>
      </c>
      <c r="CP4935" s="773">
        <f t="shared" si="16366"/>
        <v>0</v>
      </c>
      <c r="CQ4935" s="813">
        <f t="shared" si="16416"/>
        <v>0</v>
      </c>
      <c r="CR4935" s="773">
        <f t="shared" si="16367"/>
        <v>0</v>
      </c>
      <c r="CS4935" s="813">
        <f t="shared" si="16417"/>
        <v>0</v>
      </c>
      <c r="CT4935" s="773">
        <f t="shared" si="16368"/>
        <v>0</v>
      </c>
      <c r="CU4935" s="813">
        <f t="shared" si="16418"/>
        <v>0</v>
      </c>
      <c r="CV4935" s="773">
        <f t="shared" si="16369"/>
        <v>0</v>
      </c>
      <c r="CW4935" s="813">
        <f t="shared" si="16419"/>
        <v>0</v>
      </c>
      <c r="CX4935" s="773">
        <f t="shared" si="16370"/>
        <v>0</v>
      </c>
      <c r="CY4935" s="836">
        <f t="shared" si="16420"/>
        <v>0</v>
      </c>
      <c r="CZ4935" s="795">
        <f t="shared" si="16421"/>
        <v>0</v>
      </c>
      <c r="DA4935" s="837">
        <f t="shared" si="16422"/>
        <v>0</v>
      </c>
      <c r="DB4935" s="839" t="str">
        <f t="shared" si="16423"/>
        <v/>
      </c>
    </row>
    <row r="4936" spans="1:106" outlineLevel="1" x14ac:dyDescent="0.3">
      <c r="A4936" s="376" t="e">
        <f t="shared" si="16371"/>
        <v>#N/A</v>
      </c>
      <c r="B4936" s="1128">
        <f t="shared" ref="B4936:H4936" si="16508">B1950</f>
        <v>0</v>
      </c>
      <c r="C4936" s="521">
        <f t="shared" si="16508"/>
        <v>0</v>
      </c>
      <c r="D4936" s="521">
        <f t="shared" si="16508"/>
        <v>0</v>
      </c>
      <c r="E4936" s="521">
        <f t="shared" si="16508"/>
        <v>0</v>
      </c>
      <c r="F4936" s="521">
        <f t="shared" si="16508"/>
        <v>0</v>
      </c>
      <c r="G4936" s="521">
        <f t="shared" si="16508"/>
        <v>0</v>
      </c>
      <c r="H4936" s="521">
        <f t="shared" si="16508"/>
        <v>0</v>
      </c>
      <c r="I4936" s="813">
        <f t="shared" ref="I4936" si="16509">I1950</f>
        <v>0</v>
      </c>
      <c r="J4936" s="773">
        <f t="shared" si="16326"/>
        <v>0</v>
      </c>
      <c r="K4936" s="813">
        <f t="shared" si="16378"/>
        <v>0</v>
      </c>
      <c r="L4936" s="773">
        <f t="shared" si="16327"/>
        <v>0</v>
      </c>
      <c r="M4936" s="813">
        <f t="shared" si="16379"/>
        <v>0</v>
      </c>
      <c r="N4936" s="773">
        <f t="shared" si="16328"/>
        <v>0</v>
      </c>
      <c r="O4936" s="813">
        <f t="shared" si="16380"/>
        <v>0</v>
      </c>
      <c r="P4936" s="773">
        <f t="shared" si="16329"/>
        <v>0</v>
      </c>
      <c r="Q4936" s="813">
        <f t="shared" si="16381"/>
        <v>0</v>
      </c>
      <c r="R4936" s="773">
        <f t="shared" si="16330"/>
        <v>0</v>
      </c>
      <c r="S4936" s="813">
        <f t="shared" si="16382"/>
        <v>0</v>
      </c>
      <c r="T4936" s="773">
        <f t="shared" si="16331"/>
        <v>0</v>
      </c>
      <c r="U4936" s="813">
        <f t="shared" ref="U4936:Y4936" si="16510">U1950</f>
        <v>0</v>
      </c>
      <c r="V4936" s="785">
        <f t="shared" si="16510"/>
        <v>0</v>
      </c>
      <c r="W4936" s="813">
        <f t="shared" si="16510"/>
        <v>0</v>
      </c>
      <c r="X4936" s="785">
        <f t="shared" si="16510"/>
        <v>0</v>
      </c>
      <c r="Y4936" s="813">
        <f t="shared" si="16510"/>
        <v>0</v>
      </c>
      <c r="Z4936" s="773">
        <f t="shared" si="16333"/>
        <v>0</v>
      </c>
      <c r="AA4936" s="813">
        <f t="shared" si="16384"/>
        <v>0</v>
      </c>
      <c r="AB4936" s="773">
        <f t="shared" si="16334"/>
        <v>0</v>
      </c>
      <c r="AC4936" s="813">
        <f t="shared" si="16385"/>
        <v>0</v>
      </c>
      <c r="AD4936" s="773">
        <f t="shared" si="16335"/>
        <v>0</v>
      </c>
      <c r="AE4936" s="813">
        <f t="shared" si="16386"/>
        <v>0</v>
      </c>
      <c r="AF4936" s="773">
        <f t="shared" si="16336"/>
        <v>0</v>
      </c>
      <c r="AG4936" s="813">
        <f t="shared" si="16387"/>
        <v>0</v>
      </c>
      <c r="AH4936" s="773">
        <f t="shared" si="16337"/>
        <v>0</v>
      </c>
      <c r="AI4936" s="813">
        <f t="shared" ref="AI4936:AM4936" si="16511">AI1950</f>
        <v>0</v>
      </c>
      <c r="AJ4936" s="785">
        <f t="shared" si="16511"/>
        <v>0</v>
      </c>
      <c r="AK4936" s="813">
        <f t="shared" si="16511"/>
        <v>0</v>
      </c>
      <c r="AL4936" s="785">
        <f t="shared" si="16511"/>
        <v>0</v>
      </c>
      <c r="AM4936" s="813">
        <f t="shared" si="16511"/>
        <v>0</v>
      </c>
      <c r="AN4936" s="773">
        <f t="shared" si="16339"/>
        <v>0</v>
      </c>
      <c r="AO4936" s="813">
        <f t="shared" si="16389"/>
        <v>0</v>
      </c>
      <c r="AP4936" s="773">
        <f t="shared" si="16340"/>
        <v>0</v>
      </c>
      <c r="AQ4936" s="813">
        <f t="shared" si="16390"/>
        <v>0</v>
      </c>
      <c r="AR4936" s="773">
        <f t="shared" si="16341"/>
        <v>0</v>
      </c>
      <c r="AS4936" s="813">
        <f t="shared" si="16391"/>
        <v>0</v>
      </c>
      <c r="AT4936" s="773">
        <f t="shared" si="16342"/>
        <v>0</v>
      </c>
      <c r="AU4936" s="813">
        <f t="shared" si="16392"/>
        <v>0</v>
      </c>
      <c r="AV4936" s="773">
        <f t="shared" si="16343"/>
        <v>0</v>
      </c>
      <c r="AW4936" s="813">
        <f t="shared" si="16393"/>
        <v>0</v>
      </c>
      <c r="AX4936" s="773">
        <f t="shared" si="16344"/>
        <v>0</v>
      </c>
      <c r="AY4936" s="813">
        <f t="shared" si="16394"/>
        <v>0</v>
      </c>
      <c r="AZ4936" s="773">
        <f t="shared" si="16345"/>
        <v>0</v>
      </c>
      <c r="BA4936" s="813">
        <f t="shared" si="16395"/>
        <v>0</v>
      </c>
      <c r="BB4936" s="773">
        <f t="shared" si="16346"/>
        <v>0</v>
      </c>
      <c r="BC4936" s="813">
        <f t="shared" si="16396"/>
        <v>0</v>
      </c>
      <c r="BD4936" s="773">
        <f t="shared" si="16347"/>
        <v>0</v>
      </c>
      <c r="BE4936" s="813">
        <f t="shared" si="16397"/>
        <v>0</v>
      </c>
      <c r="BF4936" s="773">
        <f t="shared" si="16348"/>
        <v>0</v>
      </c>
      <c r="BG4936" s="813">
        <f t="shared" si="16398"/>
        <v>0</v>
      </c>
      <c r="BH4936" s="773">
        <f t="shared" si="16349"/>
        <v>0</v>
      </c>
      <c r="BI4936" s="813">
        <f t="shared" si="16399"/>
        <v>0</v>
      </c>
      <c r="BJ4936" s="773">
        <f t="shared" si="16350"/>
        <v>0</v>
      </c>
      <c r="BK4936" s="813">
        <f t="shared" si="16400"/>
        <v>0</v>
      </c>
      <c r="BL4936" s="773">
        <f t="shared" si="16351"/>
        <v>0</v>
      </c>
      <c r="BM4936" s="813">
        <f t="shared" si="16401"/>
        <v>0</v>
      </c>
      <c r="BN4936" s="773">
        <f t="shared" si="16352"/>
        <v>0</v>
      </c>
      <c r="BO4936" s="813">
        <f t="shared" si="16402"/>
        <v>0</v>
      </c>
      <c r="BP4936" s="773">
        <f t="shared" si="16353"/>
        <v>0</v>
      </c>
      <c r="BQ4936" s="813">
        <f t="shared" si="16403"/>
        <v>0</v>
      </c>
      <c r="BR4936" s="773">
        <f t="shared" si="16354"/>
        <v>0</v>
      </c>
      <c r="BS4936" s="813">
        <f t="shared" si="16404"/>
        <v>0</v>
      </c>
      <c r="BT4936" s="773">
        <f t="shared" si="16355"/>
        <v>0</v>
      </c>
      <c r="BU4936" s="813">
        <f t="shared" si="16405"/>
        <v>0</v>
      </c>
      <c r="BV4936" s="773">
        <f t="shared" si="16356"/>
        <v>0</v>
      </c>
      <c r="BW4936" s="813">
        <f t="shared" si="16406"/>
        <v>0</v>
      </c>
      <c r="BX4936" s="773">
        <f t="shared" si="16357"/>
        <v>0</v>
      </c>
      <c r="BY4936" s="813">
        <f t="shared" si="16407"/>
        <v>0</v>
      </c>
      <c r="BZ4936" s="773">
        <f t="shared" si="16358"/>
        <v>0</v>
      </c>
      <c r="CA4936" s="813">
        <f t="shared" si="16408"/>
        <v>0</v>
      </c>
      <c r="CB4936" s="773">
        <f t="shared" si="16359"/>
        <v>0</v>
      </c>
      <c r="CC4936" s="813">
        <f t="shared" si="16409"/>
        <v>0</v>
      </c>
      <c r="CD4936" s="773">
        <f t="shared" si="16360"/>
        <v>0</v>
      </c>
      <c r="CE4936" s="813">
        <f t="shared" si="16410"/>
        <v>0</v>
      </c>
      <c r="CF4936" s="773">
        <f t="shared" si="16361"/>
        <v>0</v>
      </c>
      <c r="CG4936" s="813">
        <f t="shared" si="16411"/>
        <v>0</v>
      </c>
      <c r="CH4936" s="773">
        <f t="shared" si="16362"/>
        <v>0</v>
      </c>
      <c r="CI4936" s="813">
        <f t="shared" si="16412"/>
        <v>0</v>
      </c>
      <c r="CJ4936" s="773">
        <f t="shared" si="16363"/>
        <v>0</v>
      </c>
      <c r="CK4936" s="813">
        <f t="shared" si="16413"/>
        <v>0</v>
      </c>
      <c r="CL4936" s="773">
        <f t="shared" si="16364"/>
        <v>0</v>
      </c>
      <c r="CM4936" s="813">
        <f t="shared" si="16414"/>
        <v>0</v>
      </c>
      <c r="CN4936" s="773">
        <f t="shared" si="16365"/>
        <v>0</v>
      </c>
      <c r="CO4936" s="813">
        <f t="shared" si="16415"/>
        <v>0</v>
      </c>
      <c r="CP4936" s="773">
        <f t="shared" si="16366"/>
        <v>0</v>
      </c>
      <c r="CQ4936" s="813">
        <f t="shared" si="16416"/>
        <v>0</v>
      </c>
      <c r="CR4936" s="773">
        <f t="shared" si="16367"/>
        <v>0</v>
      </c>
      <c r="CS4936" s="813">
        <f t="shared" si="16417"/>
        <v>0</v>
      </c>
      <c r="CT4936" s="773">
        <f t="shared" si="16368"/>
        <v>0</v>
      </c>
      <c r="CU4936" s="813">
        <f t="shared" si="16418"/>
        <v>0</v>
      </c>
      <c r="CV4936" s="773">
        <f t="shared" si="16369"/>
        <v>0</v>
      </c>
      <c r="CW4936" s="813">
        <f t="shared" si="16419"/>
        <v>0</v>
      </c>
      <c r="CX4936" s="773">
        <f t="shared" si="16370"/>
        <v>0</v>
      </c>
      <c r="CY4936" s="836">
        <f t="shared" si="16420"/>
        <v>0</v>
      </c>
      <c r="CZ4936" s="795">
        <f t="shared" si="16421"/>
        <v>0</v>
      </c>
      <c r="DA4936" s="837">
        <f t="shared" si="16422"/>
        <v>0</v>
      </c>
      <c r="DB4936" s="839" t="str">
        <f t="shared" si="16423"/>
        <v/>
      </c>
    </row>
    <row r="4937" spans="1:106" outlineLevel="1" x14ac:dyDescent="0.3">
      <c r="A4937" s="376" t="e">
        <f t="shared" si="16371"/>
        <v>#N/A</v>
      </c>
      <c r="B4937" s="1128">
        <f t="shared" ref="B4937:H4937" si="16512">B1951</f>
        <v>0</v>
      </c>
      <c r="C4937" s="521">
        <f t="shared" si="16512"/>
        <v>0</v>
      </c>
      <c r="D4937" s="521">
        <f t="shared" si="16512"/>
        <v>0</v>
      </c>
      <c r="E4937" s="521">
        <f t="shared" si="16512"/>
        <v>0</v>
      </c>
      <c r="F4937" s="521">
        <f t="shared" si="16512"/>
        <v>0</v>
      </c>
      <c r="G4937" s="521">
        <f t="shared" si="16512"/>
        <v>0</v>
      </c>
      <c r="H4937" s="521">
        <f t="shared" si="16512"/>
        <v>0</v>
      </c>
      <c r="I4937" s="813">
        <f t="shared" ref="I4937" si="16513">I1951</f>
        <v>0</v>
      </c>
      <c r="J4937" s="773">
        <f t="shared" si="16326"/>
        <v>0</v>
      </c>
      <c r="K4937" s="813">
        <f t="shared" si="16378"/>
        <v>0</v>
      </c>
      <c r="L4937" s="773">
        <f t="shared" si="16327"/>
        <v>0</v>
      </c>
      <c r="M4937" s="813">
        <f t="shared" si="16379"/>
        <v>0</v>
      </c>
      <c r="N4937" s="773">
        <f t="shared" si="16328"/>
        <v>0</v>
      </c>
      <c r="O4937" s="813">
        <f t="shared" si="16380"/>
        <v>0</v>
      </c>
      <c r="P4937" s="773">
        <f t="shared" si="16329"/>
        <v>0</v>
      </c>
      <c r="Q4937" s="813">
        <f t="shared" si="16381"/>
        <v>0</v>
      </c>
      <c r="R4937" s="773">
        <f t="shared" si="16330"/>
        <v>0</v>
      </c>
      <c r="S4937" s="813">
        <f t="shared" si="16382"/>
        <v>0</v>
      </c>
      <c r="T4937" s="773">
        <f t="shared" si="16331"/>
        <v>0</v>
      </c>
      <c r="U4937" s="813">
        <f t="shared" ref="U4937:Y4937" si="16514">U1951</f>
        <v>0</v>
      </c>
      <c r="V4937" s="785">
        <f t="shared" si="16514"/>
        <v>0</v>
      </c>
      <c r="W4937" s="813">
        <f t="shared" si="16514"/>
        <v>0</v>
      </c>
      <c r="X4937" s="785">
        <f t="shared" si="16514"/>
        <v>0</v>
      </c>
      <c r="Y4937" s="813">
        <f t="shared" si="16514"/>
        <v>0</v>
      </c>
      <c r="Z4937" s="773">
        <f t="shared" si="16333"/>
        <v>0</v>
      </c>
      <c r="AA4937" s="813">
        <f t="shared" si="16384"/>
        <v>0</v>
      </c>
      <c r="AB4937" s="773">
        <f t="shared" si="16334"/>
        <v>0</v>
      </c>
      <c r="AC4937" s="813">
        <f t="shared" si="16385"/>
        <v>0</v>
      </c>
      <c r="AD4937" s="773">
        <f t="shared" si="16335"/>
        <v>0</v>
      </c>
      <c r="AE4937" s="813">
        <f t="shared" si="16386"/>
        <v>0</v>
      </c>
      <c r="AF4937" s="773">
        <f t="shared" si="16336"/>
        <v>0</v>
      </c>
      <c r="AG4937" s="813">
        <f t="shared" si="16387"/>
        <v>0</v>
      </c>
      <c r="AH4937" s="773">
        <f t="shared" si="16337"/>
        <v>0</v>
      </c>
      <c r="AI4937" s="813">
        <f t="shared" ref="AI4937:AM4937" si="16515">AI1951</f>
        <v>0</v>
      </c>
      <c r="AJ4937" s="785">
        <f t="shared" si="16515"/>
        <v>0</v>
      </c>
      <c r="AK4937" s="813">
        <f t="shared" si="16515"/>
        <v>0</v>
      </c>
      <c r="AL4937" s="785">
        <f t="shared" si="16515"/>
        <v>0</v>
      </c>
      <c r="AM4937" s="813">
        <f t="shared" si="16515"/>
        <v>0</v>
      </c>
      <c r="AN4937" s="773">
        <f t="shared" si="16339"/>
        <v>0</v>
      </c>
      <c r="AO4937" s="813">
        <f t="shared" si="16389"/>
        <v>0</v>
      </c>
      <c r="AP4937" s="773">
        <f t="shared" si="16340"/>
        <v>0</v>
      </c>
      <c r="AQ4937" s="813">
        <f t="shared" si="16390"/>
        <v>0</v>
      </c>
      <c r="AR4937" s="773">
        <f t="shared" si="16341"/>
        <v>0</v>
      </c>
      <c r="AS4937" s="813">
        <f t="shared" si="16391"/>
        <v>0</v>
      </c>
      <c r="AT4937" s="773">
        <f t="shared" si="16342"/>
        <v>0</v>
      </c>
      <c r="AU4937" s="813">
        <f t="shared" si="16392"/>
        <v>0</v>
      </c>
      <c r="AV4937" s="773">
        <f t="shared" si="16343"/>
        <v>0</v>
      </c>
      <c r="AW4937" s="813">
        <f t="shared" si="16393"/>
        <v>0</v>
      </c>
      <c r="AX4937" s="773">
        <f t="shared" si="16344"/>
        <v>0</v>
      </c>
      <c r="AY4937" s="813">
        <f t="shared" si="16394"/>
        <v>0</v>
      </c>
      <c r="AZ4937" s="773">
        <f t="shared" si="16345"/>
        <v>0</v>
      </c>
      <c r="BA4937" s="813">
        <f t="shared" si="16395"/>
        <v>0</v>
      </c>
      <c r="BB4937" s="773">
        <f t="shared" si="16346"/>
        <v>0</v>
      </c>
      <c r="BC4937" s="813">
        <f t="shared" si="16396"/>
        <v>0</v>
      </c>
      <c r="BD4937" s="773">
        <f t="shared" si="16347"/>
        <v>0</v>
      </c>
      <c r="BE4937" s="813">
        <f t="shared" si="16397"/>
        <v>0</v>
      </c>
      <c r="BF4937" s="773">
        <f t="shared" si="16348"/>
        <v>0</v>
      </c>
      <c r="BG4937" s="813">
        <f t="shared" si="16398"/>
        <v>0</v>
      </c>
      <c r="BH4937" s="773">
        <f t="shared" si="16349"/>
        <v>0</v>
      </c>
      <c r="BI4937" s="813">
        <f t="shared" si="16399"/>
        <v>0</v>
      </c>
      <c r="BJ4937" s="773">
        <f t="shared" si="16350"/>
        <v>0</v>
      </c>
      <c r="BK4937" s="813">
        <f t="shared" si="16400"/>
        <v>0</v>
      </c>
      <c r="BL4937" s="773">
        <f t="shared" si="16351"/>
        <v>0</v>
      </c>
      <c r="BM4937" s="813">
        <f t="shared" si="16401"/>
        <v>0</v>
      </c>
      <c r="BN4937" s="773">
        <f t="shared" si="16352"/>
        <v>0</v>
      </c>
      <c r="BO4937" s="813">
        <f t="shared" si="16402"/>
        <v>0</v>
      </c>
      <c r="BP4937" s="773">
        <f t="shared" si="16353"/>
        <v>0</v>
      </c>
      <c r="BQ4937" s="813">
        <f t="shared" si="16403"/>
        <v>0</v>
      </c>
      <c r="BR4937" s="773">
        <f t="shared" si="16354"/>
        <v>0</v>
      </c>
      <c r="BS4937" s="813">
        <f t="shared" si="16404"/>
        <v>0</v>
      </c>
      <c r="BT4937" s="773">
        <f t="shared" si="16355"/>
        <v>0</v>
      </c>
      <c r="BU4937" s="813">
        <f t="shared" si="16405"/>
        <v>0</v>
      </c>
      <c r="BV4937" s="773">
        <f t="shared" si="16356"/>
        <v>0</v>
      </c>
      <c r="BW4937" s="813">
        <f t="shared" si="16406"/>
        <v>0</v>
      </c>
      <c r="BX4937" s="773">
        <f t="shared" si="16357"/>
        <v>0</v>
      </c>
      <c r="BY4937" s="813">
        <f t="shared" si="16407"/>
        <v>0</v>
      </c>
      <c r="BZ4937" s="773">
        <f t="shared" si="16358"/>
        <v>0</v>
      </c>
      <c r="CA4937" s="813">
        <f t="shared" si="16408"/>
        <v>0</v>
      </c>
      <c r="CB4937" s="773">
        <f t="shared" si="16359"/>
        <v>0</v>
      </c>
      <c r="CC4937" s="813">
        <f t="shared" si="16409"/>
        <v>0</v>
      </c>
      <c r="CD4937" s="773">
        <f t="shared" si="16360"/>
        <v>0</v>
      </c>
      <c r="CE4937" s="813">
        <f t="shared" si="16410"/>
        <v>0</v>
      </c>
      <c r="CF4937" s="773">
        <f t="shared" si="16361"/>
        <v>0</v>
      </c>
      <c r="CG4937" s="813">
        <f t="shared" si="16411"/>
        <v>0</v>
      </c>
      <c r="CH4937" s="773">
        <f t="shared" si="16362"/>
        <v>0</v>
      </c>
      <c r="CI4937" s="813">
        <f t="shared" si="16412"/>
        <v>0</v>
      </c>
      <c r="CJ4937" s="773">
        <f t="shared" si="16363"/>
        <v>0</v>
      </c>
      <c r="CK4937" s="813">
        <f t="shared" si="16413"/>
        <v>0</v>
      </c>
      <c r="CL4937" s="773">
        <f t="shared" si="16364"/>
        <v>0</v>
      </c>
      <c r="CM4937" s="813">
        <f t="shared" si="16414"/>
        <v>0</v>
      </c>
      <c r="CN4937" s="773">
        <f t="shared" si="16365"/>
        <v>0</v>
      </c>
      <c r="CO4937" s="813">
        <f t="shared" si="16415"/>
        <v>0</v>
      </c>
      <c r="CP4937" s="773">
        <f t="shared" si="16366"/>
        <v>0</v>
      </c>
      <c r="CQ4937" s="813">
        <f t="shared" si="16416"/>
        <v>0</v>
      </c>
      <c r="CR4937" s="773">
        <f t="shared" si="16367"/>
        <v>0</v>
      </c>
      <c r="CS4937" s="813">
        <f t="shared" si="16417"/>
        <v>0</v>
      </c>
      <c r="CT4937" s="773">
        <f t="shared" si="16368"/>
        <v>0</v>
      </c>
      <c r="CU4937" s="813">
        <f t="shared" si="16418"/>
        <v>0</v>
      </c>
      <c r="CV4937" s="773">
        <f t="shared" si="16369"/>
        <v>0</v>
      </c>
      <c r="CW4937" s="813">
        <f t="shared" si="16419"/>
        <v>0</v>
      </c>
      <c r="CX4937" s="773">
        <f t="shared" si="16370"/>
        <v>0</v>
      </c>
      <c r="CY4937" s="836">
        <f t="shared" si="16420"/>
        <v>0</v>
      </c>
      <c r="CZ4937" s="795">
        <f t="shared" si="16421"/>
        <v>0</v>
      </c>
      <c r="DA4937" s="837">
        <f t="shared" si="16422"/>
        <v>0</v>
      </c>
      <c r="DB4937" s="839" t="str">
        <f t="shared" si="16423"/>
        <v/>
      </c>
    </row>
    <row r="4938" spans="1:106" outlineLevel="1" x14ac:dyDescent="0.3">
      <c r="A4938" s="376" t="e">
        <f t="shared" si="16371"/>
        <v>#N/A</v>
      </c>
      <c r="B4938" s="1128">
        <f t="shared" ref="B4938:H4938" si="16516">B1952</f>
        <v>0</v>
      </c>
      <c r="C4938" s="521">
        <f t="shared" si="16516"/>
        <v>0</v>
      </c>
      <c r="D4938" s="521">
        <f t="shared" si="16516"/>
        <v>0</v>
      </c>
      <c r="E4938" s="521">
        <f t="shared" si="16516"/>
        <v>0</v>
      </c>
      <c r="F4938" s="521">
        <f t="shared" si="16516"/>
        <v>0</v>
      </c>
      <c r="G4938" s="521">
        <f t="shared" si="16516"/>
        <v>0</v>
      </c>
      <c r="H4938" s="521">
        <f t="shared" si="16516"/>
        <v>0</v>
      </c>
      <c r="I4938" s="813">
        <f t="shared" ref="I4938" si="16517">I1952</f>
        <v>0</v>
      </c>
      <c r="J4938" s="773">
        <f t="shared" si="16326"/>
        <v>0</v>
      </c>
      <c r="K4938" s="813">
        <f t="shared" si="16378"/>
        <v>0</v>
      </c>
      <c r="L4938" s="773">
        <f t="shared" si="16327"/>
        <v>0</v>
      </c>
      <c r="M4938" s="813">
        <f t="shared" si="16379"/>
        <v>0</v>
      </c>
      <c r="N4938" s="773">
        <f t="shared" si="16328"/>
        <v>0</v>
      </c>
      <c r="O4938" s="813">
        <f t="shared" si="16380"/>
        <v>0</v>
      </c>
      <c r="P4938" s="773">
        <f t="shared" si="16329"/>
        <v>0</v>
      </c>
      <c r="Q4938" s="813">
        <f t="shared" si="16381"/>
        <v>0</v>
      </c>
      <c r="R4938" s="773">
        <f t="shared" si="16330"/>
        <v>0</v>
      </c>
      <c r="S4938" s="813">
        <f t="shared" si="16382"/>
        <v>0</v>
      </c>
      <c r="T4938" s="773">
        <f t="shared" si="16331"/>
        <v>0</v>
      </c>
      <c r="U4938" s="813">
        <f t="shared" ref="U4938:Y4938" si="16518">U1952</f>
        <v>0</v>
      </c>
      <c r="V4938" s="785">
        <f t="shared" si="16518"/>
        <v>0</v>
      </c>
      <c r="W4938" s="813">
        <f t="shared" si="16518"/>
        <v>0</v>
      </c>
      <c r="X4938" s="785">
        <f t="shared" si="16518"/>
        <v>0</v>
      </c>
      <c r="Y4938" s="813">
        <f t="shared" si="16518"/>
        <v>0</v>
      </c>
      <c r="Z4938" s="773">
        <f t="shared" si="16333"/>
        <v>0</v>
      </c>
      <c r="AA4938" s="813">
        <f t="shared" si="16384"/>
        <v>0</v>
      </c>
      <c r="AB4938" s="773">
        <f t="shared" si="16334"/>
        <v>0</v>
      </c>
      <c r="AC4938" s="813">
        <f t="shared" si="16385"/>
        <v>0</v>
      </c>
      <c r="AD4938" s="773">
        <f t="shared" si="16335"/>
        <v>0</v>
      </c>
      <c r="AE4938" s="813">
        <f t="shared" si="16386"/>
        <v>0</v>
      </c>
      <c r="AF4938" s="773">
        <f t="shared" si="16336"/>
        <v>0</v>
      </c>
      <c r="AG4938" s="813">
        <f t="shared" si="16387"/>
        <v>0</v>
      </c>
      <c r="AH4938" s="773">
        <f t="shared" si="16337"/>
        <v>0</v>
      </c>
      <c r="AI4938" s="813">
        <f t="shared" ref="AI4938:AM4938" si="16519">AI1952</f>
        <v>0</v>
      </c>
      <c r="AJ4938" s="785">
        <f t="shared" si="16519"/>
        <v>0</v>
      </c>
      <c r="AK4938" s="813">
        <f t="shared" si="16519"/>
        <v>0</v>
      </c>
      <c r="AL4938" s="785">
        <f t="shared" si="16519"/>
        <v>0</v>
      </c>
      <c r="AM4938" s="813">
        <f t="shared" si="16519"/>
        <v>0</v>
      </c>
      <c r="AN4938" s="773">
        <f t="shared" si="16339"/>
        <v>0</v>
      </c>
      <c r="AO4938" s="813">
        <f t="shared" si="16389"/>
        <v>0</v>
      </c>
      <c r="AP4938" s="773">
        <f t="shared" si="16340"/>
        <v>0</v>
      </c>
      <c r="AQ4938" s="813">
        <f t="shared" si="16390"/>
        <v>0</v>
      </c>
      <c r="AR4938" s="773">
        <f t="shared" si="16341"/>
        <v>0</v>
      </c>
      <c r="AS4938" s="813">
        <f t="shared" si="16391"/>
        <v>0</v>
      </c>
      <c r="AT4938" s="773">
        <f t="shared" si="16342"/>
        <v>0</v>
      </c>
      <c r="AU4938" s="813">
        <f t="shared" si="16392"/>
        <v>0</v>
      </c>
      <c r="AV4938" s="773">
        <f t="shared" si="16343"/>
        <v>0</v>
      </c>
      <c r="AW4938" s="813">
        <f t="shared" si="16393"/>
        <v>0</v>
      </c>
      <c r="AX4938" s="773">
        <f t="shared" si="16344"/>
        <v>0</v>
      </c>
      <c r="AY4938" s="813">
        <f t="shared" si="16394"/>
        <v>0</v>
      </c>
      <c r="AZ4938" s="773">
        <f t="shared" si="16345"/>
        <v>0</v>
      </c>
      <c r="BA4938" s="813">
        <f t="shared" si="16395"/>
        <v>0</v>
      </c>
      <c r="BB4938" s="773">
        <f t="shared" si="16346"/>
        <v>0</v>
      </c>
      <c r="BC4938" s="813">
        <f t="shared" si="16396"/>
        <v>0</v>
      </c>
      <c r="BD4938" s="773">
        <f t="shared" si="16347"/>
        <v>0</v>
      </c>
      <c r="BE4938" s="813">
        <f t="shared" si="16397"/>
        <v>0</v>
      </c>
      <c r="BF4938" s="773">
        <f t="shared" si="16348"/>
        <v>0</v>
      </c>
      <c r="BG4938" s="813">
        <f t="shared" si="16398"/>
        <v>0</v>
      </c>
      <c r="BH4938" s="773">
        <f t="shared" si="16349"/>
        <v>0</v>
      </c>
      <c r="BI4938" s="813">
        <f t="shared" si="16399"/>
        <v>0</v>
      </c>
      <c r="BJ4938" s="773">
        <f t="shared" si="16350"/>
        <v>0</v>
      </c>
      <c r="BK4938" s="813">
        <f t="shared" si="16400"/>
        <v>0</v>
      </c>
      <c r="BL4938" s="773">
        <f t="shared" si="16351"/>
        <v>0</v>
      </c>
      <c r="BM4938" s="813">
        <f t="shared" si="16401"/>
        <v>0</v>
      </c>
      <c r="BN4938" s="773">
        <f t="shared" si="16352"/>
        <v>0</v>
      </c>
      <c r="BO4938" s="813">
        <f t="shared" si="16402"/>
        <v>0</v>
      </c>
      <c r="BP4938" s="773">
        <f t="shared" si="16353"/>
        <v>0</v>
      </c>
      <c r="BQ4938" s="813">
        <f t="shared" si="16403"/>
        <v>0</v>
      </c>
      <c r="BR4938" s="773">
        <f t="shared" si="16354"/>
        <v>0</v>
      </c>
      <c r="BS4938" s="813">
        <f t="shared" si="16404"/>
        <v>0</v>
      </c>
      <c r="BT4938" s="773">
        <f t="shared" si="16355"/>
        <v>0</v>
      </c>
      <c r="BU4938" s="813">
        <f t="shared" si="16405"/>
        <v>0</v>
      </c>
      <c r="BV4938" s="773">
        <f t="shared" si="16356"/>
        <v>0</v>
      </c>
      <c r="BW4938" s="813">
        <f t="shared" si="16406"/>
        <v>0</v>
      </c>
      <c r="BX4938" s="773">
        <f t="shared" si="16357"/>
        <v>0</v>
      </c>
      <c r="BY4938" s="813">
        <f t="shared" si="16407"/>
        <v>0</v>
      </c>
      <c r="BZ4938" s="773">
        <f t="shared" si="16358"/>
        <v>0</v>
      </c>
      <c r="CA4938" s="813">
        <f t="shared" si="16408"/>
        <v>0</v>
      </c>
      <c r="CB4938" s="773">
        <f t="shared" si="16359"/>
        <v>0</v>
      </c>
      <c r="CC4938" s="813">
        <f t="shared" si="16409"/>
        <v>0</v>
      </c>
      <c r="CD4938" s="773">
        <f t="shared" si="16360"/>
        <v>0</v>
      </c>
      <c r="CE4938" s="813">
        <f t="shared" si="16410"/>
        <v>0</v>
      </c>
      <c r="CF4938" s="773">
        <f t="shared" si="16361"/>
        <v>0</v>
      </c>
      <c r="CG4938" s="813">
        <f t="shared" si="16411"/>
        <v>0</v>
      </c>
      <c r="CH4938" s="773">
        <f t="shared" si="16362"/>
        <v>0</v>
      </c>
      <c r="CI4938" s="813">
        <f t="shared" si="16412"/>
        <v>0</v>
      </c>
      <c r="CJ4938" s="773">
        <f t="shared" si="16363"/>
        <v>0</v>
      </c>
      <c r="CK4938" s="813">
        <f t="shared" si="16413"/>
        <v>0</v>
      </c>
      <c r="CL4938" s="773">
        <f t="shared" si="16364"/>
        <v>0</v>
      </c>
      <c r="CM4938" s="813">
        <f t="shared" si="16414"/>
        <v>0</v>
      </c>
      <c r="CN4938" s="773">
        <f t="shared" si="16365"/>
        <v>0</v>
      </c>
      <c r="CO4938" s="813">
        <f t="shared" si="16415"/>
        <v>0</v>
      </c>
      <c r="CP4938" s="773">
        <f t="shared" si="16366"/>
        <v>0</v>
      </c>
      <c r="CQ4938" s="813">
        <f t="shared" si="16416"/>
        <v>0</v>
      </c>
      <c r="CR4938" s="773">
        <f t="shared" si="16367"/>
        <v>0</v>
      </c>
      <c r="CS4938" s="813">
        <f t="shared" si="16417"/>
        <v>0</v>
      </c>
      <c r="CT4938" s="773">
        <f t="shared" si="16368"/>
        <v>0</v>
      </c>
      <c r="CU4938" s="813">
        <f t="shared" si="16418"/>
        <v>0</v>
      </c>
      <c r="CV4938" s="773">
        <f t="shared" si="16369"/>
        <v>0</v>
      </c>
      <c r="CW4938" s="813">
        <f t="shared" si="16419"/>
        <v>0</v>
      </c>
      <c r="CX4938" s="773">
        <f t="shared" si="16370"/>
        <v>0</v>
      </c>
      <c r="CY4938" s="836">
        <f t="shared" si="16420"/>
        <v>0</v>
      </c>
      <c r="CZ4938" s="795">
        <f t="shared" si="16421"/>
        <v>0</v>
      </c>
      <c r="DA4938" s="837">
        <f t="shared" si="16422"/>
        <v>0</v>
      </c>
      <c r="DB4938" s="839" t="str">
        <f t="shared" si="16423"/>
        <v/>
      </c>
    </row>
    <row r="4939" spans="1:106" outlineLevel="1" x14ac:dyDescent="0.3">
      <c r="A4939" s="376" t="e">
        <f t="shared" si="16371"/>
        <v>#N/A</v>
      </c>
      <c r="B4939" s="1128">
        <f t="shared" ref="B4939:H4939" si="16520">B1953</f>
        <v>0</v>
      </c>
      <c r="C4939" s="521">
        <f t="shared" si="16520"/>
        <v>0</v>
      </c>
      <c r="D4939" s="521">
        <f t="shared" si="16520"/>
        <v>0</v>
      </c>
      <c r="E4939" s="521">
        <f t="shared" si="16520"/>
        <v>0</v>
      </c>
      <c r="F4939" s="521">
        <f t="shared" si="16520"/>
        <v>0</v>
      </c>
      <c r="G4939" s="521">
        <f t="shared" si="16520"/>
        <v>0</v>
      </c>
      <c r="H4939" s="521">
        <f t="shared" si="16520"/>
        <v>0</v>
      </c>
      <c r="I4939" s="813">
        <f t="shared" ref="I4939" si="16521">I1953</f>
        <v>0</v>
      </c>
      <c r="J4939" s="773">
        <f t="shared" si="16326"/>
        <v>0</v>
      </c>
      <c r="K4939" s="813">
        <f t="shared" si="16378"/>
        <v>0</v>
      </c>
      <c r="L4939" s="773">
        <f t="shared" si="16327"/>
        <v>0</v>
      </c>
      <c r="M4939" s="813">
        <f t="shared" si="16379"/>
        <v>0</v>
      </c>
      <c r="N4939" s="773">
        <f t="shared" si="16328"/>
        <v>0</v>
      </c>
      <c r="O4939" s="813">
        <f t="shared" si="16380"/>
        <v>0</v>
      </c>
      <c r="P4939" s="773">
        <f t="shared" si="16329"/>
        <v>0</v>
      </c>
      <c r="Q4939" s="813">
        <f t="shared" si="16381"/>
        <v>0</v>
      </c>
      <c r="R4939" s="773">
        <f t="shared" si="16330"/>
        <v>0</v>
      </c>
      <c r="S4939" s="813">
        <f t="shared" si="16382"/>
        <v>0</v>
      </c>
      <c r="T4939" s="773">
        <f t="shared" si="16331"/>
        <v>0</v>
      </c>
      <c r="U4939" s="813">
        <f t="shared" ref="U4939:Y4939" si="16522">U1953</f>
        <v>0</v>
      </c>
      <c r="V4939" s="785">
        <f t="shared" si="16522"/>
        <v>0</v>
      </c>
      <c r="W4939" s="813">
        <f t="shared" si="16522"/>
        <v>0</v>
      </c>
      <c r="X4939" s="785">
        <f t="shared" si="16522"/>
        <v>0</v>
      </c>
      <c r="Y4939" s="813">
        <f t="shared" si="16522"/>
        <v>0</v>
      </c>
      <c r="Z4939" s="773">
        <f t="shared" si="16333"/>
        <v>0</v>
      </c>
      <c r="AA4939" s="813">
        <f t="shared" si="16384"/>
        <v>0</v>
      </c>
      <c r="AB4939" s="773">
        <f t="shared" si="16334"/>
        <v>0</v>
      </c>
      <c r="AC4939" s="813">
        <f t="shared" si="16385"/>
        <v>0</v>
      </c>
      <c r="AD4939" s="773">
        <f t="shared" si="16335"/>
        <v>0</v>
      </c>
      <c r="AE4939" s="813">
        <f t="shared" si="16386"/>
        <v>0</v>
      </c>
      <c r="AF4939" s="773">
        <f t="shared" si="16336"/>
        <v>0</v>
      </c>
      <c r="AG4939" s="813">
        <f t="shared" si="16387"/>
        <v>0</v>
      </c>
      <c r="AH4939" s="773">
        <f t="shared" si="16337"/>
        <v>0</v>
      </c>
      <c r="AI4939" s="813">
        <f t="shared" ref="AI4939:AM4939" si="16523">AI1953</f>
        <v>0</v>
      </c>
      <c r="AJ4939" s="785">
        <f t="shared" si="16523"/>
        <v>0</v>
      </c>
      <c r="AK4939" s="813">
        <f t="shared" si="16523"/>
        <v>0</v>
      </c>
      <c r="AL4939" s="785">
        <f t="shared" si="16523"/>
        <v>0</v>
      </c>
      <c r="AM4939" s="813">
        <f t="shared" si="16523"/>
        <v>0</v>
      </c>
      <c r="AN4939" s="773">
        <f t="shared" si="16339"/>
        <v>0</v>
      </c>
      <c r="AO4939" s="813">
        <f t="shared" si="16389"/>
        <v>0</v>
      </c>
      <c r="AP4939" s="773">
        <f t="shared" si="16340"/>
        <v>0</v>
      </c>
      <c r="AQ4939" s="813">
        <f t="shared" si="16390"/>
        <v>0</v>
      </c>
      <c r="AR4939" s="773">
        <f t="shared" si="16341"/>
        <v>0</v>
      </c>
      <c r="AS4939" s="813">
        <f t="shared" si="16391"/>
        <v>0</v>
      </c>
      <c r="AT4939" s="773">
        <f t="shared" si="16342"/>
        <v>0</v>
      </c>
      <c r="AU4939" s="813">
        <f t="shared" si="16392"/>
        <v>0</v>
      </c>
      <c r="AV4939" s="773">
        <f t="shared" si="16343"/>
        <v>0</v>
      </c>
      <c r="AW4939" s="813">
        <f t="shared" si="16393"/>
        <v>0</v>
      </c>
      <c r="AX4939" s="773">
        <f t="shared" si="16344"/>
        <v>0</v>
      </c>
      <c r="AY4939" s="813">
        <f t="shared" si="16394"/>
        <v>0</v>
      </c>
      <c r="AZ4939" s="773">
        <f t="shared" si="16345"/>
        <v>0</v>
      </c>
      <c r="BA4939" s="813">
        <f t="shared" si="16395"/>
        <v>0</v>
      </c>
      <c r="BB4939" s="773">
        <f t="shared" si="16346"/>
        <v>0</v>
      </c>
      <c r="BC4939" s="813">
        <f t="shared" si="16396"/>
        <v>0</v>
      </c>
      <c r="BD4939" s="773">
        <f t="shared" si="16347"/>
        <v>0</v>
      </c>
      <c r="BE4939" s="813">
        <f t="shared" si="16397"/>
        <v>0</v>
      </c>
      <c r="BF4939" s="773">
        <f t="shared" si="16348"/>
        <v>0</v>
      </c>
      <c r="BG4939" s="813">
        <f t="shared" si="16398"/>
        <v>0</v>
      </c>
      <c r="BH4939" s="773">
        <f t="shared" si="16349"/>
        <v>0</v>
      </c>
      <c r="BI4939" s="813">
        <f t="shared" si="16399"/>
        <v>0</v>
      </c>
      <c r="BJ4939" s="773">
        <f t="shared" si="16350"/>
        <v>0</v>
      </c>
      <c r="BK4939" s="813">
        <f t="shared" si="16400"/>
        <v>0</v>
      </c>
      <c r="BL4939" s="773">
        <f t="shared" si="16351"/>
        <v>0</v>
      </c>
      <c r="BM4939" s="813">
        <f t="shared" si="16401"/>
        <v>0</v>
      </c>
      <c r="BN4939" s="773">
        <f t="shared" si="16352"/>
        <v>0</v>
      </c>
      <c r="BO4939" s="813">
        <f t="shared" si="16402"/>
        <v>0</v>
      </c>
      <c r="BP4939" s="773">
        <f t="shared" si="16353"/>
        <v>0</v>
      </c>
      <c r="BQ4939" s="813">
        <f t="shared" si="16403"/>
        <v>0</v>
      </c>
      <c r="BR4939" s="773">
        <f t="shared" si="16354"/>
        <v>0</v>
      </c>
      <c r="BS4939" s="813">
        <f t="shared" si="16404"/>
        <v>0</v>
      </c>
      <c r="BT4939" s="773">
        <f t="shared" si="16355"/>
        <v>0</v>
      </c>
      <c r="BU4939" s="813">
        <f t="shared" si="16405"/>
        <v>0</v>
      </c>
      <c r="BV4939" s="773">
        <f t="shared" si="16356"/>
        <v>0</v>
      </c>
      <c r="BW4939" s="813">
        <f t="shared" si="16406"/>
        <v>0</v>
      </c>
      <c r="BX4939" s="773">
        <f t="shared" si="16357"/>
        <v>0</v>
      </c>
      <c r="BY4939" s="813">
        <f t="shared" si="16407"/>
        <v>0</v>
      </c>
      <c r="BZ4939" s="773">
        <f t="shared" si="16358"/>
        <v>0</v>
      </c>
      <c r="CA4939" s="813">
        <f t="shared" si="16408"/>
        <v>0</v>
      </c>
      <c r="CB4939" s="773">
        <f t="shared" si="16359"/>
        <v>0</v>
      </c>
      <c r="CC4939" s="813">
        <f t="shared" si="16409"/>
        <v>0</v>
      </c>
      <c r="CD4939" s="773">
        <f t="shared" si="16360"/>
        <v>0</v>
      </c>
      <c r="CE4939" s="813">
        <f t="shared" si="16410"/>
        <v>0</v>
      </c>
      <c r="CF4939" s="773">
        <f t="shared" si="16361"/>
        <v>0</v>
      </c>
      <c r="CG4939" s="813">
        <f t="shared" si="16411"/>
        <v>0</v>
      </c>
      <c r="CH4939" s="773">
        <f t="shared" si="16362"/>
        <v>0</v>
      </c>
      <c r="CI4939" s="813">
        <f t="shared" si="16412"/>
        <v>0</v>
      </c>
      <c r="CJ4939" s="773">
        <f t="shared" si="16363"/>
        <v>0</v>
      </c>
      <c r="CK4939" s="813">
        <f t="shared" si="16413"/>
        <v>0</v>
      </c>
      <c r="CL4939" s="773">
        <f t="shared" si="16364"/>
        <v>0</v>
      </c>
      <c r="CM4939" s="813">
        <f t="shared" si="16414"/>
        <v>0</v>
      </c>
      <c r="CN4939" s="773">
        <f t="shared" si="16365"/>
        <v>0</v>
      </c>
      <c r="CO4939" s="813">
        <f t="shared" si="16415"/>
        <v>0</v>
      </c>
      <c r="CP4939" s="773">
        <f t="shared" si="16366"/>
        <v>0</v>
      </c>
      <c r="CQ4939" s="813">
        <f t="shared" si="16416"/>
        <v>0</v>
      </c>
      <c r="CR4939" s="773">
        <f t="shared" si="16367"/>
        <v>0</v>
      </c>
      <c r="CS4939" s="813">
        <f t="shared" si="16417"/>
        <v>0</v>
      </c>
      <c r="CT4939" s="773">
        <f t="shared" si="16368"/>
        <v>0</v>
      </c>
      <c r="CU4939" s="813">
        <f t="shared" si="16418"/>
        <v>0</v>
      </c>
      <c r="CV4939" s="773">
        <f t="shared" si="16369"/>
        <v>0</v>
      </c>
      <c r="CW4939" s="813">
        <f t="shared" si="16419"/>
        <v>0</v>
      </c>
      <c r="CX4939" s="773">
        <f t="shared" si="16370"/>
        <v>0</v>
      </c>
      <c r="CY4939" s="836">
        <f t="shared" si="16420"/>
        <v>0</v>
      </c>
      <c r="CZ4939" s="795">
        <f t="shared" si="16421"/>
        <v>0</v>
      </c>
      <c r="DA4939" s="837">
        <f t="shared" si="16422"/>
        <v>0</v>
      </c>
      <c r="DB4939" s="839" t="str">
        <f t="shared" si="16423"/>
        <v/>
      </c>
    </row>
    <row r="4940" spans="1:106" outlineLevel="1" x14ac:dyDescent="0.3">
      <c r="A4940" s="376" t="e">
        <f t="shared" si="16371"/>
        <v>#N/A</v>
      </c>
      <c r="B4940" s="1128">
        <f t="shared" ref="B4940:H4940" si="16524">B1954</f>
        <v>0</v>
      </c>
      <c r="C4940" s="521">
        <f t="shared" si="16524"/>
        <v>0</v>
      </c>
      <c r="D4940" s="521">
        <f t="shared" si="16524"/>
        <v>0</v>
      </c>
      <c r="E4940" s="521">
        <f t="shared" si="16524"/>
        <v>0</v>
      </c>
      <c r="F4940" s="521">
        <f t="shared" si="16524"/>
        <v>0</v>
      </c>
      <c r="G4940" s="521">
        <f t="shared" si="16524"/>
        <v>0</v>
      </c>
      <c r="H4940" s="521">
        <f t="shared" si="16524"/>
        <v>0</v>
      </c>
      <c r="I4940" s="813">
        <f t="shared" ref="I4940" si="16525">I1954</f>
        <v>0</v>
      </c>
      <c r="J4940" s="773">
        <f t="shared" si="16326"/>
        <v>0</v>
      </c>
      <c r="K4940" s="813">
        <f t="shared" si="16378"/>
        <v>0</v>
      </c>
      <c r="L4940" s="773">
        <f t="shared" si="16327"/>
        <v>0</v>
      </c>
      <c r="M4940" s="813">
        <f t="shared" si="16379"/>
        <v>0</v>
      </c>
      <c r="N4940" s="773">
        <f t="shared" si="16328"/>
        <v>0</v>
      </c>
      <c r="O4940" s="813">
        <f t="shared" si="16380"/>
        <v>0</v>
      </c>
      <c r="P4940" s="773">
        <f t="shared" si="16329"/>
        <v>0</v>
      </c>
      <c r="Q4940" s="813">
        <f t="shared" si="16381"/>
        <v>0</v>
      </c>
      <c r="R4940" s="773">
        <f t="shared" si="16330"/>
        <v>0</v>
      </c>
      <c r="S4940" s="813">
        <f t="shared" si="16382"/>
        <v>0</v>
      </c>
      <c r="T4940" s="773">
        <f t="shared" si="16331"/>
        <v>0</v>
      </c>
      <c r="U4940" s="813">
        <f t="shared" ref="U4940:Y4940" si="16526">U1954</f>
        <v>0</v>
      </c>
      <c r="V4940" s="785">
        <f t="shared" si="16526"/>
        <v>0</v>
      </c>
      <c r="W4940" s="813">
        <f t="shared" si="16526"/>
        <v>0</v>
      </c>
      <c r="X4940" s="785">
        <f t="shared" si="16526"/>
        <v>0</v>
      </c>
      <c r="Y4940" s="813">
        <f t="shared" si="16526"/>
        <v>0</v>
      </c>
      <c r="Z4940" s="773">
        <f t="shared" si="16333"/>
        <v>0</v>
      </c>
      <c r="AA4940" s="813">
        <f t="shared" si="16384"/>
        <v>0</v>
      </c>
      <c r="AB4940" s="773">
        <f t="shared" si="16334"/>
        <v>0</v>
      </c>
      <c r="AC4940" s="813">
        <f t="shared" si="16385"/>
        <v>0</v>
      </c>
      <c r="AD4940" s="773">
        <f t="shared" si="16335"/>
        <v>0</v>
      </c>
      <c r="AE4940" s="813">
        <f t="shared" si="16386"/>
        <v>0</v>
      </c>
      <c r="AF4940" s="773">
        <f t="shared" si="16336"/>
        <v>0</v>
      </c>
      <c r="AG4940" s="813">
        <f t="shared" si="16387"/>
        <v>0</v>
      </c>
      <c r="AH4940" s="773">
        <f t="shared" si="16337"/>
        <v>0</v>
      </c>
      <c r="AI4940" s="813">
        <f t="shared" ref="AI4940:AM4940" si="16527">AI1954</f>
        <v>0</v>
      </c>
      <c r="AJ4940" s="785">
        <f t="shared" si="16527"/>
        <v>0</v>
      </c>
      <c r="AK4940" s="813">
        <f t="shared" si="16527"/>
        <v>0</v>
      </c>
      <c r="AL4940" s="785">
        <f t="shared" si="16527"/>
        <v>0</v>
      </c>
      <c r="AM4940" s="813">
        <f t="shared" si="16527"/>
        <v>0</v>
      </c>
      <c r="AN4940" s="773">
        <f t="shared" si="16339"/>
        <v>0</v>
      </c>
      <c r="AO4940" s="813">
        <f t="shared" si="16389"/>
        <v>0</v>
      </c>
      <c r="AP4940" s="773">
        <f t="shared" si="16340"/>
        <v>0</v>
      </c>
      <c r="AQ4940" s="813">
        <f t="shared" si="16390"/>
        <v>0</v>
      </c>
      <c r="AR4940" s="773">
        <f t="shared" si="16341"/>
        <v>0</v>
      </c>
      <c r="AS4940" s="813">
        <f t="shared" si="16391"/>
        <v>0</v>
      </c>
      <c r="AT4940" s="773">
        <f t="shared" si="16342"/>
        <v>0</v>
      </c>
      <c r="AU4940" s="813">
        <f t="shared" si="16392"/>
        <v>0</v>
      </c>
      <c r="AV4940" s="773">
        <f t="shared" si="16343"/>
        <v>0</v>
      </c>
      <c r="AW4940" s="813">
        <f t="shared" si="16393"/>
        <v>0</v>
      </c>
      <c r="AX4940" s="773">
        <f t="shared" si="16344"/>
        <v>0</v>
      </c>
      <c r="AY4940" s="813">
        <f t="shared" si="16394"/>
        <v>0</v>
      </c>
      <c r="AZ4940" s="773">
        <f t="shared" si="16345"/>
        <v>0</v>
      </c>
      <c r="BA4940" s="813">
        <f t="shared" si="16395"/>
        <v>0</v>
      </c>
      <c r="BB4940" s="773">
        <f t="shared" si="16346"/>
        <v>0</v>
      </c>
      <c r="BC4940" s="813">
        <f t="shared" si="16396"/>
        <v>0</v>
      </c>
      <c r="BD4940" s="773">
        <f t="shared" si="16347"/>
        <v>0</v>
      </c>
      <c r="BE4940" s="813">
        <f t="shared" si="16397"/>
        <v>0</v>
      </c>
      <c r="BF4940" s="773">
        <f t="shared" si="16348"/>
        <v>0</v>
      </c>
      <c r="BG4940" s="813">
        <f t="shared" si="16398"/>
        <v>0</v>
      </c>
      <c r="BH4940" s="773">
        <f t="shared" si="16349"/>
        <v>0</v>
      </c>
      <c r="BI4940" s="813">
        <f t="shared" si="16399"/>
        <v>0</v>
      </c>
      <c r="BJ4940" s="773">
        <f t="shared" si="16350"/>
        <v>0</v>
      </c>
      <c r="BK4940" s="813">
        <f t="shared" si="16400"/>
        <v>0</v>
      </c>
      <c r="BL4940" s="773">
        <f t="shared" si="16351"/>
        <v>0</v>
      </c>
      <c r="BM4940" s="813">
        <f t="shared" si="16401"/>
        <v>0</v>
      </c>
      <c r="BN4940" s="773">
        <f t="shared" si="16352"/>
        <v>0</v>
      </c>
      <c r="BO4940" s="813">
        <f t="shared" si="16402"/>
        <v>0</v>
      </c>
      <c r="BP4940" s="773">
        <f t="shared" si="16353"/>
        <v>0</v>
      </c>
      <c r="BQ4940" s="813">
        <f t="shared" si="16403"/>
        <v>0</v>
      </c>
      <c r="BR4940" s="773">
        <f t="shared" si="16354"/>
        <v>0</v>
      </c>
      <c r="BS4940" s="813">
        <f t="shared" si="16404"/>
        <v>0</v>
      </c>
      <c r="BT4940" s="773">
        <f t="shared" si="16355"/>
        <v>0</v>
      </c>
      <c r="BU4940" s="813">
        <f t="shared" si="16405"/>
        <v>0</v>
      </c>
      <c r="BV4940" s="773">
        <f t="shared" si="16356"/>
        <v>0</v>
      </c>
      <c r="BW4940" s="813">
        <f t="shared" si="16406"/>
        <v>0</v>
      </c>
      <c r="BX4940" s="773">
        <f t="shared" si="16357"/>
        <v>0</v>
      </c>
      <c r="BY4940" s="813">
        <f t="shared" si="16407"/>
        <v>0</v>
      </c>
      <c r="BZ4940" s="773">
        <f t="shared" si="16358"/>
        <v>0</v>
      </c>
      <c r="CA4940" s="813">
        <f t="shared" si="16408"/>
        <v>0</v>
      </c>
      <c r="CB4940" s="773">
        <f t="shared" si="16359"/>
        <v>0</v>
      </c>
      <c r="CC4940" s="813">
        <f t="shared" si="16409"/>
        <v>0</v>
      </c>
      <c r="CD4940" s="773">
        <f t="shared" si="16360"/>
        <v>0</v>
      </c>
      <c r="CE4940" s="813">
        <f t="shared" si="16410"/>
        <v>0</v>
      </c>
      <c r="CF4940" s="773">
        <f t="shared" si="16361"/>
        <v>0</v>
      </c>
      <c r="CG4940" s="813">
        <f t="shared" si="16411"/>
        <v>0</v>
      </c>
      <c r="CH4940" s="773">
        <f t="shared" si="16362"/>
        <v>0</v>
      </c>
      <c r="CI4940" s="813">
        <f t="shared" si="16412"/>
        <v>0</v>
      </c>
      <c r="CJ4940" s="773">
        <f t="shared" si="16363"/>
        <v>0</v>
      </c>
      <c r="CK4940" s="813">
        <f t="shared" si="16413"/>
        <v>0</v>
      </c>
      <c r="CL4940" s="773">
        <f t="shared" si="16364"/>
        <v>0</v>
      </c>
      <c r="CM4940" s="813">
        <f t="shared" si="16414"/>
        <v>0</v>
      </c>
      <c r="CN4940" s="773">
        <f t="shared" si="16365"/>
        <v>0</v>
      </c>
      <c r="CO4940" s="813">
        <f t="shared" si="16415"/>
        <v>0</v>
      </c>
      <c r="CP4940" s="773">
        <f t="shared" si="16366"/>
        <v>0</v>
      </c>
      <c r="CQ4940" s="813">
        <f t="shared" si="16416"/>
        <v>0</v>
      </c>
      <c r="CR4940" s="773">
        <f t="shared" si="16367"/>
        <v>0</v>
      </c>
      <c r="CS4940" s="813">
        <f t="shared" si="16417"/>
        <v>0</v>
      </c>
      <c r="CT4940" s="773">
        <f t="shared" si="16368"/>
        <v>0</v>
      </c>
      <c r="CU4940" s="813">
        <f t="shared" si="16418"/>
        <v>0</v>
      </c>
      <c r="CV4940" s="773">
        <f t="shared" si="16369"/>
        <v>0</v>
      </c>
      <c r="CW4940" s="813">
        <f t="shared" si="16419"/>
        <v>0</v>
      </c>
      <c r="CX4940" s="773">
        <f t="shared" si="16370"/>
        <v>0</v>
      </c>
      <c r="CY4940" s="836">
        <f t="shared" si="16420"/>
        <v>0</v>
      </c>
      <c r="CZ4940" s="795">
        <f t="shared" si="16421"/>
        <v>0</v>
      </c>
      <c r="DA4940" s="837">
        <f t="shared" si="16422"/>
        <v>0</v>
      </c>
      <c r="DB4940" s="839" t="str">
        <f t="shared" si="16423"/>
        <v/>
      </c>
    </row>
    <row r="4941" spans="1:106" outlineLevel="1" x14ac:dyDescent="0.3">
      <c r="A4941" s="376" t="e">
        <f t="shared" si="16371"/>
        <v>#N/A</v>
      </c>
      <c r="B4941" s="1128">
        <f t="shared" ref="B4941:H4941" si="16528">B1955</f>
        <v>0</v>
      </c>
      <c r="C4941" s="521">
        <f t="shared" si="16528"/>
        <v>0</v>
      </c>
      <c r="D4941" s="521">
        <f t="shared" si="16528"/>
        <v>0</v>
      </c>
      <c r="E4941" s="521">
        <f t="shared" si="16528"/>
        <v>0</v>
      </c>
      <c r="F4941" s="521">
        <f t="shared" si="16528"/>
        <v>0</v>
      </c>
      <c r="G4941" s="521">
        <f t="shared" si="16528"/>
        <v>0</v>
      </c>
      <c r="H4941" s="521">
        <f t="shared" si="16528"/>
        <v>0</v>
      </c>
      <c r="I4941" s="813">
        <f t="shared" ref="I4941" si="16529">I1955</f>
        <v>0</v>
      </c>
      <c r="J4941" s="773">
        <f t="shared" si="16326"/>
        <v>0</v>
      </c>
      <c r="K4941" s="813">
        <f t="shared" si="16378"/>
        <v>0</v>
      </c>
      <c r="L4941" s="773">
        <f t="shared" si="16327"/>
        <v>0</v>
      </c>
      <c r="M4941" s="813">
        <f t="shared" si="16379"/>
        <v>0</v>
      </c>
      <c r="N4941" s="773">
        <f t="shared" si="16328"/>
        <v>0</v>
      </c>
      <c r="O4941" s="813">
        <f t="shared" si="16380"/>
        <v>0</v>
      </c>
      <c r="P4941" s="773">
        <f t="shared" si="16329"/>
        <v>0</v>
      </c>
      <c r="Q4941" s="813">
        <f t="shared" si="16381"/>
        <v>0</v>
      </c>
      <c r="R4941" s="773">
        <f t="shared" si="16330"/>
        <v>0</v>
      </c>
      <c r="S4941" s="813">
        <f t="shared" si="16382"/>
        <v>0</v>
      </c>
      <c r="T4941" s="773">
        <f t="shared" si="16331"/>
        <v>0</v>
      </c>
      <c r="U4941" s="813">
        <f t="shared" ref="U4941:Y4941" si="16530">U1955</f>
        <v>0</v>
      </c>
      <c r="V4941" s="785">
        <f t="shared" si="16530"/>
        <v>0</v>
      </c>
      <c r="W4941" s="813">
        <f t="shared" si="16530"/>
        <v>0</v>
      </c>
      <c r="X4941" s="785">
        <f t="shared" si="16530"/>
        <v>0</v>
      </c>
      <c r="Y4941" s="813">
        <f t="shared" si="16530"/>
        <v>0</v>
      </c>
      <c r="Z4941" s="773">
        <f t="shared" si="16333"/>
        <v>0</v>
      </c>
      <c r="AA4941" s="813">
        <f t="shared" si="16384"/>
        <v>0</v>
      </c>
      <c r="AB4941" s="773">
        <f t="shared" si="16334"/>
        <v>0</v>
      </c>
      <c r="AC4941" s="813">
        <f t="shared" si="16385"/>
        <v>0</v>
      </c>
      <c r="AD4941" s="773">
        <f t="shared" si="16335"/>
        <v>0</v>
      </c>
      <c r="AE4941" s="813">
        <f t="shared" si="16386"/>
        <v>0</v>
      </c>
      <c r="AF4941" s="773">
        <f t="shared" si="16336"/>
        <v>0</v>
      </c>
      <c r="AG4941" s="813">
        <f t="shared" si="16387"/>
        <v>0</v>
      </c>
      <c r="AH4941" s="773">
        <f t="shared" si="16337"/>
        <v>0</v>
      </c>
      <c r="AI4941" s="813">
        <f t="shared" ref="AI4941:AM4941" si="16531">AI1955</f>
        <v>0</v>
      </c>
      <c r="AJ4941" s="785">
        <f t="shared" si="16531"/>
        <v>0</v>
      </c>
      <c r="AK4941" s="813">
        <f t="shared" si="16531"/>
        <v>0</v>
      </c>
      <c r="AL4941" s="785">
        <f t="shared" si="16531"/>
        <v>0</v>
      </c>
      <c r="AM4941" s="813">
        <f t="shared" si="16531"/>
        <v>0</v>
      </c>
      <c r="AN4941" s="773">
        <f t="shared" si="16339"/>
        <v>0</v>
      </c>
      <c r="AO4941" s="813">
        <f t="shared" si="16389"/>
        <v>0</v>
      </c>
      <c r="AP4941" s="773">
        <f t="shared" si="16340"/>
        <v>0</v>
      </c>
      <c r="AQ4941" s="813">
        <f t="shared" si="16390"/>
        <v>0</v>
      </c>
      <c r="AR4941" s="773">
        <f t="shared" si="16341"/>
        <v>0</v>
      </c>
      <c r="AS4941" s="813">
        <f t="shared" si="16391"/>
        <v>0</v>
      </c>
      <c r="AT4941" s="773">
        <f t="shared" si="16342"/>
        <v>0</v>
      </c>
      <c r="AU4941" s="813">
        <f t="shared" si="16392"/>
        <v>0</v>
      </c>
      <c r="AV4941" s="773">
        <f t="shared" si="16343"/>
        <v>0</v>
      </c>
      <c r="AW4941" s="813">
        <f t="shared" si="16393"/>
        <v>0</v>
      </c>
      <c r="AX4941" s="773">
        <f t="shared" si="16344"/>
        <v>0</v>
      </c>
      <c r="AY4941" s="813">
        <f t="shared" si="16394"/>
        <v>0</v>
      </c>
      <c r="AZ4941" s="773">
        <f t="shared" si="16345"/>
        <v>0</v>
      </c>
      <c r="BA4941" s="813">
        <f t="shared" si="16395"/>
        <v>0</v>
      </c>
      <c r="BB4941" s="773">
        <f t="shared" si="16346"/>
        <v>0</v>
      </c>
      <c r="BC4941" s="813">
        <f t="shared" si="16396"/>
        <v>0</v>
      </c>
      <c r="BD4941" s="773">
        <f t="shared" si="16347"/>
        <v>0</v>
      </c>
      <c r="BE4941" s="813">
        <f t="shared" si="16397"/>
        <v>0</v>
      </c>
      <c r="BF4941" s="773">
        <f t="shared" si="16348"/>
        <v>0</v>
      </c>
      <c r="BG4941" s="813">
        <f t="shared" si="16398"/>
        <v>0</v>
      </c>
      <c r="BH4941" s="773">
        <f t="shared" si="16349"/>
        <v>0</v>
      </c>
      <c r="BI4941" s="813">
        <f t="shared" si="16399"/>
        <v>0</v>
      </c>
      <c r="BJ4941" s="773">
        <f t="shared" si="16350"/>
        <v>0</v>
      </c>
      <c r="BK4941" s="813">
        <f t="shared" si="16400"/>
        <v>0</v>
      </c>
      <c r="BL4941" s="773">
        <f t="shared" si="16351"/>
        <v>0</v>
      </c>
      <c r="BM4941" s="813">
        <f t="shared" si="16401"/>
        <v>0</v>
      </c>
      <c r="BN4941" s="773">
        <f t="shared" si="16352"/>
        <v>0</v>
      </c>
      <c r="BO4941" s="813">
        <f t="shared" si="16402"/>
        <v>0</v>
      </c>
      <c r="BP4941" s="773">
        <f t="shared" si="16353"/>
        <v>0</v>
      </c>
      <c r="BQ4941" s="813">
        <f t="shared" si="16403"/>
        <v>0</v>
      </c>
      <c r="BR4941" s="773">
        <f t="shared" si="16354"/>
        <v>0</v>
      </c>
      <c r="BS4941" s="813">
        <f t="shared" si="16404"/>
        <v>0</v>
      </c>
      <c r="BT4941" s="773">
        <f t="shared" si="16355"/>
        <v>0</v>
      </c>
      <c r="BU4941" s="813">
        <f t="shared" si="16405"/>
        <v>0</v>
      </c>
      <c r="BV4941" s="773">
        <f t="shared" si="16356"/>
        <v>0</v>
      </c>
      <c r="BW4941" s="813">
        <f t="shared" si="16406"/>
        <v>0</v>
      </c>
      <c r="BX4941" s="773">
        <f t="shared" si="16357"/>
        <v>0</v>
      </c>
      <c r="BY4941" s="813">
        <f t="shared" si="16407"/>
        <v>0</v>
      </c>
      <c r="BZ4941" s="773">
        <f t="shared" si="16358"/>
        <v>0</v>
      </c>
      <c r="CA4941" s="813">
        <f t="shared" si="16408"/>
        <v>0</v>
      </c>
      <c r="CB4941" s="773">
        <f t="shared" si="16359"/>
        <v>0</v>
      </c>
      <c r="CC4941" s="813">
        <f t="shared" si="16409"/>
        <v>0</v>
      </c>
      <c r="CD4941" s="773">
        <f t="shared" si="16360"/>
        <v>0</v>
      </c>
      <c r="CE4941" s="813">
        <f t="shared" si="16410"/>
        <v>0</v>
      </c>
      <c r="CF4941" s="773">
        <f t="shared" si="16361"/>
        <v>0</v>
      </c>
      <c r="CG4941" s="813">
        <f t="shared" si="16411"/>
        <v>0</v>
      </c>
      <c r="CH4941" s="773">
        <f t="shared" si="16362"/>
        <v>0</v>
      </c>
      <c r="CI4941" s="813">
        <f t="shared" si="16412"/>
        <v>0</v>
      </c>
      <c r="CJ4941" s="773">
        <f t="shared" si="16363"/>
        <v>0</v>
      </c>
      <c r="CK4941" s="813">
        <f t="shared" si="16413"/>
        <v>0</v>
      </c>
      <c r="CL4941" s="773">
        <f t="shared" si="16364"/>
        <v>0</v>
      </c>
      <c r="CM4941" s="813">
        <f t="shared" si="16414"/>
        <v>0</v>
      </c>
      <c r="CN4941" s="773">
        <f t="shared" si="16365"/>
        <v>0</v>
      </c>
      <c r="CO4941" s="813">
        <f t="shared" si="16415"/>
        <v>0</v>
      </c>
      <c r="CP4941" s="773">
        <f t="shared" si="16366"/>
        <v>0</v>
      </c>
      <c r="CQ4941" s="813">
        <f t="shared" si="16416"/>
        <v>0</v>
      </c>
      <c r="CR4941" s="773">
        <f t="shared" si="16367"/>
        <v>0</v>
      </c>
      <c r="CS4941" s="813">
        <f t="shared" si="16417"/>
        <v>0</v>
      </c>
      <c r="CT4941" s="773">
        <f t="shared" si="16368"/>
        <v>0</v>
      </c>
      <c r="CU4941" s="813">
        <f t="shared" si="16418"/>
        <v>0</v>
      </c>
      <c r="CV4941" s="773">
        <f t="shared" si="16369"/>
        <v>0</v>
      </c>
      <c r="CW4941" s="813">
        <f t="shared" si="16419"/>
        <v>0</v>
      </c>
      <c r="CX4941" s="773">
        <f t="shared" si="16370"/>
        <v>0</v>
      </c>
      <c r="CY4941" s="836">
        <f t="shared" si="16420"/>
        <v>0</v>
      </c>
      <c r="CZ4941" s="795">
        <f t="shared" si="16421"/>
        <v>0</v>
      </c>
      <c r="DA4941" s="837">
        <f t="shared" si="16422"/>
        <v>0</v>
      </c>
      <c r="DB4941" s="839" t="str">
        <f t="shared" si="16423"/>
        <v/>
      </c>
    </row>
    <row r="4942" spans="1:106" outlineLevel="1" x14ac:dyDescent="0.3">
      <c r="A4942" s="376" t="e">
        <f t="shared" si="16371"/>
        <v>#N/A</v>
      </c>
      <c r="B4942" s="1128">
        <f t="shared" ref="B4942:H4942" si="16532">B1956</f>
        <v>0</v>
      </c>
      <c r="C4942" s="521">
        <f t="shared" si="16532"/>
        <v>0</v>
      </c>
      <c r="D4942" s="521">
        <f t="shared" si="16532"/>
        <v>0</v>
      </c>
      <c r="E4942" s="521">
        <f t="shared" si="16532"/>
        <v>0</v>
      </c>
      <c r="F4942" s="521">
        <f t="shared" si="16532"/>
        <v>0</v>
      </c>
      <c r="G4942" s="521">
        <f t="shared" si="16532"/>
        <v>0</v>
      </c>
      <c r="H4942" s="521">
        <f t="shared" si="16532"/>
        <v>0</v>
      </c>
      <c r="I4942" s="813">
        <f t="shared" ref="I4942" si="16533">I1956</f>
        <v>0</v>
      </c>
      <c r="J4942" s="773">
        <f t="shared" si="16326"/>
        <v>0</v>
      </c>
      <c r="K4942" s="813">
        <f t="shared" si="16378"/>
        <v>0</v>
      </c>
      <c r="L4942" s="773">
        <f t="shared" si="16327"/>
        <v>0</v>
      </c>
      <c r="M4942" s="813">
        <f t="shared" si="16379"/>
        <v>0</v>
      </c>
      <c r="N4942" s="773">
        <f t="shared" si="16328"/>
        <v>0</v>
      </c>
      <c r="O4942" s="813">
        <f t="shared" si="16380"/>
        <v>0</v>
      </c>
      <c r="P4942" s="773">
        <f t="shared" si="16329"/>
        <v>0</v>
      </c>
      <c r="Q4942" s="813">
        <f t="shared" si="16381"/>
        <v>0</v>
      </c>
      <c r="R4942" s="773">
        <f t="shared" si="16330"/>
        <v>0</v>
      </c>
      <c r="S4942" s="813">
        <f t="shared" si="16382"/>
        <v>0</v>
      </c>
      <c r="T4942" s="773">
        <f t="shared" si="16331"/>
        <v>0</v>
      </c>
      <c r="U4942" s="813">
        <f t="shared" ref="U4942:Y4942" si="16534">U1956</f>
        <v>0</v>
      </c>
      <c r="V4942" s="785">
        <f t="shared" si="16534"/>
        <v>0</v>
      </c>
      <c r="W4942" s="813">
        <f t="shared" si="16534"/>
        <v>0</v>
      </c>
      <c r="X4942" s="785">
        <f t="shared" si="16534"/>
        <v>0</v>
      </c>
      <c r="Y4942" s="813">
        <f t="shared" si="16534"/>
        <v>0</v>
      </c>
      <c r="Z4942" s="773">
        <f t="shared" si="16333"/>
        <v>0</v>
      </c>
      <c r="AA4942" s="813">
        <f t="shared" si="16384"/>
        <v>0</v>
      </c>
      <c r="AB4942" s="773">
        <f t="shared" si="16334"/>
        <v>0</v>
      </c>
      <c r="AC4942" s="813">
        <f t="shared" si="16385"/>
        <v>0</v>
      </c>
      <c r="AD4942" s="773">
        <f t="shared" si="16335"/>
        <v>0</v>
      </c>
      <c r="AE4942" s="813">
        <f t="shared" si="16386"/>
        <v>0</v>
      </c>
      <c r="AF4942" s="773">
        <f t="shared" si="16336"/>
        <v>0</v>
      </c>
      <c r="AG4942" s="813">
        <f t="shared" si="16387"/>
        <v>0</v>
      </c>
      <c r="AH4942" s="773">
        <f t="shared" si="16337"/>
        <v>0</v>
      </c>
      <c r="AI4942" s="813">
        <f t="shared" ref="AI4942:AM4942" si="16535">AI1956</f>
        <v>0</v>
      </c>
      <c r="AJ4942" s="785">
        <f t="shared" si="16535"/>
        <v>0</v>
      </c>
      <c r="AK4942" s="813">
        <f t="shared" si="16535"/>
        <v>0</v>
      </c>
      <c r="AL4942" s="785">
        <f t="shared" si="16535"/>
        <v>0</v>
      </c>
      <c r="AM4942" s="813">
        <f t="shared" si="16535"/>
        <v>0</v>
      </c>
      <c r="AN4942" s="773">
        <f t="shared" si="16339"/>
        <v>0</v>
      </c>
      <c r="AO4942" s="813">
        <f t="shared" si="16389"/>
        <v>0</v>
      </c>
      <c r="AP4942" s="773">
        <f t="shared" si="16340"/>
        <v>0</v>
      </c>
      <c r="AQ4942" s="813">
        <f t="shared" si="16390"/>
        <v>0</v>
      </c>
      <c r="AR4942" s="773">
        <f t="shared" si="16341"/>
        <v>0</v>
      </c>
      <c r="AS4942" s="813">
        <f t="shared" si="16391"/>
        <v>0</v>
      </c>
      <c r="AT4942" s="773">
        <f t="shared" si="16342"/>
        <v>0</v>
      </c>
      <c r="AU4942" s="813">
        <f t="shared" si="16392"/>
        <v>0</v>
      </c>
      <c r="AV4942" s="773">
        <f t="shared" si="16343"/>
        <v>0</v>
      </c>
      <c r="AW4942" s="813">
        <f t="shared" si="16393"/>
        <v>0</v>
      </c>
      <c r="AX4942" s="773">
        <f t="shared" si="16344"/>
        <v>0</v>
      </c>
      <c r="AY4942" s="813">
        <f t="shared" si="16394"/>
        <v>0</v>
      </c>
      <c r="AZ4942" s="773">
        <f t="shared" si="16345"/>
        <v>0</v>
      </c>
      <c r="BA4942" s="813">
        <f t="shared" si="16395"/>
        <v>0</v>
      </c>
      <c r="BB4942" s="773">
        <f t="shared" si="16346"/>
        <v>0</v>
      </c>
      <c r="BC4942" s="813">
        <f t="shared" si="16396"/>
        <v>0</v>
      </c>
      <c r="BD4942" s="773">
        <f t="shared" si="16347"/>
        <v>0</v>
      </c>
      <c r="BE4942" s="813">
        <f t="shared" si="16397"/>
        <v>0</v>
      </c>
      <c r="BF4942" s="773">
        <f t="shared" si="16348"/>
        <v>0</v>
      </c>
      <c r="BG4942" s="813">
        <f t="shared" si="16398"/>
        <v>0</v>
      </c>
      <c r="BH4942" s="773">
        <f t="shared" si="16349"/>
        <v>0</v>
      </c>
      <c r="BI4942" s="813">
        <f t="shared" si="16399"/>
        <v>0</v>
      </c>
      <c r="BJ4942" s="773">
        <f t="shared" si="16350"/>
        <v>0</v>
      </c>
      <c r="BK4942" s="813">
        <f t="shared" si="16400"/>
        <v>0</v>
      </c>
      <c r="BL4942" s="773">
        <f t="shared" si="16351"/>
        <v>0</v>
      </c>
      <c r="BM4942" s="813">
        <f t="shared" si="16401"/>
        <v>0</v>
      </c>
      <c r="BN4942" s="773">
        <f t="shared" si="16352"/>
        <v>0</v>
      </c>
      <c r="BO4942" s="813">
        <f t="shared" si="16402"/>
        <v>0</v>
      </c>
      <c r="BP4942" s="773">
        <f t="shared" si="16353"/>
        <v>0</v>
      </c>
      <c r="BQ4942" s="813">
        <f t="shared" si="16403"/>
        <v>0</v>
      </c>
      <c r="BR4942" s="773">
        <f t="shared" si="16354"/>
        <v>0</v>
      </c>
      <c r="BS4942" s="813">
        <f t="shared" si="16404"/>
        <v>0</v>
      </c>
      <c r="BT4942" s="773">
        <f t="shared" si="16355"/>
        <v>0</v>
      </c>
      <c r="BU4942" s="813">
        <f t="shared" si="16405"/>
        <v>0</v>
      </c>
      <c r="BV4942" s="773">
        <f t="shared" si="16356"/>
        <v>0</v>
      </c>
      <c r="BW4942" s="813">
        <f t="shared" si="16406"/>
        <v>0</v>
      </c>
      <c r="BX4942" s="773">
        <f t="shared" si="16357"/>
        <v>0</v>
      </c>
      <c r="BY4942" s="813">
        <f t="shared" si="16407"/>
        <v>0</v>
      </c>
      <c r="BZ4942" s="773">
        <f t="shared" si="16358"/>
        <v>0</v>
      </c>
      <c r="CA4942" s="813">
        <f t="shared" si="16408"/>
        <v>0</v>
      </c>
      <c r="CB4942" s="773">
        <f t="shared" si="16359"/>
        <v>0</v>
      </c>
      <c r="CC4942" s="813">
        <f t="shared" si="16409"/>
        <v>0</v>
      </c>
      <c r="CD4942" s="773">
        <f t="shared" si="16360"/>
        <v>0</v>
      </c>
      <c r="CE4942" s="813">
        <f t="shared" si="16410"/>
        <v>0</v>
      </c>
      <c r="CF4942" s="773">
        <f t="shared" si="16361"/>
        <v>0</v>
      </c>
      <c r="CG4942" s="813">
        <f t="shared" si="16411"/>
        <v>0</v>
      </c>
      <c r="CH4942" s="773">
        <f t="shared" si="16362"/>
        <v>0</v>
      </c>
      <c r="CI4942" s="813">
        <f t="shared" si="16412"/>
        <v>0</v>
      </c>
      <c r="CJ4942" s="773">
        <f t="shared" si="16363"/>
        <v>0</v>
      </c>
      <c r="CK4942" s="813">
        <f t="shared" si="16413"/>
        <v>0</v>
      </c>
      <c r="CL4942" s="773">
        <f t="shared" si="16364"/>
        <v>0</v>
      </c>
      <c r="CM4942" s="813">
        <f t="shared" si="16414"/>
        <v>0</v>
      </c>
      <c r="CN4942" s="773">
        <f t="shared" si="16365"/>
        <v>0</v>
      </c>
      <c r="CO4942" s="813">
        <f t="shared" si="16415"/>
        <v>0</v>
      </c>
      <c r="CP4942" s="773">
        <f t="shared" si="16366"/>
        <v>0</v>
      </c>
      <c r="CQ4942" s="813">
        <f t="shared" si="16416"/>
        <v>0</v>
      </c>
      <c r="CR4942" s="773">
        <f t="shared" si="16367"/>
        <v>0</v>
      </c>
      <c r="CS4942" s="813">
        <f t="shared" si="16417"/>
        <v>0</v>
      </c>
      <c r="CT4942" s="773">
        <f t="shared" si="16368"/>
        <v>0</v>
      </c>
      <c r="CU4942" s="813">
        <f t="shared" si="16418"/>
        <v>0</v>
      </c>
      <c r="CV4942" s="773">
        <f t="shared" si="16369"/>
        <v>0</v>
      </c>
      <c r="CW4942" s="813">
        <f t="shared" si="16419"/>
        <v>0</v>
      </c>
      <c r="CX4942" s="773">
        <f t="shared" si="16370"/>
        <v>0</v>
      </c>
      <c r="CY4942" s="836">
        <f t="shared" si="16420"/>
        <v>0</v>
      </c>
      <c r="CZ4942" s="795">
        <f t="shared" si="16421"/>
        <v>0</v>
      </c>
      <c r="DA4942" s="837">
        <f t="shared" si="16422"/>
        <v>0</v>
      </c>
      <c r="DB4942" s="839" t="str">
        <f t="shared" si="16423"/>
        <v/>
      </c>
    </row>
    <row r="4943" spans="1:106" outlineLevel="1" x14ac:dyDescent="0.3">
      <c r="A4943" s="376" t="e">
        <f t="shared" si="16371"/>
        <v>#N/A</v>
      </c>
      <c r="B4943" s="1128">
        <f t="shared" ref="B4943:H4943" si="16536">B1957</f>
        <v>0</v>
      </c>
      <c r="C4943" s="521">
        <f t="shared" si="16536"/>
        <v>0</v>
      </c>
      <c r="D4943" s="521">
        <f t="shared" si="16536"/>
        <v>0</v>
      </c>
      <c r="E4943" s="521">
        <f t="shared" si="16536"/>
        <v>0</v>
      </c>
      <c r="F4943" s="521">
        <f t="shared" si="16536"/>
        <v>0</v>
      </c>
      <c r="G4943" s="521">
        <f t="shared" si="16536"/>
        <v>0</v>
      </c>
      <c r="H4943" s="521">
        <f t="shared" si="16536"/>
        <v>0</v>
      </c>
      <c r="I4943" s="813">
        <f t="shared" ref="I4943" si="16537">I1957</f>
        <v>0</v>
      </c>
      <c r="J4943" s="773">
        <f t="shared" si="16326"/>
        <v>0</v>
      </c>
      <c r="K4943" s="813">
        <f t="shared" si="16378"/>
        <v>0</v>
      </c>
      <c r="L4943" s="773">
        <f t="shared" si="16327"/>
        <v>0</v>
      </c>
      <c r="M4943" s="813">
        <f t="shared" si="16379"/>
        <v>0</v>
      </c>
      <c r="N4943" s="773">
        <f t="shared" si="16328"/>
        <v>0</v>
      </c>
      <c r="O4943" s="813">
        <f t="shared" si="16380"/>
        <v>0</v>
      </c>
      <c r="P4943" s="773">
        <f t="shared" si="16329"/>
        <v>0</v>
      </c>
      <c r="Q4943" s="813">
        <f t="shared" si="16381"/>
        <v>0</v>
      </c>
      <c r="R4943" s="773">
        <f t="shared" si="16330"/>
        <v>0</v>
      </c>
      <c r="S4943" s="813">
        <f t="shared" si="16382"/>
        <v>0</v>
      </c>
      <c r="T4943" s="773">
        <f t="shared" si="16331"/>
        <v>0</v>
      </c>
      <c r="U4943" s="813">
        <f t="shared" ref="U4943:Y4943" si="16538">U1957</f>
        <v>0</v>
      </c>
      <c r="V4943" s="785">
        <f t="shared" si="16538"/>
        <v>0</v>
      </c>
      <c r="W4943" s="813">
        <f t="shared" si="16538"/>
        <v>0</v>
      </c>
      <c r="X4943" s="785">
        <f t="shared" si="16538"/>
        <v>0</v>
      </c>
      <c r="Y4943" s="813">
        <f t="shared" si="16538"/>
        <v>0</v>
      </c>
      <c r="Z4943" s="773">
        <f t="shared" si="16333"/>
        <v>0</v>
      </c>
      <c r="AA4943" s="813">
        <f t="shared" si="16384"/>
        <v>0</v>
      </c>
      <c r="AB4943" s="773">
        <f t="shared" si="16334"/>
        <v>0</v>
      </c>
      <c r="AC4943" s="813">
        <f t="shared" si="16385"/>
        <v>0</v>
      </c>
      <c r="AD4943" s="773">
        <f t="shared" si="16335"/>
        <v>0</v>
      </c>
      <c r="AE4943" s="813">
        <f t="shared" si="16386"/>
        <v>0</v>
      </c>
      <c r="AF4943" s="773">
        <f t="shared" si="16336"/>
        <v>0</v>
      </c>
      <c r="AG4943" s="813">
        <f t="shared" si="16387"/>
        <v>0</v>
      </c>
      <c r="AH4943" s="773">
        <f t="shared" si="16337"/>
        <v>0</v>
      </c>
      <c r="AI4943" s="813">
        <f t="shared" ref="AI4943:AM4943" si="16539">AI1957</f>
        <v>0</v>
      </c>
      <c r="AJ4943" s="785">
        <f t="shared" si="16539"/>
        <v>0</v>
      </c>
      <c r="AK4943" s="813">
        <f t="shared" si="16539"/>
        <v>0</v>
      </c>
      <c r="AL4943" s="785">
        <f t="shared" si="16539"/>
        <v>0</v>
      </c>
      <c r="AM4943" s="813">
        <f t="shared" si="16539"/>
        <v>0</v>
      </c>
      <c r="AN4943" s="773">
        <f t="shared" si="16339"/>
        <v>0</v>
      </c>
      <c r="AO4943" s="813">
        <f t="shared" si="16389"/>
        <v>0</v>
      </c>
      <c r="AP4943" s="773">
        <f t="shared" si="16340"/>
        <v>0</v>
      </c>
      <c r="AQ4943" s="813">
        <f t="shared" si="16390"/>
        <v>0</v>
      </c>
      <c r="AR4943" s="773">
        <f t="shared" si="16341"/>
        <v>0</v>
      </c>
      <c r="AS4943" s="813">
        <f t="shared" si="16391"/>
        <v>0</v>
      </c>
      <c r="AT4943" s="773">
        <f t="shared" si="16342"/>
        <v>0</v>
      </c>
      <c r="AU4943" s="813">
        <f t="shared" si="16392"/>
        <v>0</v>
      </c>
      <c r="AV4943" s="773">
        <f t="shared" si="16343"/>
        <v>0</v>
      </c>
      <c r="AW4943" s="813">
        <f t="shared" si="16393"/>
        <v>0</v>
      </c>
      <c r="AX4943" s="773">
        <f t="shared" si="16344"/>
        <v>0</v>
      </c>
      <c r="AY4943" s="813">
        <f t="shared" si="16394"/>
        <v>0</v>
      </c>
      <c r="AZ4943" s="773">
        <f t="shared" si="16345"/>
        <v>0</v>
      </c>
      <c r="BA4943" s="813">
        <f t="shared" si="16395"/>
        <v>0</v>
      </c>
      <c r="BB4943" s="773">
        <f t="shared" si="16346"/>
        <v>0</v>
      </c>
      <c r="BC4943" s="813">
        <f t="shared" si="16396"/>
        <v>0</v>
      </c>
      <c r="BD4943" s="773">
        <f t="shared" si="16347"/>
        <v>0</v>
      </c>
      <c r="BE4943" s="813">
        <f t="shared" si="16397"/>
        <v>0</v>
      </c>
      <c r="BF4943" s="773">
        <f t="shared" si="16348"/>
        <v>0</v>
      </c>
      <c r="BG4943" s="813">
        <f t="shared" si="16398"/>
        <v>0</v>
      </c>
      <c r="BH4943" s="773">
        <f t="shared" si="16349"/>
        <v>0</v>
      </c>
      <c r="BI4943" s="813">
        <f t="shared" si="16399"/>
        <v>0</v>
      </c>
      <c r="BJ4943" s="773">
        <f t="shared" si="16350"/>
        <v>0</v>
      </c>
      <c r="BK4943" s="813">
        <f t="shared" si="16400"/>
        <v>0</v>
      </c>
      <c r="BL4943" s="773">
        <f t="shared" si="16351"/>
        <v>0</v>
      </c>
      <c r="BM4943" s="813">
        <f t="shared" si="16401"/>
        <v>0</v>
      </c>
      <c r="BN4943" s="773">
        <f t="shared" si="16352"/>
        <v>0</v>
      </c>
      <c r="BO4943" s="813">
        <f t="shared" si="16402"/>
        <v>0</v>
      </c>
      <c r="BP4943" s="773">
        <f t="shared" si="16353"/>
        <v>0</v>
      </c>
      <c r="BQ4943" s="813">
        <f t="shared" si="16403"/>
        <v>0</v>
      </c>
      <c r="BR4943" s="773">
        <f t="shared" si="16354"/>
        <v>0</v>
      </c>
      <c r="BS4943" s="813">
        <f t="shared" si="16404"/>
        <v>0</v>
      </c>
      <c r="BT4943" s="773">
        <f t="shared" si="16355"/>
        <v>0</v>
      </c>
      <c r="BU4943" s="813">
        <f t="shared" si="16405"/>
        <v>0</v>
      </c>
      <c r="BV4943" s="773">
        <f t="shared" si="16356"/>
        <v>0</v>
      </c>
      <c r="BW4943" s="813">
        <f t="shared" si="16406"/>
        <v>0</v>
      </c>
      <c r="BX4943" s="773">
        <f t="shared" si="16357"/>
        <v>0</v>
      </c>
      <c r="BY4943" s="813">
        <f t="shared" si="16407"/>
        <v>0</v>
      </c>
      <c r="BZ4943" s="773">
        <f t="shared" si="16358"/>
        <v>0</v>
      </c>
      <c r="CA4943" s="813">
        <f t="shared" si="16408"/>
        <v>0</v>
      </c>
      <c r="CB4943" s="773">
        <f t="shared" si="16359"/>
        <v>0</v>
      </c>
      <c r="CC4943" s="813">
        <f t="shared" si="16409"/>
        <v>0</v>
      </c>
      <c r="CD4943" s="773">
        <f t="shared" si="16360"/>
        <v>0</v>
      </c>
      <c r="CE4943" s="813">
        <f t="shared" si="16410"/>
        <v>0</v>
      </c>
      <c r="CF4943" s="773">
        <f t="shared" si="16361"/>
        <v>0</v>
      </c>
      <c r="CG4943" s="813">
        <f t="shared" si="16411"/>
        <v>0</v>
      </c>
      <c r="CH4943" s="773">
        <f t="shared" si="16362"/>
        <v>0</v>
      </c>
      <c r="CI4943" s="813">
        <f t="shared" si="16412"/>
        <v>0</v>
      </c>
      <c r="CJ4943" s="773">
        <f t="shared" si="16363"/>
        <v>0</v>
      </c>
      <c r="CK4943" s="813">
        <f t="shared" si="16413"/>
        <v>0</v>
      </c>
      <c r="CL4943" s="773">
        <f t="shared" si="16364"/>
        <v>0</v>
      </c>
      <c r="CM4943" s="813">
        <f t="shared" si="16414"/>
        <v>0</v>
      </c>
      <c r="CN4943" s="773">
        <f t="shared" si="16365"/>
        <v>0</v>
      </c>
      <c r="CO4943" s="813">
        <f t="shared" si="16415"/>
        <v>0</v>
      </c>
      <c r="CP4943" s="773">
        <f t="shared" si="16366"/>
        <v>0</v>
      </c>
      <c r="CQ4943" s="813">
        <f t="shared" si="16416"/>
        <v>0</v>
      </c>
      <c r="CR4943" s="773">
        <f t="shared" si="16367"/>
        <v>0</v>
      </c>
      <c r="CS4943" s="813">
        <f t="shared" si="16417"/>
        <v>0</v>
      </c>
      <c r="CT4943" s="773">
        <f t="shared" si="16368"/>
        <v>0</v>
      </c>
      <c r="CU4943" s="813">
        <f t="shared" si="16418"/>
        <v>0</v>
      </c>
      <c r="CV4943" s="773">
        <f t="shared" si="16369"/>
        <v>0</v>
      </c>
      <c r="CW4943" s="813">
        <f t="shared" si="16419"/>
        <v>0</v>
      </c>
      <c r="CX4943" s="773">
        <f t="shared" si="16370"/>
        <v>0</v>
      </c>
      <c r="CY4943" s="836">
        <f t="shared" si="16420"/>
        <v>0</v>
      </c>
      <c r="CZ4943" s="795">
        <f t="shared" si="16421"/>
        <v>0</v>
      </c>
      <c r="DA4943" s="837">
        <f t="shared" si="16422"/>
        <v>0</v>
      </c>
      <c r="DB4943" s="839" t="str">
        <f t="shared" si="16423"/>
        <v/>
      </c>
    </row>
    <row r="4944" spans="1:106" outlineLevel="1" x14ac:dyDescent="0.3">
      <c r="A4944" s="376" t="e">
        <f t="shared" si="16371"/>
        <v>#N/A</v>
      </c>
      <c r="B4944" s="1128">
        <f t="shared" ref="B4944:H4944" si="16540">B1958</f>
        <v>0</v>
      </c>
      <c r="C4944" s="521">
        <f t="shared" si="16540"/>
        <v>0</v>
      </c>
      <c r="D4944" s="521">
        <f t="shared" si="16540"/>
        <v>0</v>
      </c>
      <c r="E4944" s="521">
        <f t="shared" si="16540"/>
        <v>0</v>
      </c>
      <c r="F4944" s="521">
        <f t="shared" si="16540"/>
        <v>0</v>
      </c>
      <c r="G4944" s="521">
        <f t="shared" si="16540"/>
        <v>0</v>
      </c>
      <c r="H4944" s="521">
        <f t="shared" si="16540"/>
        <v>0</v>
      </c>
      <c r="I4944" s="813">
        <f t="shared" ref="I4944" si="16541">I1958</f>
        <v>0</v>
      </c>
      <c r="J4944" s="773">
        <f t="shared" si="16326"/>
        <v>0</v>
      </c>
      <c r="K4944" s="813">
        <f t="shared" si="16378"/>
        <v>0</v>
      </c>
      <c r="L4944" s="773">
        <f t="shared" si="16327"/>
        <v>0</v>
      </c>
      <c r="M4944" s="813">
        <f t="shared" si="16379"/>
        <v>0</v>
      </c>
      <c r="N4944" s="773">
        <f t="shared" si="16328"/>
        <v>0</v>
      </c>
      <c r="O4944" s="813">
        <f t="shared" si="16380"/>
        <v>0</v>
      </c>
      <c r="P4944" s="773">
        <f t="shared" si="16329"/>
        <v>0</v>
      </c>
      <c r="Q4944" s="813">
        <f t="shared" si="16381"/>
        <v>0</v>
      </c>
      <c r="R4944" s="773">
        <f t="shared" si="16330"/>
        <v>0</v>
      </c>
      <c r="S4944" s="813">
        <f t="shared" si="16382"/>
        <v>0</v>
      </c>
      <c r="T4944" s="773">
        <f t="shared" si="16331"/>
        <v>0</v>
      </c>
      <c r="U4944" s="813">
        <f t="shared" ref="U4944:Y4944" si="16542">U1958</f>
        <v>0</v>
      </c>
      <c r="V4944" s="785">
        <f t="shared" si="16542"/>
        <v>0</v>
      </c>
      <c r="W4944" s="813">
        <f t="shared" si="16542"/>
        <v>0</v>
      </c>
      <c r="X4944" s="785">
        <f t="shared" si="16542"/>
        <v>0</v>
      </c>
      <c r="Y4944" s="813">
        <f t="shared" si="16542"/>
        <v>0</v>
      </c>
      <c r="Z4944" s="773">
        <f t="shared" si="16333"/>
        <v>0</v>
      </c>
      <c r="AA4944" s="813">
        <f t="shared" si="16384"/>
        <v>0</v>
      </c>
      <c r="AB4944" s="773">
        <f t="shared" si="16334"/>
        <v>0</v>
      </c>
      <c r="AC4944" s="813">
        <f t="shared" si="16385"/>
        <v>0</v>
      </c>
      <c r="AD4944" s="773">
        <f t="shared" si="16335"/>
        <v>0</v>
      </c>
      <c r="AE4944" s="813">
        <f t="shared" si="16386"/>
        <v>0</v>
      </c>
      <c r="AF4944" s="773">
        <f t="shared" si="16336"/>
        <v>0</v>
      </c>
      <c r="AG4944" s="813">
        <f t="shared" si="16387"/>
        <v>0</v>
      </c>
      <c r="AH4944" s="773">
        <f t="shared" si="16337"/>
        <v>0</v>
      </c>
      <c r="AI4944" s="813">
        <f t="shared" ref="AI4944:AM4944" si="16543">AI1958</f>
        <v>0</v>
      </c>
      <c r="AJ4944" s="785">
        <f t="shared" si="16543"/>
        <v>0</v>
      </c>
      <c r="AK4944" s="813">
        <f t="shared" si="16543"/>
        <v>0</v>
      </c>
      <c r="AL4944" s="785">
        <f t="shared" si="16543"/>
        <v>0</v>
      </c>
      <c r="AM4944" s="813">
        <f t="shared" si="16543"/>
        <v>0</v>
      </c>
      <c r="AN4944" s="773">
        <f t="shared" si="16339"/>
        <v>0</v>
      </c>
      <c r="AO4944" s="813">
        <f t="shared" si="16389"/>
        <v>0</v>
      </c>
      <c r="AP4944" s="773">
        <f t="shared" si="16340"/>
        <v>0</v>
      </c>
      <c r="AQ4944" s="813">
        <f t="shared" si="16390"/>
        <v>0</v>
      </c>
      <c r="AR4944" s="773">
        <f t="shared" si="16341"/>
        <v>0</v>
      </c>
      <c r="AS4944" s="813">
        <f t="shared" si="16391"/>
        <v>0</v>
      </c>
      <c r="AT4944" s="773">
        <f t="shared" si="16342"/>
        <v>0</v>
      </c>
      <c r="AU4944" s="813">
        <f t="shared" si="16392"/>
        <v>0</v>
      </c>
      <c r="AV4944" s="773">
        <f t="shared" si="16343"/>
        <v>0</v>
      </c>
      <c r="AW4944" s="813">
        <f t="shared" si="16393"/>
        <v>0</v>
      </c>
      <c r="AX4944" s="773">
        <f t="shared" si="16344"/>
        <v>0</v>
      </c>
      <c r="AY4944" s="813">
        <f t="shared" si="16394"/>
        <v>0</v>
      </c>
      <c r="AZ4944" s="773">
        <f t="shared" si="16345"/>
        <v>0</v>
      </c>
      <c r="BA4944" s="813">
        <f t="shared" si="16395"/>
        <v>0</v>
      </c>
      <c r="BB4944" s="773">
        <f t="shared" si="16346"/>
        <v>0</v>
      </c>
      <c r="BC4944" s="813">
        <f t="shared" si="16396"/>
        <v>0</v>
      </c>
      <c r="BD4944" s="773">
        <f t="shared" si="16347"/>
        <v>0</v>
      </c>
      <c r="BE4944" s="813">
        <f t="shared" si="16397"/>
        <v>0</v>
      </c>
      <c r="BF4944" s="773">
        <f t="shared" si="16348"/>
        <v>0</v>
      </c>
      <c r="BG4944" s="813">
        <f t="shared" si="16398"/>
        <v>0</v>
      </c>
      <c r="BH4944" s="773">
        <f t="shared" si="16349"/>
        <v>0</v>
      </c>
      <c r="BI4944" s="813">
        <f t="shared" si="16399"/>
        <v>0</v>
      </c>
      <c r="BJ4944" s="773">
        <f t="shared" si="16350"/>
        <v>0</v>
      </c>
      <c r="BK4944" s="813">
        <f t="shared" si="16400"/>
        <v>0</v>
      </c>
      <c r="BL4944" s="773">
        <f t="shared" si="16351"/>
        <v>0</v>
      </c>
      <c r="BM4944" s="813">
        <f t="shared" si="16401"/>
        <v>0</v>
      </c>
      <c r="BN4944" s="773">
        <f t="shared" si="16352"/>
        <v>0</v>
      </c>
      <c r="BO4944" s="813">
        <f t="shared" si="16402"/>
        <v>0</v>
      </c>
      <c r="BP4944" s="773">
        <f t="shared" si="16353"/>
        <v>0</v>
      </c>
      <c r="BQ4944" s="813">
        <f t="shared" si="16403"/>
        <v>0</v>
      </c>
      <c r="BR4944" s="773">
        <f t="shared" si="16354"/>
        <v>0</v>
      </c>
      <c r="BS4944" s="813">
        <f t="shared" si="16404"/>
        <v>0</v>
      </c>
      <c r="BT4944" s="773">
        <f t="shared" si="16355"/>
        <v>0</v>
      </c>
      <c r="BU4944" s="813">
        <f t="shared" si="16405"/>
        <v>0</v>
      </c>
      <c r="BV4944" s="773">
        <f t="shared" si="16356"/>
        <v>0</v>
      </c>
      <c r="BW4944" s="813">
        <f t="shared" si="16406"/>
        <v>0</v>
      </c>
      <c r="BX4944" s="773">
        <f t="shared" si="16357"/>
        <v>0</v>
      </c>
      <c r="BY4944" s="813">
        <f t="shared" si="16407"/>
        <v>0</v>
      </c>
      <c r="BZ4944" s="773">
        <f t="shared" si="16358"/>
        <v>0</v>
      </c>
      <c r="CA4944" s="813">
        <f t="shared" si="16408"/>
        <v>0</v>
      </c>
      <c r="CB4944" s="773">
        <f t="shared" si="16359"/>
        <v>0</v>
      </c>
      <c r="CC4944" s="813">
        <f t="shared" si="16409"/>
        <v>0</v>
      </c>
      <c r="CD4944" s="773">
        <f t="shared" si="16360"/>
        <v>0</v>
      </c>
      <c r="CE4944" s="813">
        <f t="shared" si="16410"/>
        <v>0</v>
      </c>
      <c r="CF4944" s="773">
        <f t="shared" si="16361"/>
        <v>0</v>
      </c>
      <c r="CG4944" s="813">
        <f t="shared" si="16411"/>
        <v>0</v>
      </c>
      <c r="CH4944" s="773">
        <f t="shared" si="16362"/>
        <v>0</v>
      </c>
      <c r="CI4944" s="813">
        <f t="shared" si="16412"/>
        <v>0</v>
      </c>
      <c r="CJ4944" s="773">
        <f t="shared" si="16363"/>
        <v>0</v>
      </c>
      <c r="CK4944" s="813">
        <f t="shared" si="16413"/>
        <v>0</v>
      </c>
      <c r="CL4944" s="773">
        <f t="shared" si="16364"/>
        <v>0</v>
      </c>
      <c r="CM4944" s="813">
        <f t="shared" si="16414"/>
        <v>0</v>
      </c>
      <c r="CN4944" s="773">
        <f t="shared" si="16365"/>
        <v>0</v>
      </c>
      <c r="CO4944" s="813">
        <f t="shared" si="16415"/>
        <v>0</v>
      </c>
      <c r="CP4944" s="773">
        <f t="shared" si="16366"/>
        <v>0</v>
      </c>
      <c r="CQ4944" s="813">
        <f t="shared" si="16416"/>
        <v>0</v>
      </c>
      <c r="CR4944" s="773">
        <f t="shared" si="16367"/>
        <v>0</v>
      </c>
      <c r="CS4944" s="813">
        <f t="shared" si="16417"/>
        <v>0</v>
      </c>
      <c r="CT4944" s="773">
        <f t="shared" si="16368"/>
        <v>0</v>
      </c>
      <c r="CU4944" s="813">
        <f t="shared" si="16418"/>
        <v>0</v>
      </c>
      <c r="CV4944" s="773">
        <f t="shared" si="16369"/>
        <v>0</v>
      </c>
      <c r="CW4944" s="813">
        <f t="shared" si="16419"/>
        <v>0</v>
      </c>
      <c r="CX4944" s="773">
        <f t="shared" si="16370"/>
        <v>0</v>
      </c>
      <c r="CY4944" s="836">
        <f t="shared" si="16420"/>
        <v>0</v>
      </c>
      <c r="CZ4944" s="795">
        <f t="shared" si="16421"/>
        <v>0</v>
      </c>
      <c r="DA4944" s="837">
        <f t="shared" si="16422"/>
        <v>0</v>
      </c>
      <c r="DB4944" s="839" t="str">
        <f t="shared" si="16423"/>
        <v/>
      </c>
    </row>
    <row r="4945" spans="1:106" outlineLevel="1" x14ac:dyDescent="0.3">
      <c r="A4945" s="376" t="e">
        <f t="shared" si="16371"/>
        <v>#N/A</v>
      </c>
      <c r="B4945" s="1128">
        <f t="shared" ref="B4945:H4945" si="16544">B1959</f>
        <v>0</v>
      </c>
      <c r="C4945" s="521">
        <f t="shared" si="16544"/>
        <v>0</v>
      </c>
      <c r="D4945" s="521">
        <f t="shared" si="16544"/>
        <v>0</v>
      </c>
      <c r="E4945" s="521">
        <f t="shared" si="16544"/>
        <v>0</v>
      </c>
      <c r="F4945" s="521">
        <f t="shared" si="16544"/>
        <v>0</v>
      </c>
      <c r="G4945" s="521">
        <f t="shared" si="16544"/>
        <v>0</v>
      </c>
      <c r="H4945" s="521">
        <f t="shared" si="16544"/>
        <v>0</v>
      </c>
      <c r="I4945" s="813">
        <f t="shared" ref="I4945" si="16545">I1959</f>
        <v>0</v>
      </c>
      <c r="J4945" s="773">
        <f t="shared" si="16326"/>
        <v>0</v>
      </c>
      <c r="K4945" s="813">
        <f t="shared" si="16378"/>
        <v>0</v>
      </c>
      <c r="L4945" s="773">
        <f t="shared" si="16327"/>
        <v>0</v>
      </c>
      <c r="M4945" s="813">
        <f t="shared" si="16379"/>
        <v>0</v>
      </c>
      <c r="N4945" s="773">
        <f t="shared" si="16328"/>
        <v>0</v>
      </c>
      <c r="O4945" s="813">
        <f t="shared" si="16380"/>
        <v>0</v>
      </c>
      <c r="P4945" s="773">
        <f t="shared" si="16329"/>
        <v>0</v>
      </c>
      <c r="Q4945" s="813">
        <f t="shared" si="16381"/>
        <v>0</v>
      </c>
      <c r="R4945" s="773">
        <f t="shared" si="16330"/>
        <v>0</v>
      </c>
      <c r="S4945" s="813">
        <f t="shared" si="16382"/>
        <v>0</v>
      </c>
      <c r="T4945" s="773">
        <f t="shared" si="16331"/>
        <v>0</v>
      </c>
      <c r="U4945" s="813">
        <f t="shared" ref="U4945:Y4945" si="16546">U1959</f>
        <v>0</v>
      </c>
      <c r="V4945" s="785">
        <f t="shared" si="16546"/>
        <v>0</v>
      </c>
      <c r="W4945" s="813">
        <f t="shared" si="16546"/>
        <v>0</v>
      </c>
      <c r="X4945" s="785">
        <f t="shared" si="16546"/>
        <v>0</v>
      </c>
      <c r="Y4945" s="813">
        <f t="shared" si="16546"/>
        <v>0</v>
      </c>
      <c r="Z4945" s="773">
        <f t="shared" si="16333"/>
        <v>0</v>
      </c>
      <c r="AA4945" s="813">
        <f t="shared" si="16384"/>
        <v>0</v>
      </c>
      <c r="AB4945" s="773">
        <f t="shared" si="16334"/>
        <v>0</v>
      </c>
      <c r="AC4945" s="813">
        <f t="shared" si="16385"/>
        <v>0</v>
      </c>
      <c r="AD4945" s="773">
        <f t="shared" si="16335"/>
        <v>0</v>
      </c>
      <c r="AE4945" s="813">
        <f t="shared" si="16386"/>
        <v>0</v>
      </c>
      <c r="AF4945" s="773">
        <f t="shared" si="16336"/>
        <v>0</v>
      </c>
      <c r="AG4945" s="813">
        <f t="shared" si="16387"/>
        <v>0</v>
      </c>
      <c r="AH4945" s="773">
        <f t="shared" si="16337"/>
        <v>0</v>
      </c>
      <c r="AI4945" s="813">
        <f t="shared" ref="AI4945:AM4945" si="16547">AI1959</f>
        <v>0</v>
      </c>
      <c r="AJ4945" s="785">
        <f t="shared" si="16547"/>
        <v>0</v>
      </c>
      <c r="AK4945" s="813">
        <f t="shared" si="16547"/>
        <v>0</v>
      </c>
      <c r="AL4945" s="785">
        <f t="shared" si="16547"/>
        <v>0</v>
      </c>
      <c r="AM4945" s="813">
        <f t="shared" si="16547"/>
        <v>0</v>
      </c>
      <c r="AN4945" s="773">
        <f t="shared" si="16339"/>
        <v>0</v>
      </c>
      <c r="AO4945" s="813">
        <f t="shared" si="16389"/>
        <v>0</v>
      </c>
      <c r="AP4945" s="773">
        <f t="shared" si="16340"/>
        <v>0</v>
      </c>
      <c r="AQ4945" s="813">
        <f t="shared" si="16390"/>
        <v>0</v>
      </c>
      <c r="AR4945" s="773">
        <f t="shared" si="16341"/>
        <v>0</v>
      </c>
      <c r="AS4945" s="813">
        <f t="shared" si="16391"/>
        <v>0</v>
      </c>
      <c r="AT4945" s="773">
        <f t="shared" si="16342"/>
        <v>0</v>
      </c>
      <c r="AU4945" s="813">
        <f t="shared" si="16392"/>
        <v>0</v>
      </c>
      <c r="AV4945" s="773">
        <f t="shared" si="16343"/>
        <v>0</v>
      </c>
      <c r="AW4945" s="813">
        <f t="shared" si="16393"/>
        <v>0</v>
      </c>
      <c r="AX4945" s="773">
        <f t="shared" si="16344"/>
        <v>0</v>
      </c>
      <c r="AY4945" s="813">
        <f t="shared" si="16394"/>
        <v>0</v>
      </c>
      <c r="AZ4945" s="773">
        <f t="shared" si="16345"/>
        <v>0</v>
      </c>
      <c r="BA4945" s="813">
        <f t="shared" si="16395"/>
        <v>0</v>
      </c>
      <c r="BB4945" s="773">
        <f t="shared" si="16346"/>
        <v>0</v>
      </c>
      <c r="BC4945" s="813">
        <f t="shared" si="16396"/>
        <v>0</v>
      </c>
      <c r="BD4945" s="773">
        <f t="shared" si="16347"/>
        <v>0</v>
      </c>
      <c r="BE4945" s="813">
        <f t="shared" si="16397"/>
        <v>0</v>
      </c>
      <c r="BF4945" s="773">
        <f t="shared" si="16348"/>
        <v>0</v>
      </c>
      <c r="BG4945" s="813">
        <f t="shared" si="16398"/>
        <v>0</v>
      </c>
      <c r="BH4945" s="773">
        <f t="shared" si="16349"/>
        <v>0</v>
      </c>
      <c r="BI4945" s="813">
        <f t="shared" si="16399"/>
        <v>0</v>
      </c>
      <c r="BJ4945" s="773">
        <f t="shared" si="16350"/>
        <v>0</v>
      </c>
      <c r="BK4945" s="813">
        <f t="shared" si="16400"/>
        <v>0</v>
      </c>
      <c r="BL4945" s="773">
        <f t="shared" si="16351"/>
        <v>0</v>
      </c>
      <c r="BM4945" s="813">
        <f t="shared" si="16401"/>
        <v>0</v>
      </c>
      <c r="BN4945" s="773">
        <f t="shared" si="16352"/>
        <v>0</v>
      </c>
      <c r="BO4945" s="813">
        <f t="shared" si="16402"/>
        <v>0</v>
      </c>
      <c r="BP4945" s="773">
        <f t="shared" si="16353"/>
        <v>0</v>
      </c>
      <c r="BQ4945" s="813">
        <f t="shared" si="16403"/>
        <v>0</v>
      </c>
      <c r="BR4945" s="773">
        <f t="shared" si="16354"/>
        <v>0</v>
      </c>
      <c r="BS4945" s="813">
        <f t="shared" si="16404"/>
        <v>0</v>
      </c>
      <c r="BT4945" s="773">
        <f t="shared" si="16355"/>
        <v>0</v>
      </c>
      <c r="BU4945" s="813">
        <f t="shared" si="16405"/>
        <v>0</v>
      </c>
      <c r="BV4945" s="773">
        <f t="shared" si="16356"/>
        <v>0</v>
      </c>
      <c r="BW4945" s="813">
        <f t="shared" si="16406"/>
        <v>0</v>
      </c>
      <c r="BX4945" s="773">
        <f t="shared" si="16357"/>
        <v>0</v>
      </c>
      <c r="BY4945" s="813">
        <f t="shared" si="16407"/>
        <v>0</v>
      </c>
      <c r="BZ4945" s="773">
        <f t="shared" si="16358"/>
        <v>0</v>
      </c>
      <c r="CA4945" s="813">
        <f t="shared" si="16408"/>
        <v>0</v>
      </c>
      <c r="CB4945" s="773">
        <f t="shared" si="16359"/>
        <v>0</v>
      </c>
      <c r="CC4945" s="813">
        <f t="shared" si="16409"/>
        <v>0</v>
      </c>
      <c r="CD4945" s="773">
        <f t="shared" si="16360"/>
        <v>0</v>
      </c>
      <c r="CE4945" s="813">
        <f t="shared" si="16410"/>
        <v>0</v>
      </c>
      <c r="CF4945" s="773">
        <f t="shared" si="16361"/>
        <v>0</v>
      </c>
      <c r="CG4945" s="813">
        <f t="shared" si="16411"/>
        <v>0</v>
      </c>
      <c r="CH4945" s="773">
        <f t="shared" si="16362"/>
        <v>0</v>
      </c>
      <c r="CI4945" s="813">
        <f t="shared" si="16412"/>
        <v>0</v>
      </c>
      <c r="CJ4945" s="773">
        <f t="shared" si="16363"/>
        <v>0</v>
      </c>
      <c r="CK4945" s="813">
        <f t="shared" si="16413"/>
        <v>0</v>
      </c>
      <c r="CL4945" s="773">
        <f t="shared" si="16364"/>
        <v>0</v>
      </c>
      <c r="CM4945" s="813">
        <f t="shared" si="16414"/>
        <v>0</v>
      </c>
      <c r="CN4945" s="773">
        <f t="shared" si="16365"/>
        <v>0</v>
      </c>
      <c r="CO4945" s="813">
        <f t="shared" si="16415"/>
        <v>0</v>
      </c>
      <c r="CP4945" s="773">
        <f t="shared" si="16366"/>
        <v>0</v>
      </c>
      <c r="CQ4945" s="813">
        <f t="shared" si="16416"/>
        <v>0</v>
      </c>
      <c r="CR4945" s="773">
        <f t="shared" si="16367"/>
        <v>0</v>
      </c>
      <c r="CS4945" s="813">
        <f t="shared" si="16417"/>
        <v>0</v>
      </c>
      <c r="CT4945" s="773">
        <f t="shared" si="16368"/>
        <v>0</v>
      </c>
      <c r="CU4945" s="813">
        <f t="shared" si="16418"/>
        <v>0</v>
      </c>
      <c r="CV4945" s="773">
        <f t="shared" si="16369"/>
        <v>0</v>
      </c>
      <c r="CW4945" s="813">
        <f t="shared" si="16419"/>
        <v>0</v>
      </c>
      <c r="CX4945" s="773">
        <f t="shared" si="16370"/>
        <v>0</v>
      </c>
      <c r="CY4945" s="836">
        <f t="shared" si="16420"/>
        <v>0</v>
      </c>
      <c r="CZ4945" s="795">
        <f t="shared" si="16421"/>
        <v>0</v>
      </c>
      <c r="DA4945" s="837">
        <f t="shared" si="16422"/>
        <v>0</v>
      </c>
      <c r="DB4945" s="839" t="str">
        <f t="shared" si="16423"/>
        <v/>
      </c>
    </row>
    <row r="4946" spans="1:106" outlineLevel="1" x14ac:dyDescent="0.3">
      <c r="A4946" s="376" t="e">
        <f t="shared" si="16371"/>
        <v>#N/A</v>
      </c>
      <c r="B4946" s="1128">
        <f t="shared" ref="B4946:H4946" si="16548">B1960</f>
        <v>0</v>
      </c>
      <c r="C4946" s="521">
        <f t="shared" si="16548"/>
        <v>0</v>
      </c>
      <c r="D4946" s="521">
        <f t="shared" si="16548"/>
        <v>0</v>
      </c>
      <c r="E4946" s="521">
        <f t="shared" si="16548"/>
        <v>0</v>
      </c>
      <c r="F4946" s="521">
        <f t="shared" si="16548"/>
        <v>0</v>
      </c>
      <c r="G4946" s="521">
        <f t="shared" si="16548"/>
        <v>0</v>
      </c>
      <c r="H4946" s="521">
        <f t="shared" si="16548"/>
        <v>0</v>
      </c>
      <c r="I4946" s="813">
        <f t="shared" ref="I4946" si="16549">I1960</f>
        <v>0</v>
      </c>
      <c r="J4946" s="773">
        <f t="shared" si="16326"/>
        <v>0</v>
      </c>
      <c r="K4946" s="813">
        <f t="shared" si="16378"/>
        <v>0</v>
      </c>
      <c r="L4946" s="773">
        <f t="shared" si="16327"/>
        <v>0</v>
      </c>
      <c r="M4946" s="813">
        <f t="shared" si="16379"/>
        <v>0</v>
      </c>
      <c r="N4946" s="773">
        <f t="shared" si="16328"/>
        <v>0</v>
      </c>
      <c r="O4946" s="813">
        <f t="shared" si="16380"/>
        <v>0</v>
      </c>
      <c r="P4946" s="773">
        <f t="shared" si="16329"/>
        <v>0</v>
      </c>
      <c r="Q4946" s="813">
        <f t="shared" si="16381"/>
        <v>0</v>
      </c>
      <c r="R4946" s="773">
        <f t="shared" si="16330"/>
        <v>0</v>
      </c>
      <c r="S4946" s="813">
        <f t="shared" si="16382"/>
        <v>0</v>
      </c>
      <c r="T4946" s="773">
        <f t="shared" si="16331"/>
        <v>0</v>
      </c>
      <c r="U4946" s="813">
        <f t="shared" ref="U4946:Y4946" si="16550">U1960</f>
        <v>0</v>
      </c>
      <c r="V4946" s="785">
        <f t="shared" si="16550"/>
        <v>0</v>
      </c>
      <c r="W4946" s="813">
        <f t="shared" si="16550"/>
        <v>0</v>
      </c>
      <c r="X4946" s="785">
        <f t="shared" si="16550"/>
        <v>0</v>
      </c>
      <c r="Y4946" s="813">
        <f t="shared" si="16550"/>
        <v>0</v>
      </c>
      <c r="Z4946" s="773">
        <f t="shared" si="16333"/>
        <v>0</v>
      </c>
      <c r="AA4946" s="813">
        <f t="shared" si="16384"/>
        <v>0</v>
      </c>
      <c r="AB4946" s="773">
        <f t="shared" si="16334"/>
        <v>0</v>
      </c>
      <c r="AC4946" s="813">
        <f t="shared" si="16385"/>
        <v>0</v>
      </c>
      <c r="AD4946" s="773">
        <f t="shared" si="16335"/>
        <v>0</v>
      </c>
      <c r="AE4946" s="813">
        <f t="shared" si="16386"/>
        <v>0</v>
      </c>
      <c r="AF4946" s="773">
        <f t="shared" si="16336"/>
        <v>0</v>
      </c>
      <c r="AG4946" s="813">
        <f t="shared" si="16387"/>
        <v>0</v>
      </c>
      <c r="AH4946" s="773">
        <f t="shared" si="16337"/>
        <v>0</v>
      </c>
      <c r="AI4946" s="813">
        <f t="shared" ref="AI4946:AM4946" si="16551">AI1960</f>
        <v>0</v>
      </c>
      <c r="AJ4946" s="785">
        <f t="shared" si="16551"/>
        <v>0</v>
      </c>
      <c r="AK4946" s="813">
        <f t="shared" si="16551"/>
        <v>0</v>
      </c>
      <c r="AL4946" s="785">
        <f t="shared" si="16551"/>
        <v>0</v>
      </c>
      <c r="AM4946" s="813">
        <f t="shared" si="16551"/>
        <v>0</v>
      </c>
      <c r="AN4946" s="773">
        <f t="shared" si="16339"/>
        <v>0</v>
      </c>
      <c r="AO4946" s="813">
        <f t="shared" si="16389"/>
        <v>0</v>
      </c>
      <c r="AP4946" s="773">
        <f t="shared" si="16340"/>
        <v>0</v>
      </c>
      <c r="AQ4946" s="813">
        <f t="shared" si="16390"/>
        <v>0</v>
      </c>
      <c r="AR4946" s="773">
        <f t="shared" si="16341"/>
        <v>0</v>
      </c>
      <c r="AS4946" s="813">
        <f t="shared" si="16391"/>
        <v>0</v>
      </c>
      <c r="AT4946" s="773">
        <f t="shared" si="16342"/>
        <v>0</v>
      </c>
      <c r="AU4946" s="813">
        <f t="shared" si="16392"/>
        <v>0</v>
      </c>
      <c r="AV4946" s="773">
        <f t="shared" si="16343"/>
        <v>0</v>
      </c>
      <c r="AW4946" s="813">
        <f t="shared" si="16393"/>
        <v>0</v>
      </c>
      <c r="AX4946" s="773">
        <f t="shared" si="16344"/>
        <v>0</v>
      </c>
      <c r="AY4946" s="813">
        <f t="shared" si="16394"/>
        <v>0</v>
      </c>
      <c r="AZ4946" s="773">
        <f t="shared" si="16345"/>
        <v>0</v>
      </c>
      <c r="BA4946" s="813">
        <f t="shared" si="16395"/>
        <v>0</v>
      </c>
      <c r="BB4946" s="773">
        <f t="shared" si="16346"/>
        <v>0</v>
      </c>
      <c r="BC4946" s="813">
        <f t="shared" si="16396"/>
        <v>0</v>
      </c>
      <c r="BD4946" s="773">
        <f t="shared" si="16347"/>
        <v>0</v>
      </c>
      <c r="BE4946" s="813">
        <f t="shared" si="16397"/>
        <v>0</v>
      </c>
      <c r="BF4946" s="773">
        <f t="shared" si="16348"/>
        <v>0</v>
      </c>
      <c r="BG4946" s="813">
        <f t="shared" si="16398"/>
        <v>0</v>
      </c>
      <c r="BH4946" s="773">
        <f t="shared" si="16349"/>
        <v>0</v>
      </c>
      <c r="BI4946" s="813">
        <f t="shared" si="16399"/>
        <v>0</v>
      </c>
      <c r="BJ4946" s="773">
        <f t="shared" si="16350"/>
        <v>0</v>
      </c>
      <c r="BK4946" s="813">
        <f t="shared" si="16400"/>
        <v>0</v>
      </c>
      <c r="BL4946" s="773">
        <f t="shared" si="16351"/>
        <v>0</v>
      </c>
      <c r="BM4946" s="813">
        <f t="shared" si="16401"/>
        <v>0</v>
      </c>
      <c r="BN4946" s="773">
        <f t="shared" si="16352"/>
        <v>0</v>
      </c>
      <c r="BO4946" s="813">
        <f t="shared" si="16402"/>
        <v>0</v>
      </c>
      <c r="BP4946" s="773">
        <f t="shared" si="16353"/>
        <v>0</v>
      </c>
      <c r="BQ4946" s="813">
        <f t="shared" si="16403"/>
        <v>0</v>
      </c>
      <c r="BR4946" s="773">
        <f t="shared" si="16354"/>
        <v>0</v>
      </c>
      <c r="BS4946" s="813">
        <f t="shared" si="16404"/>
        <v>0</v>
      </c>
      <c r="BT4946" s="773">
        <f t="shared" si="16355"/>
        <v>0</v>
      </c>
      <c r="BU4946" s="813">
        <f t="shared" si="16405"/>
        <v>0</v>
      </c>
      <c r="BV4946" s="773">
        <f t="shared" si="16356"/>
        <v>0</v>
      </c>
      <c r="BW4946" s="813">
        <f t="shared" si="16406"/>
        <v>0</v>
      </c>
      <c r="BX4946" s="773">
        <f t="shared" si="16357"/>
        <v>0</v>
      </c>
      <c r="BY4946" s="813">
        <f t="shared" si="16407"/>
        <v>0</v>
      </c>
      <c r="BZ4946" s="773">
        <f t="shared" si="16358"/>
        <v>0</v>
      </c>
      <c r="CA4946" s="813">
        <f t="shared" si="16408"/>
        <v>0</v>
      </c>
      <c r="CB4946" s="773">
        <f t="shared" si="16359"/>
        <v>0</v>
      </c>
      <c r="CC4946" s="813">
        <f t="shared" si="16409"/>
        <v>0</v>
      </c>
      <c r="CD4946" s="773">
        <f t="shared" si="16360"/>
        <v>0</v>
      </c>
      <c r="CE4946" s="813">
        <f t="shared" si="16410"/>
        <v>0</v>
      </c>
      <c r="CF4946" s="773">
        <f t="shared" si="16361"/>
        <v>0</v>
      </c>
      <c r="CG4946" s="813">
        <f t="shared" si="16411"/>
        <v>0</v>
      </c>
      <c r="CH4946" s="773">
        <f t="shared" si="16362"/>
        <v>0</v>
      </c>
      <c r="CI4946" s="813">
        <f t="shared" si="16412"/>
        <v>0</v>
      </c>
      <c r="CJ4946" s="773">
        <f t="shared" si="16363"/>
        <v>0</v>
      </c>
      <c r="CK4946" s="813">
        <f t="shared" si="16413"/>
        <v>0</v>
      </c>
      <c r="CL4946" s="773">
        <f t="shared" si="16364"/>
        <v>0</v>
      </c>
      <c r="CM4946" s="813">
        <f t="shared" si="16414"/>
        <v>0</v>
      </c>
      <c r="CN4946" s="773">
        <f t="shared" si="16365"/>
        <v>0</v>
      </c>
      <c r="CO4946" s="813">
        <f t="shared" si="16415"/>
        <v>0</v>
      </c>
      <c r="CP4946" s="773">
        <f t="shared" si="16366"/>
        <v>0</v>
      </c>
      <c r="CQ4946" s="813">
        <f t="shared" si="16416"/>
        <v>0</v>
      </c>
      <c r="CR4946" s="773">
        <f t="shared" si="16367"/>
        <v>0</v>
      </c>
      <c r="CS4946" s="813">
        <f t="shared" si="16417"/>
        <v>0</v>
      </c>
      <c r="CT4946" s="773">
        <f t="shared" si="16368"/>
        <v>0</v>
      </c>
      <c r="CU4946" s="813">
        <f t="shared" si="16418"/>
        <v>0</v>
      </c>
      <c r="CV4946" s="773">
        <f t="shared" si="16369"/>
        <v>0</v>
      </c>
      <c r="CW4946" s="813">
        <f t="shared" si="16419"/>
        <v>0</v>
      </c>
      <c r="CX4946" s="773">
        <f t="shared" si="16370"/>
        <v>0</v>
      </c>
      <c r="CY4946" s="836">
        <f t="shared" si="16420"/>
        <v>0</v>
      </c>
      <c r="CZ4946" s="795">
        <f t="shared" si="16421"/>
        <v>0</v>
      </c>
      <c r="DA4946" s="837">
        <f t="shared" si="16422"/>
        <v>0</v>
      </c>
      <c r="DB4946" s="839" t="str">
        <f t="shared" si="16423"/>
        <v/>
      </c>
    </row>
    <row r="4947" spans="1:106" outlineLevel="1" x14ac:dyDescent="0.3">
      <c r="A4947" s="376" t="e">
        <f t="shared" si="16371"/>
        <v>#N/A</v>
      </c>
      <c r="B4947" s="1128">
        <f t="shared" ref="B4947:H4947" si="16552">B1961</f>
        <v>0</v>
      </c>
      <c r="C4947" s="521">
        <f t="shared" si="16552"/>
        <v>0</v>
      </c>
      <c r="D4947" s="521">
        <f t="shared" si="16552"/>
        <v>0</v>
      </c>
      <c r="E4947" s="521">
        <f t="shared" si="16552"/>
        <v>0</v>
      </c>
      <c r="F4947" s="521">
        <f t="shared" si="16552"/>
        <v>0</v>
      </c>
      <c r="G4947" s="521">
        <f t="shared" si="16552"/>
        <v>0</v>
      </c>
      <c r="H4947" s="521">
        <f t="shared" si="16552"/>
        <v>0</v>
      </c>
      <c r="I4947" s="813">
        <f t="shared" ref="I4947" si="16553">I1961</f>
        <v>0</v>
      </c>
      <c r="J4947" s="773">
        <f t="shared" si="16326"/>
        <v>0</v>
      </c>
      <c r="K4947" s="813">
        <f t="shared" si="16378"/>
        <v>0</v>
      </c>
      <c r="L4947" s="773">
        <f t="shared" si="16327"/>
        <v>0</v>
      </c>
      <c r="M4947" s="813">
        <f t="shared" si="16379"/>
        <v>0</v>
      </c>
      <c r="N4947" s="773">
        <f t="shared" si="16328"/>
        <v>0</v>
      </c>
      <c r="O4947" s="813">
        <f t="shared" si="16380"/>
        <v>0</v>
      </c>
      <c r="P4947" s="773">
        <f t="shared" si="16329"/>
        <v>0</v>
      </c>
      <c r="Q4947" s="813">
        <f t="shared" si="16381"/>
        <v>0</v>
      </c>
      <c r="R4947" s="773">
        <f t="shared" si="16330"/>
        <v>0</v>
      </c>
      <c r="S4947" s="813">
        <f t="shared" si="16382"/>
        <v>0</v>
      </c>
      <c r="T4947" s="773">
        <f t="shared" si="16331"/>
        <v>0</v>
      </c>
      <c r="U4947" s="813">
        <f t="shared" ref="U4947:Y4947" si="16554">U1961</f>
        <v>0</v>
      </c>
      <c r="V4947" s="785">
        <f t="shared" si="16554"/>
        <v>0</v>
      </c>
      <c r="W4947" s="813">
        <f t="shared" si="16554"/>
        <v>0</v>
      </c>
      <c r="X4947" s="785">
        <f t="shared" si="16554"/>
        <v>0</v>
      </c>
      <c r="Y4947" s="813">
        <f t="shared" si="16554"/>
        <v>0</v>
      </c>
      <c r="Z4947" s="773">
        <f t="shared" si="16333"/>
        <v>0</v>
      </c>
      <c r="AA4947" s="813">
        <f t="shared" si="16384"/>
        <v>0</v>
      </c>
      <c r="AB4947" s="773">
        <f t="shared" si="16334"/>
        <v>0</v>
      </c>
      <c r="AC4947" s="813">
        <f t="shared" si="16385"/>
        <v>0</v>
      </c>
      <c r="AD4947" s="773">
        <f t="shared" si="16335"/>
        <v>0</v>
      </c>
      <c r="AE4947" s="813">
        <f t="shared" si="16386"/>
        <v>0</v>
      </c>
      <c r="AF4947" s="773">
        <f t="shared" si="16336"/>
        <v>0</v>
      </c>
      <c r="AG4947" s="813">
        <f t="shared" si="16387"/>
        <v>0</v>
      </c>
      <c r="AH4947" s="773">
        <f t="shared" si="16337"/>
        <v>0</v>
      </c>
      <c r="AI4947" s="813">
        <f t="shared" ref="AI4947:AM4947" si="16555">AI1961</f>
        <v>0</v>
      </c>
      <c r="AJ4947" s="785">
        <f t="shared" si="16555"/>
        <v>0</v>
      </c>
      <c r="AK4947" s="813">
        <f t="shared" si="16555"/>
        <v>0</v>
      </c>
      <c r="AL4947" s="785">
        <f t="shared" si="16555"/>
        <v>0</v>
      </c>
      <c r="AM4947" s="813">
        <f t="shared" si="16555"/>
        <v>0</v>
      </c>
      <c r="AN4947" s="773">
        <f t="shared" si="16339"/>
        <v>0</v>
      </c>
      <c r="AO4947" s="813">
        <f t="shared" si="16389"/>
        <v>0</v>
      </c>
      <c r="AP4947" s="773">
        <f t="shared" si="16340"/>
        <v>0</v>
      </c>
      <c r="AQ4947" s="813">
        <f t="shared" si="16390"/>
        <v>0</v>
      </c>
      <c r="AR4947" s="773">
        <f t="shared" si="16341"/>
        <v>0</v>
      </c>
      <c r="AS4947" s="813">
        <f t="shared" si="16391"/>
        <v>0</v>
      </c>
      <c r="AT4947" s="773">
        <f t="shared" si="16342"/>
        <v>0</v>
      </c>
      <c r="AU4947" s="813">
        <f t="shared" si="16392"/>
        <v>0</v>
      </c>
      <c r="AV4947" s="773">
        <f t="shared" si="16343"/>
        <v>0</v>
      </c>
      <c r="AW4947" s="813">
        <f t="shared" si="16393"/>
        <v>0</v>
      </c>
      <c r="AX4947" s="773">
        <f t="shared" si="16344"/>
        <v>0</v>
      </c>
      <c r="AY4947" s="813">
        <f t="shared" si="16394"/>
        <v>0</v>
      </c>
      <c r="AZ4947" s="773">
        <f t="shared" si="16345"/>
        <v>0</v>
      </c>
      <c r="BA4947" s="813">
        <f t="shared" si="16395"/>
        <v>0</v>
      </c>
      <c r="BB4947" s="773">
        <f t="shared" si="16346"/>
        <v>0</v>
      </c>
      <c r="BC4947" s="813">
        <f t="shared" si="16396"/>
        <v>0</v>
      </c>
      <c r="BD4947" s="773">
        <f t="shared" si="16347"/>
        <v>0</v>
      </c>
      <c r="BE4947" s="813">
        <f t="shared" si="16397"/>
        <v>0</v>
      </c>
      <c r="BF4947" s="773">
        <f t="shared" si="16348"/>
        <v>0</v>
      </c>
      <c r="BG4947" s="813">
        <f t="shared" si="16398"/>
        <v>0</v>
      </c>
      <c r="BH4947" s="773">
        <f t="shared" si="16349"/>
        <v>0</v>
      </c>
      <c r="BI4947" s="813">
        <f t="shared" si="16399"/>
        <v>0</v>
      </c>
      <c r="BJ4947" s="773">
        <f t="shared" si="16350"/>
        <v>0</v>
      </c>
      <c r="BK4947" s="813">
        <f t="shared" si="16400"/>
        <v>0</v>
      </c>
      <c r="BL4947" s="773">
        <f t="shared" si="16351"/>
        <v>0</v>
      </c>
      <c r="BM4947" s="813">
        <f t="shared" si="16401"/>
        <v>0</v>
      </c>
      <c r="BN4947" s="773">
        <f t="shared" si="16352"/>
        <v>0</v>
      </c>
      <c r="BO4947" s="813">
        <f t="shared" si="16402"/>
        <v>0</v>
      </c>
      <c r="BP4947" s="773">
        <f t="shared" si="16353"/>
        <v>0</v>
      </c>
      <c r="BQ4947" s="813">
        <f t="shared" si="16403"/>
        <v>0</v>
      </c>
      <c r="BR4947" s="773">
        <f t="shared" si="16354"/>
        <v>0</v>
      </c>
      <c r="BS4947" s="813">
        <f t="shared" si="16404"/>
        <v>0</v>
      </c>
      <c r="BT4947" s="773">
        <f t="shared" si="16355"/>
        <v>0</v>
      </c>
      <c r="BU4947" s="813">
        <f t="shared" si="16405"/>
        <v>0</v>
      </c>
      <c r="BV4947" s="773">
        <f t="shared" si="16356"/>
        <v>0</v>
      </c>
      <c r="BW4947" s="813">
        <f t="shared" si="16406"/>
        <v>0</v>
      </c>
      <c r="BX4947" s="773">
        <f t="shared" si="16357"/>
        <v>0</v>
      </c>
      <c r="BY4947" s="813">
        <f t="shared" si="16407"/>
        <v>0</v>
      </c>
      <c r="BZ4947" s="773">
        <f t="shared" si="16358"/>
        <v>0</v>
      </c>
      <c r="CA4947" s="813">
        <f t="shared" si="16408"/>
        <v>0</v>
      </c>
      <c r="CB4947" s="773">
        <f t="shared" si="16359"/>
        <v>0</v>
      </c>
      <c r="CC4947" s="813">
        <f t="shared" si="16409"/>
        <v>0</v>
      </c>
      <c r="CD4947" s="773">
        <f t="shared" si="16360"/>
        <v>0</v>
      </c>
      <c r="CE4947" s="813">
        <f t="shared" si="16410"/>
        <v>0</v>
      </c>
      <c r="CF4947" s="773">
        <f t="shared" si="16361"/>
        <v>0</v>
      </c>
      <c r="CG4947" s="813">
        <f t="shared" si="16411"/>
        <v>0</v>
      </c>
      <c r="CH4947" s="773">
        <f t="shared" si="16362"/>
        <v>0</v>
      </c>
      <c r="CI4947" s="813">
        <f t="shared" si="16412"/>
        <v>0</v>
      </c>
      <c r="CJ4947" s="773">
        <f t="shared" si="16363"/>
        <v>0</v>
      </c>
      <c r="CK4947" s="813">
        <f t="shared" si="16413"/>
        <v>0</v>
      </c>
      <c r="CL4947" s="773">
        <f t="shared" si="16364"/>
        <v>0</v>
      </c>
      <c r="CM4947" s="813">
        <f t="shared" si="16414"/>
        <v>0</v>
      </c>
      <c r="CN4947" s="773">
        <f t="shared" si="16365"/>
        <v>0</v>
      </c>
      <c r="CO4947" s="813">
        <f t="shared" si="16415"/>
        <v>0</v>
      </c>
      <c r="CP4947" s="773">
        <f t="shared" si="16366"/>
        <v>0</v>
      </c>
      <c r="CQ4947" s="813">
        <f t="shared" si="16416"/>
        <v>0</v>
      </c>
      <c r="CR4947" s="773">
        <f t="shared" si="16367"/>
        <v>0</v>
      </c>
      <c r="CS4947" s="813">
        <f t="shared" si="16417"/>
        <v>0</v>
      </c>
      <c r="CT4947" s="773">
        <f t="shared" si="16368"/>
        <v>0</v>
      </c>
      <c r="CU4947" s="813">
        <f t="shared" si="16418"/>
        <v>0</v>
      </c>
      <c r="CV4947" s="773">
        <f t="shared" si="16369"/>
        <v>0</v>
      </c>
      <c r="CW4947" s="813">
        <f t="shared" si="16419"/>
        <v>0</v>
      </c>
      <c r="CX4947" s="773">
        <f t="shared" si="16370"/>
        <v>0</v>
      </c>
      <c r="CY4947" s="836">
        <f t="shared" si="16420"/>
        <v>0</v>
      </c>
      <c r="CZ4947" s="795">
        <f t="shared" si="16421"/>
        <v>0</v>
      </c>
      <c r="DA4947" s="837">
        <f t="shared" si="16422"/>
        <v>0</v>
      </c>
      <c r="DB4947" s="839" t="str">
        <f t="shared" si="16423"/>
        <v/>
      </c>
    </row>
    <row r="4948" spans="1:106" outlineLevel="1" x14ac:dyDescent="0.3">
      <c r="A4948" s="376" t="e">
        <f t="shared" si="16371"/>
        <v>#N/A</v>
      </c>
      <c r="B4948" s="1128">
        <f t="shared" ref="B4948:H4948" si="16556">B1962</f>
        <v>0</v>
      </c>
      <c r="C4948" s="521">
        <f t="shared" si="16556"/>
        <v>0</v>
      </c>
      <c r="D4948" s="521">
        <f t="shared" si="16556"/>
        <v>0</v>
      </c>
      <c r="E4948" s="521">
        <f t="shared" si="16556"/>
        <v>0</v>
      </c>
      <c r="F4948" s="521">
        <f t="shared" si="16556"/>
        <v>0</v>
      </c>
      <c r="G4948" s="521">
        <f t="shared" si="16556"/>
        <v>0</v>
      </c>
      <c r="H4948" s="521">
        <f t="shared" si="16556"/>
        <v>0</v>
      </c>
      <c r="I4948" s="813">
        <f t="shared" ref="I4948" si="16557">I1962</f>
        <v>0</v>
      </c>
      <c r="J4948" s="773">
        <f t="shared" si="16326"/>
        <v>0</v>
      </c>
      <c r="K4948" s="813">
        <f t="shared" si="16378"/>
        <v>0</v>
      </c>
      <c r="L4948" s="773">
        <f t="shared" si="16327"/>
        <v>0</v>
      </c>
      <c r="M4948" s="813">
        <f t="shared" si="16379"/>
        <v>0</v>
      </c>
      <c r="N4948" s="773">
        <f t="shared" si="16328"/>
        <v>0</v>
      </c>
      <c r="O4948" s="813">
        <f t="shared" si="16380"/>
        <v>0</v>
      </c>
      <c r="P4948" s="773">
        <f t="shared" si="16329"/>
        <v>0</v>
      </c>
      <c r="Q4948" s="813">
        <f t="shared" si="16381"/>
        <v>0</v>
      </c>
      <c r="R4948" s="773">
        <f t="shared" si="16330"/>
        <v>0</v>
      </c>
      <c r="S4948" s="813">
        <f t="shared" si="16382"/>
        <v>0</v>
      </c>
      <c r="T4948" s="773">
        <f t="shared" si="16331"/>
        <v>0</v>
      </c>
      <c r="U4948" s="813">
        <f t="shared" ref="U4948:Y4948" si="16558">U1962</f>
        <v>0</v>
      </c>
      <c r="V4948" s="785">
        <f t="shared" si="16558"/>
        <v>0</v>
      </c>
      <c r="W4948" s="813">
        <f t="shared" si="16558"/>
        <v>0</v>
      </c>
      <c r="X4948" s="785">
        <f t="shared" si="16558"/>
        <v>0</v>
      </c>
      <c r="Y4948" s="813">
        <f t="shared" si="16558"/>
        <v>0</v>
      </c>
      <c r="Z4948" s="773">
        <f t="shared" si="16333"/>
        <v>0</v>
      </c>
      <c r="AA4948" s="813">
        <f t="shared" si="16384"/>
        <v>0</v>
      </c>
      <c r="AB4948" s="773">
        <f t="shared" si="16334"/>
        <v>0</v>
      </c>
      <c r="AC4948" s="813">
        <f t="shared" si="16385"/>
        <v>0</v>
      </c>
      <c r="AD4948" s="773">
        <f t="shared" si="16335"/>
        <v>0</v>
      </c>
      <c r="AE4948" s="813">
        <f t="shared" si="16386"/>
        <v>0</v>
      </c>
      <c r="AF4948" s="773">
        <f t="shared" si="16336"/>
        <v>0</v>
      </c>
      <c r="AG4948" s="813">
        <f t="shared" si="16387"/>
        <v>0</v>
      </c>
      <c r="AH4948" s="773">
        <f t="shared" si="16337"/>
        <v>0</v>
      </c>
      <c r="AI4948" s="813">
        <f t="shared" ref="AI4948:AM4948" si="16559">AI1962</f>
        <v>0</v>
      </c>
      <c r="AJ4948" s="785">
        <f t="shared" si="16559"/>
        <v>0</v>
      </c>
      <c r="AK4948" s="813">
        <f t="shared" si="16559"/>
        <v>0</v>
      </c>
      <c r="AL4948" s="785">
        <f t="shared" si="16559"/>
        <v>0</v>
      </c>
      <c r="AM4948" s="813">
        <f t="shared" si="16559"/>
        <v>0</v>
      </c>
      <c r="AN4948" s="773">
        <f t="shared" si="16339"/>
        <v>0</v>
      </c>
      <c r="AO4948" s="813">
        <f t="shared" si="16389"/>
        <v>0</v>
      </c>
      <c r="AP4948" s="773">
        <f t="shared" si="16340"/>
        <v>0</v>
      </c>
      <c r="AQ4948" s="813">
        <f t="shared" si="16390"/>
        <v>0</v>
      </c>
      <c r="AR4948" s="773">
        <f t="shared" si="16341"/>
        <v>0</v>
      </c>
      <c r="AS4948" s="813">
        <f t="shared" si="16391"/>
        <v>0</v>
      </c>
      <c r="AT4948" s="773">
        <f t="shared" si="16342"/>
        <v>0</v>
      </c>
      <c r="AU4948" s="813">
        <f t="shared" si="16392"/>
        <v>0</v>
      </c>
      <c r="AV4948" s="773">
        <f t="shared" si="16343"/>
        <v>0</v>
      </c>
      <c r="AW4948" s="813">
        <f t="shared" si="16393"/>
        <v>0</v>
      </c>
      <c r="AX4948" s="773">
        <f t="shared" si="16344"/>
        <v>0</v>
      </c>
      <c r="AY4948" s="813">
        <f t="shared" si="16394"/>
        <v>0</v>
      </c>
      <c r="AZ4948" s="773">
        <f t="shared" si="16345"/>
        <v>0</v>
      </c>
      <c r="BA4948" s="813">
        <f t="shared" si="16395"/>
        <v>0</v>
      </c>
      <c r="BB4948" s="773">
        <f t="shared" si="16346"/>
        <v>0</v>
      </c>
      <c r="BC4948" s="813">
        <f t="shared" si="16396"/>
        <v>0</v>
      </c>
      <c r="BD4948" s="773">
        <f t="shared" si="16347"/>
        <v>0</v>
      </c>
      <c r="BE4948" s="813">
        <f t="shared" si="16397"/>
        <v>0</v>
      </c>
      <c r="BF4948" s="773">
        <f t="shared" si="16348"/>
        <v>0</v>
      </c>
      <c r="BG4948" s="813">
        <f t="shared" si="16398"/>
        <v>0</v>
      </c>
      <c r="BH4948" s="773">
        <f t="shared" si="16349"/>
        <v>0</v>
      </c>
      <c r="BI4948" s="813">
        <f t="shared" si="16399"/>
        <v>0</v>
      </c>
      <c r="BJ4948" s="773">
        <f t="shared" si="16350"/>
        <v>0</v>
      </c>
      <c r="BK4948" s="813">
        <f t="shared" si="16400"/>
        <v>0</v>
      </c>
      <c r="BL4948" s="773">
        <f t="shared" si="16351"/>
        <v>0</v>
      </c>
      <c r="BM4948" s="813">
        <f t="shared" si="16401"/>
        <v>0</v>
      </c>
      <c r="BN4948" s="773">
        <f t="shared" si="16352"/>
        <v>0</v>
      </c>
      <c r="BO4948" s="813">
        <f t="shared" si="16402"/>
        <v>0</v>
      </c>
      <c r="BP4948" s="773">
        <f t="shared" si="16353"/>
        <v>0</v>
      </c>
      <c r="BQ4948" s="813">
        <f t="shared" si="16403"/>
        <v>0</v>
      </c>
      <c r="BR4948" s="773">
        <f t="shared" si="16354"/>
        <v>0</v>
      </c>
      <c r="BS4948" s="813">
        <f t="shared" si="16404"/>
        <v>0</v>
      </c>
      <c r="BT4948" s="773">
        <f t="shared" si="16355"/>
        <v>0</v>
      </c>
      <c r="BU4948" s="813">
        <f t="shared" si="16405"/>
        <v>0</v>
      </c>
      <c r="BV4948" s="773">
        <f t="shared" si="16356"/>
        <v>0</v>
      </c>
      <c r="BW4948" s="813">
        <f t="shared" si="16406"/>
        <v>0</v>
      </c>
      <c r="BX4948" s="773">
        <f t="shared" si="16357"/>
        <v>0</v>
      </c>
      <c r="BY4948" s="813">
        <f t="shared" si="16407"/>
        <v>0</v>
      </c>
      <c r="BZ4948" s="773">
        <f t="shared" si="16358"/>
        <v>0</v>
      </c>
      <c r="CA4948" s="813">
        <f t="shared" si="16408"/>
        <v>0</v>
      </c>
      <c r="CB4948" s="773">
        <f t="shared" si="16359"/>
        <v>0</v>
      </c>
      <c r="CC4948" s="813">
        <f t="shared" si="16409"/>
        <v>0</v>
      </c>
      <c r="CD4948" s="773">
        <f t="shared" si="16360"/>
        <v>0</v>
      </c>
      <c r="CE4948" s="813">
        <f t="shared" si="16410"/>
        <v>0</v>
      </c>
      <c r="CF4948" s="773">
        <f t="shared" si="16361"/>
        <v>0</v>
      </c>
      <c r="CG4948" s="813">
        <f t="shared" si="16411"/>
        <v>0</v>
      </c>
      <c r="CH4948" s="773">
        <f t="shared" si="16362"/>
        <v>0</v>
      </c>
      <c r="CI4948" s="813">
        <f t="shared" si="16412"/>
        <v>0</v>
      </c>
      <c r="CJ4948" s="773">
        <f t="shared" si="16363"/>
        <v>0</v>
      </c>
      <c r="CK4948" s="813">
        <f t="shared" si="16413"/>
        <v>0</v>
      </c>
      <c r="CL4948" s="773">
        <f t="shared" si="16364"/>
        <v>0</v>
      </c>
      <c r="CM4948" s="813">
        <f t="shared" si="16414"/>
        <v>0</v>
      </c>
      <c r="CN4948" s="773">
        <f t="shared" si="16365"/>
        <v>0</v>
      </c>
      <c r="CO4948" s="813">
        <f t="shared" si="16415"/>
        <v>0</v>
      </c>
      <c r="CP4948" s="773">
        <f t="shared" si="16366"/>
        <v>0</v>
      </c>
      <c r="CQ4948" s="813">
        <f t="shared" si="16416"/>
        <v>0</v>
      </c>
      <c r="CR4948" s="773">
        <f t="shared" si="16367"/>
        <v>0</v>
      </c>
      <c r="CS4948" s="813">
        <f t="shared" si="16417"/>
        <v>0</v>
      </c>
      <c r="CT4948" s="773">
        <f t="shared" si="16368"/>
        <v>0</v>
      </c>
      <c r="CU4948" s="813">
        <f t="shared" si="16418"/>
        <v>0</v>
      </c>
      <c r="CV4948" s="773">
        <f t="shared" si="16369"/>
        <v>0</v>
      </c>
      <c r="CW4948" s="813">
        <f t="shared" si="16419"/>
        <v>0</v>
      </c>
      <c r="CX4948" s="773">
        <f t="shared" si="16370"/>
        <v>0</v>
      </c>
      <c r="CY4948" s="836">
        <f t="shared" si="16420"/>
        <v>0</v>
      </c>
      <c r="CZ4948" s="795">
        <f t="shared" si="16421"/>
        <v>0</v>
      </c>
      <c r="DA4948" s="837">
        <f t="shared" si="16422"/>
        <v>0</v>
      </c>
      <c r="DB4948" s="839" t="str">
        <f t="shared" si="16423"/>
        <v/>
      </c>
    </row>
    <row r="4949" spans="1:106" outlineLevel="1" x14ac:dyDescent="0.3">
      <c r="A4949" s="376" t="e">
        <f t="shared" si="16371"/>
        <v>#N/A</v>
      </c>
      <c r="B4949" s="1128">
        <f t="shared" ref="B4949:H4949" si="16560">B1963</f>
        <v>0</v>
      </c>
      <c r="C4949" s="521">
        <f t="shared" si="16560"/>
        <v>0</v>
      </c>
      <c r="D4949" s="521">
        <f t="shared" si="16560"/>
        <v>0</v>
      </c>
      <c r="E4949" s="521">
        <f t="shared" si="16560"/>
        <v>0</v>
      </c>
      <c r="F4949" s="521">
        <f t="shared" si="16560"/>
        <v>0</v>
      </c>
      <c r="G4949" s="521">
        <f t="shared" si="16560"/>
        <v>0</v>
      </c>
      <c r="H4949" s="521">
        <f t="shared" si="16560"/>
        <v>0</v>
      </c>
      <c r="I4949" s="813">
        <f t="shared" ref="I4949" si="16561">I1963</f>
        <v>0</v>
      </c>
      <c r="J4949" s="773">
        <f t="shared" si="16326"/>
        <v>0</v>
      </c>
      <c r="K4949" s="813">
        <f t="shared" si="16378"/>
        <v>0</v>
      </c>
      <c r="L4949" s="773">
        <f t="shared" si="16327"/>
        <v>0</v>
      </c>
      <c r="M4949" s="813">
        <f t="shared" si="16379"/>
        <v>0</v>
      </c>
      <c r="N4949" s="773">
        <f t="shared" si="16328"/>
        <v>0</v>
      </c>
      <c r="O4949" s="813">
        <f t="shared" si="16380"/>
        <v>0</v>
      </c>
      <c r="P4949" s="773">
        <f t="shared" si="16329"/>
        <v>0</v>
      </c>
      <c r="Q4949" s="813">
        <f t="shared" si="16381"/>
        <v>0</v>
      </c>
      <c r="R4949" s="773">
        <f t="shared" si="16330"/>
        <v>0</v>
      </c>
      <c r="S4949" s="813">
        <f t="shared" si="16382"/>
        <v>0</v>
      </c>
      <c r="T4949" s="773">
        <f t="shared" si="16331"/>
        <v>0</v>
      </c>
      <c r="U4949" s="813">
        <f t="shared" ref="U4949:Y4949" si="16562">U1963</f>
        <v>0</v>
      </c>
      <c r="V4949" s="785">
        <f t="shared" si="16562"/>
        <v>0</v>
      </c>
      <c r="W4949" s="813">
        <f t="shared" si="16562"/>
        <v>0</v>
      </c>
      <c r="X4949" s="785">
        <f t="shared" si="16562"/>
        <v>0</v>
      </c>
      <c r="Y4949" s="813">
        <f t="shared" si="16562"/>
        <v>0</v>
      </c>
      <c r="Z4949" s="773">
        <f t="shared" si="16333"/>
        <v>0</v>
      </c>
      <c r="AA4949" s="813">
        <f t="shared" si="16384"/>
        <v>0</v>
      </c>
      <c r="AB4949" s="773">
        <f t="shared" si="16334"/>
        <v>0</v>
      </c>
      <c r="AC4949" s="813">
        <f t="shared" si="16385"/>
        <v>0</v>
      </c>
      <c r="AD4949" s="773">
        <f t="shared" si="16335"/>
        <v>0</v>
      </c>
      <c r="AE4949" s="813">
        <f t="shared" si="16386"/>
        <v>0</v>
      </c>
      <c r="AF4949" s="773">
        <f t="shared" si="16336"/>
        <v>0</v>
      </c>
      <c r="AG4949" s="813">
        <f t="shared" si="16387"/>
        <v>0</v>
      </c>
      <c r="AH4949" s="773">
        <f t="shared" si="16337"/>
        <v>0</v>
      </c>
      <c r="AI4949" s="813">
        <f t="shared" ref="AI4949:AM4949" si="16563">AI1963</f>
        <v>0</v>
      </c>
      <c r="AJ4949" s="785">
        <f t="shared" si="16563"/>
        <v>0</v>
      </c>
      <c r="AK4949" s="813">
        <f t="shared" si="16563"/>
        <v>0</v>
      </c>
      <c r="AL4949" s="785">
        <f t="shared" si="16563"/>
        <v>0</v>
      </c>
      <c r="AM4949" s="813">
        <f t="shared" si="16563"/>
        <v>0</v>
      </c>
      <c r="AN4949" s="773">
        <f t="shared" si="16339"/>
        <v>0</v>
      </c>
      <c r="AO4949" s="813">
        <f t="shared" si="16389"/>
        <v>0</v>
      </c>
      <c r="AP4949" s="773">
        <f t="shared" si="16340"/>
        <v>0</v>
      </c>
      <c r="AQ4949" s="813">
        <f t="shared" si="16390"/>
        <v>0</v>
      </c>
      <c r="AR4949" s="773">
        <f t="shared" si="16341"/>
        <v>0</v>
      </c>
      <c r="AS4949" s="813">
        <f t="shared" si="16391"/>
        <v>0</v>
      </c>
      <c r="AT4949" s="773">
        <f t="shared" si="16342"/>
        <v>0</v>
      </c>
      <c r="AU4949" s="813">
        <f t="shared" si="16392"/>
        <v>0</v>
      </c>
      <c r="AV4949" s="773">
        <f t="shared" si="16343"/>
        <v>0</v>
      </c>
      <c r="AW4949" s="813">
        <f t="shared" si="16393"/>
        <v>0</v>
      </c>
      <c r="AX4949" s="773">
        <f t="shared" si="16344"/>
        <v>0</v>
      </c>
      <c r="AY4949" s="813">
        <f t="shared" si="16394"/>
        <v>0</v>
      </c>
      <c r="AZ4949" s="773">
        <f t="shared" si="16345"/>
        <v>0</v>
      </c>
      <c r="BA4949" s="813">
        <f t="shared" si="16395"/>
        <v>0</v>
      </c>
      <c r="BB4949" s="773">
        <f t="shared" si="16346"/>
        <v>0</v>
      </c>
      <c r="BC4949" s="813">
        <f t="shared" si="16396"/>
        <v>0</v>
      </c>
      <c r="BD4949" s="773">
        <f t="shared" si="16347"/>
        <v>0</v>
      </c>
      <c r="BE4949" s="813">
        <f t="shared" si="16397"/>
        <v>0</v>
      </c>
      <c r="BF4949" s="773">
        <f t="shared" si="16348"/>
        <v>0</v>
      </c>
      <c r="BG4949" s="813">
        <f t="shared" si="16398"/>
        <v>0</v>
      </c>
      <c r="BH4949" s="773">
        <f t="shared" si="16349"/>
        <v>0</v>
      </c>
      <c r="BI4949" s="813">
        <f t="shared" si="16399"/>
        <v>0</v>
      </c>
      <c r="BJ4949" s="773">
        <f t="shared" si="16350"/>
        <v>0</v>
      </c>
      <c r="BK4949" s="813">
        <f t="shared" si="16400"/>
        <v>0</v>
      </c>
      <c r="BL4949" s="773">
        <f t="shared" si="16351"/>
        <v>0</v>
      </c>
      <c r="BM4949" s="813">
        <f t="shared" si="16401"/>
        <v>0</v>
      </c>
      <c r="BN4949" s="773">
        <f t="shared" si="16352"/>
        <v>0</v>
      </c>
      <c r="BO4949" s="813">
        <f t="shared" si="16402"/>
        <v>0</v>
      </c>
      <c r="BP4949" s="773">
        <f t="shared" si="16353"/>
        <v>0</v>
      </c>
      <c r="BQ4949" s="813">
        <f t="shared" si="16403"/>
        <v>0</v>
      </c>
      <c r="BR4949" s="773">
        <f t="shared" si="16354"/>
        <v>0</v>
      </c>
      <c r="BS4949" s="813">
        <f t="shared" si="16404"/>
        <v>0</v>
      </c>
      <c r="BT4949" s="773">
        <f t="shared" si="16355"/>
        <v>0</v>
      </c>
      <c r="BU4949" s="813">
        <f t="shared" si="16405"/>
        <v>0</v>
      </c>
      <c r="BV4949" s="773">
        <f t="shared" si="16356"/>
        <v>0</v>
      </c>
      <c r="BW4949" s="813">
        <f t="shared" si="16406"/>
        <v>0</v>
      </c>
      <c r="BX4949" s="773">
        <f t="shared" si="16357"/>
        <v>0</v>
      </c>
      <c r="BY4949" s="813">
        <f t="shared" si="16407"/>
        <v>0</v>
      </c>
      <c r="BZ4949" s="773">
        <f t="shared" si="16358"/>
        <v>0</v>
      </c>
      <c r="CA4949" s="813">
        <f t="shared" si="16408"/>
        <v>0</v>
      </c>
      <c r="CB4949" s="773">
        <f t="shared" si="16359"/>
        <v>0</v>
      </c>
      <c r="CC4949" s="813">
        <f t="shared" si="16409"/>
        <v>0</v>
      </c>
      <c r="CD4949" s="773">
        <f t="shared" si="16360"/>
        <v>0</v>
      </c>
      <c r="CE4949" s="813">
        <f t="shared" si="16410"/>
        <v>0</v>
      </c>
      <c r="CF4949" s="773">
        <f t="shared" si="16361"/>
        <v>0</v>
      </c>
      <c r="CG4949" s="813">
        <f t="shared" si="16411"/>
        <v>0</v>
      </c>
      <c r="CH4949" s="773">
        <f t="shared" si="16362"/>
        <v>0</v>
      </c>
      <c r="CI4949" s="813">
        <f t="shared" si="16412"/>
        <v>0</v>
      </c>
      <c r="CJ4949" s="773">
        <f t="shared" si="16363"/>
        <v>0</v>
      </c>
      <c r="CK4949" s="813">
        <f t="shared" si="16413"/>
        <v>0</v>
      </c>
      <c r="CL4949" s="773">
        <f t="shared" si="16364"/>
        <v>0</v>
      </c>
      <c r="CM4949" s="813">
        <f t="shared" si="16414"/>
        <v>0</v>
      </c>
      <c r="CN4949" s="773">
        <f t="shared" si="16365"/>
        <v>0</v>
      </c>
      <c r="CO4949" s="813">
        <f t="shared" si="16415"/>
        <v>0</v>
      </c>
      <c r="CP4949" s="773">
        <f t="shared" si="16366"/>
        <v>0</v>
      </c>
      <c r="CQ4949" s="813">
        <f t="shared" si="16416"/>
        <v>0</v>
      </c>
      <c r="CR4949" s="773">
        <f t="shared" si="16367"/>
        <v>0</v>
      </c>
      <c r="CS4949" s="813">
        <f t="shared" si="16417"/>
        <v>0</v>
      </c>
      <c r="CT4949" s="773">
        <f t="shared" si="16368"/>
        <v>0</v>
      </c>
      <c r="CU4949" s="813">
        <f t="shared" si="16418"/>
        <v>0</v>
      </c>
      <c r="CV4949" s="773">
        <f t="shared" si="16369"/>
        <v>0</v>
      </c>
      <c r="CW4949" s="813">
        <f t="shared" si="16419"/>
        <v>0</v>
      </c>
      <c r="CX4949" s="773">
        <f t="shared" si="16370"/>
        <v>0</v>
      </c>
      <c r="CY4949" s="836">
        <f t="shared" si="16420"/>
        <v>0</v>
      </c>
      <c r="CZ4949" s="795">
        <f t="shared" si="16421"/>
        <v>0</v>
      </c>
      <c r="DA4949" s="837">
        <f t="shared" si="16422"/>
        <v>0</v>
      </c>
      <c r="DB4949" s="839" t="str">
        <f t="shared" si="16423"/>
        <v/>
      </c>
    </row>
    <row r="4950" spans="1:106" outlineLevel="1" x14ac:dyDescent="0.3">
      <c r="A4950" s="376" t="e">
        <f t="shared" si="16371"/>
        <v>#N/A</v>
      </c>
      <c r="B4950" s="1128">
        <f t="shared" ref="B4950:H4950" si="16564">B1964</f>
        <v>0</v>
      </c>
      <c r="C4950" s="521">
        <f t="shared" si="16564"/>
        <v>0</v>
      </c>
      <c r="D4950" s="521">
        <f t="shared" si="16564"/>
        <v>0</v>
      </c>
      <c r="E4950" s="521">
        <f t="shared" si="16564"/>
        <v>0</v>
      </c>
      <c r="F4950" s="521">
        <f t="shared" si="16564"/>
        <v>0</v>
      </c>
      <c r="G4950" s="521">
        <f t="shared" si="16564"/>
        <v>0</v>
      </c>
      <c r="H4950" s="521">
        <f t="shared" si="16564"/>
        <v>0</v>
      </c>
      <c r="I4950" s="813">
        <f t="shared" ref="I4950" si="16565">I1964</f>
        <v>0</v>
      </c>
      <c r="J4950" s="773">
        <f t="shared" si="16326"/>
        <v>0</v>
      </c>
      <c r="K4950" s="813">
        <f t="shared" si="16378"/>
        <v>0</v>
      </c>
      <c r="L4950" s="773">
        <f t="shared" si="16327"/>
        <v>0</v>
      </c>
      <c r="M4950" s="813">
        <f t="shared" si="16379"/>
        <v>0</v>
      </c>
      <c r="N4950" s="773">
        <f t="shared" si="16328"/>
        <v>0</v>
      </c>
      <c r="O4950" s="813">
        <f t="shared" si="16380"/>
        <v>0</v>
      </c>
      <c r="P4950" s="773">
        <f t="shared" si="16329"/>
        <v>0</v>
      </c>
      <c r="Q4950" s="813">
        <f t="shared" si="16381"/>
        <v>0</v>
      </c>
      <c r="R4950" s="773">
        <f t="shared" si="16330"/>
        <v>0</v>
      </c>
      <c r="S4950" s="813">
        <f t="shared" si="16382"/>
        <v>0</v>
      </c>
      <c r="T4950" s="773">
        <f t="shared" si="16331"/>
        <v>0</v>
      </c>
      <c r="U4950" s="813">
        <f t="shared" ref="U4950:Y4950" si="16566">U1964</f>
        <v>0</v>
      </c>
      <c r="V4950" s="785">
        <f t="shared" si="16566"/>
        <v>0</v>
      </c>
      <c r="W4950" s="813">
        <f t="shared" si="16566"/>
        <v>0</v>
      </c>
      <c r="X4950" s="785">
        <f t="shared" si="16566"/>
        <v>0</v>
      </c>
      <c r="Y4950" s="813">
        <f t="shared" si="16566"/>
        <v>0</v>
      </c>
      <c r="Z4950" s="773">
        <f t="shared" si="16333"/>
        <v>0</v>
      </c>
      <c r="AA4950" s="813">
        <f t="shared" si="16384"/>
        <v>0</v>
      </c>
      <c r="AB4950" s="773">
        <f t="shared" si="16334"/>
        <v>0</v>
      </c>
      <c r="AC4950" s="813">
        <f t="shared" si="16385"/>
        <v>0</v>
      </c>
      <c r="AD4950" s="773">
        <f t="shared" si="16335"/>
        <v>0</v>
      </c>
      <c r="AE4950" s="813">
        <f t="shared" si="16386"/>
        <v>0</v>
      </c>
      <c r="AF4950" s="773">
        <f t="shared" si="16336"/>
        <v>0</v>
      </c>
      <c r="AG4950" s="813">
        <f t="shared" si="16387"/>
        <v>0</v>
      </c>
      <c r="AH4950" s="773">
        <f t="shared" si="16337"/>
        <v>0</v>
      </c>
      <c r="AI4950" s="813">
        <f t="shared" ref="AI4950:AM4950" si="16567">AI1964</f>
        <v>0</v>
      </c>
      <c r="AJ4950" s="785">
        <f t="shared" si="16567"/>
        <v>0</v>
      </c>
      <c r="AK4950" s="813">
        <f t="shared" si="16567"/>
        <v>0</v>
      </c>
      <c r="AL4950" s="785">
        <f t="shared" si="16567"/>
        <v>0</v>
      </c>
      <c r="AM4950" s="813">
        <f t="shared" si="16567"/>
        <v>0</v>
      </c>
      <c r="AN4950" s="773">
        <f t="shared" si="16339"/>
        <v>0</v>
      </c>
      <c r="AO4950" s="813">
        <f t="shared" si="16389"/>
        <v>0</v>
      </c>
      <c r="AP4950" s="773">
        <f t="shared" si="16340"/>
        <v>0</v>
      </c>
      <c r="AQ4950" s="813">
        <f t="shared" si="16390"/>
        <v>0</v>
      </c>
      <c r="AR4950" s="773">
        <f t="shared" si="16341"/>
        <v>0</v>
      </c>
      <c r="AS4950" s="813">
        <f t="shared" si="16391"/>
        <v>0</v>
      </c>
      <c r="AT4950" s="773">
        <f t="shared" si="16342"/>
        <v>0</v>
      </c>
      <c r="AU4950" s="813">
        <f t="shared" si="16392"/>
        <v>0</v>
      </c>
      <c r="AV4950" s="773">
        <f t="shared" si="16343"/>
        <v>0</v>
      </c>
      <c r="AW4950" s="813">
        <f t="shared" si="16393"/>
        <v>0</v>
      </c>
      <c r="AX4950" s="773">
        <f t="shared" si="16344"/>
        <v>0</v>
      </c>
      <c r="AY4950" s="813">
        <f t="shared" si="16394"/>
        <v>0</v>
      </c>
      <c r="AZ4950" s="773">
        <f t="shared" si="16345"/>
        <v>0</v>
      </c>
      <c r="BA4950" s="813">
        <f t="shared" si="16395"/>
        <v>0</v>
      </c>
      <c r="BB4950" s="773">
        <f t="shared" si="16346"/>
        <v>0</v>
      </c>
      <c r="BC4950" s="813">
        <f t="shared" si="16396"/>
        <v>0</v>
      </c>
      <c r="BD4950" s="773">
        <f t="shared" si="16347"/>
        <v>0</v>
      </c>
      <c r="BE4950" s="813">
        <f t="shared" si="16397"/>
        <v>0</v>
      </c>
      <c r="BF4950" s="773">
        <f t="shared" si="16348"/>
        <v>0</v>
      </c>
      <c r="BG4950" s="813">
        <f t="shared" si="16398"/>
        <v>0</v>
      </c>
      <c r="BH4950" s="773">
        <f t="shared" si="16349"/>
        <v>0</v>
      </c>
      <c r="BI4950" s="813">
        <f t="shared" si="16399"/>
        <v>0</v>
      </c>
      <c r="BJ4950" s="773">
        <f t="shared" si="16350"/>
        <v>0</v>
      </c>
      <c r="BK4950" s="813">
        <f t="shared" si="16400"/>
        <v>0</v>
      </c>
      <c r="BL4950" s="773">
        <f t="shared" si="16351"/>
        <v>0</v>
      </c>
      <c r="BM4950" s="813">
        <f t="shared" si="16401"/>
        <v>0</v>
      </c>
      <c r="BN4950" s="773">
        <f t="shared" si="16352"/>
        <v>0</v>
      </c>
      <c r="BO4950" s="813">
        <f t="shared" si="16402"/>
        <v>0</v>
      </c>
      <c r="BP4950" s="773">
        <f t="shared" si="16353"/>
        <v>0</v>
      </c>
      <c r="BQ4950" s="813">
        <f t="shared" si="16403"/>
        <v>0</v>
      </c>
      <c r="BR4950" s="773">
        <f t="shared" si="16354"/>
        <v>0</v>
      </c>
      <c r="BS4950" s="813">
        <f t="shared" si="16404"/>
        <v>0</v>
      </c>
      <c r="BT4950" s="773">
        <f t="shared" si="16355"/>
        <v>0</v>
      </c>
      <c r="BU4950" s="813">
        <f t="shared" si="16405"/>
        <v>0</v>
      </c>
      <c r="BV4950" s="773">
        <f t="shared" si="16356"/>
        <v>0</v>
      </c>
      <c r="BW4950" s="813">
        <f t="shared" si="16406"/>
        <v>0</v>
      </c>
      <c r="BX4950" s="773">
        <f t="shared" si="16357"/>
        <v>0</v>
      </c>
      <c r="BY4950" s="813">
        <f t="shared" si="16407"/>
        <v>0</v>
      </c>
      <c r="BZ4950" s="773">
        <f t="shared" si="16358"/>
        <v>0</v>
      </c>
      <c r="CA4950" s="813">
        <f t="shared" si="16408"/>
        <v>0</v>
      </c>
      <c r="CB4950" s="773">
        <f t="shared" si="16359"/>
        <v>0</v>
      </c>
      <c r="CC4950" s="813">
        <f t="shared" si="16409"/>
        <v>0</v>
      </c>
      <c r="CD4950" s="773">
        <f t="shared" si="16360"/>
        <v>0</v>
      </c>
      <c r="CE4950" s="813">
        <f t="shared" si="16410"/>
        <v>0</v>
      </c>
      <c r="CF4950" s="773">
        <f t="shared" si="16361"/>
        <v>0</v>
      </c>
      <c r="CG4950" s="813">
        <f t="shared" si="16411"/>
        <v>0</v>
      </c>
      <c r="CH4950" s="773">
        <f t="shared" si="16362"/>
        <v>0</v>
      </c>
      <c r="CI4950" s="813">
        <f t="shared" si="16412"/>
        <v>0</v>
      </c>
      <c r="CJ4950" s="773">
        <f t="shared" si="16363"/>
        <v>0</v>
      </c>
      <c r="CK4950" s="813">
        <f t="shared" si="16413"/>
        <v>0</v>
      </c>
      <c r="CL4950" s="773">
        <f t="shared" si="16364"/>
        <v>0</v>
      </c>
      <c r="CM4950" s="813">
        <f t="shared" si="16414"/>
        <v>0</v>
      </c>
      <c r="CN4950" s="773">
        <f t="shared" si="16365"/>
        <v>0</v>
      </c>
      <c r="CO4950" s="813">
        <f t="shared" si="16415"/>
        <v>0</v>
      </c>
      <c r="CP4950" s="773">
        <f t="shared" si="16366"/>
        <v>0</v>
      </c>
      <c r="CQ4950" s="813">
        <f t="shared" si="16416"/>
        <v>0</v>
      </c>
      <c r="CR4950" s="773">
        <f t="shared" si="16367"/>
        <v>0</v>
      </c>
      <c r="CS4950" s="813">
        <f t="shared" si="16417"/>
        <v>0</v>
      </c>
      <c r="CT4950" s="773">
        <f t="shared" si="16368"/>
        <v>0</v>
      </c>
      <c r="CU4950" s="813">
        <f t="shared" si="16418"/>
        <v>0</v>
      </c>
      <c r="CV4950" s="773">
        <f t="shared" si="16369"/>
        <v>0</v>
      </c>
      <c r="CW4950" s="813">
        <f t="shared" si="16419"/>
        <v>0</v>
      </c>
      <c r="CX4950" s="773">
        <f t="shared" si="16370"/>
        <v>0</v>
      </c>
      <c r="CY4950" s="836">
        <f t="shared" si="16420"/>
        <v>0</v>
      </c>
      <c r="CZ4950" s="795">
        <f t="shared" si="16421"/>
        <v>0</v>
      </c>
      <c r="DA4950" s="837">
        <f t="shared" si="16422"/>
        <v>0</v>
      </c>
      <c r="DB4950" s="839" t="str">
        <f t="shared" si="16423"/>
        <v/>
      </c>
    </row>
    <row r="4951" spans="1:106" outlineLevel="1" x14ac:dyDescent="0.3">
      <c r="A4951" s="376" t="e">
        <f t="shared" si="16371"/>
        <v>#N/A</v>
      </c>
      <c r="B4951" s="1128">
        <f t="shared" ref="B4951:H4951" si="16568">B1965</f>
        <v>0</v>
      </c>
      <c r="C4951" s="521">
        <f t="shared" si="16568"/>
        <v>0</v>
      </c>
      <c r="D4951" s="521">
        <f t="shared" si="16568"/>
        <v>0</v>
      </c>
      <c r="E4951" s="521">
        <f t="shared" si="16568"/>
        <v>0</v>
      </c>
      <c r="F4951" s="521">
        <f t="shared" si="16568"/>
        <v>0</v>
      </c>
      <c r="G4951" s="521">
        <f t="shared" si="16568"/>
        <v>0</v>
      </c>
      <c r="H4951" s="521">
        <f t="shared" si="16568"/>
        <v>0</v>
      </c>
      <c r="I4951" s="813">
        <f t="shared" ref="I4951" si="16569">I1965</f>
        <v>0</v>
      </c>
      <c r="J4951" s="773">
        <f t="shared" si="16326"/>
        <v>0</v>
      </c>
      <c r="K4951" s="813">
        <f t="shared" si="16378"/>
        <v>0</v>
      </c>
      <c r="L4951" s="773">
        <f t="shared" si="16327"/>
        <v>0</v>
      </c>
      <c r="M4951" s="813">
        <f t="shared" si="16379"/>
        <v>0</v>
      </c>
      <c r="N4951" s="773">
        <f t="shared" si="16328"/>
        <v>0</v>
      </c>
      <c r="O4951" s="813">
        <f t="shared" si="16380"/>
        <v>0</v>
      </c>
      <c r="P4951" s="773">
        <f t="shared" si="16329"/>
        <v>0</v>
      </c>
      <c r="Q4951" s="813">
        <f t="shared" si="16381"/>
        <v>0</v>
      </c>
      <c r="R4951" s="773">
        <f t="shared" si="16330"/>
        <v>0</v>
      </c>
      <c r="S4951" s="813">
        <f t="shared" si="16382"/>
        <v>0</v>
      </c>
      <c r="T4951" s="773">
        <f t="shared" si="16331"/>
        <v>0</v>
      </c>
      <c r="U4951" s="813">
        <f t="shared" ref="U4951:Y4951" si="16570">U1965</f>
        <v>0</v>
      </c>
      <c r="V4951" s="785">
        <f t="shared" si="16570"/>
        <v>0</v>
      </c>
      <c r="W4951" s="813">
        <f t="shared" si="16570"/>
        <v>0</v>
      </c>
      <c r="X4951" s="785">
        <f t="shared" si="16570"/>
        <v>0</v>
      </c>
      <c r="Y4951" s="813">
        <f t="shared" si="16570"/>
        <v>0</v>
      </c>
      <c r="Z4951" s="773">
        <f t="shared" si="16333"/>
        <v>0</v>
      </c>
      <c r="AA4951" s="813">
        <f t="shared" si="16384"/>
        <v>0</v>
      </c>
      <c r="AB4951" s="773">
        <f t="shared" si="16334"/>
        <v>0</v>
      </c>
      <c r="AC4951" s="813">
        <f t="shared" si="16385"/>
        <v>0</v>
      </c>
      <c r="AD4951" s="773">
        <f t="shared" si="16335"/>
        <v>0</v>
      </c>
      <c r="AE4951" s="813">
        <f t="shared" si="16386"/>
        <v>0</v>
      </c>
      <c r="AF4951" s="773">
        <f t="shared" si="16336"/>
        <v>0</v>
      </c>
      <c r="AG4951" s="813">
        <f t="shared" si="16387"/>
        <v>0</v>
      </c>
      <c r="AH4951" s="773">
        <f t="shared" si="16337"/>
        <v>0</v>
      </c>
      <c r="AI4951" s="813">
        <f t="shared" ref="AI4951:AM4951" si="16571">AI1965</f>
        <v>0</v>
      </c>
      <c r="AJ4951" s="785">
        <f t="shared" si="16571"/>
        <v>0</v>
      </c>
      <c r="AK4951" s="813">
        <f t="shared" si="16571"/>
        <v>0</v>
      </c>
      <c r="AL4951" s="785">
        <f t="shared" si="16571"/>
        <v>0</v>
      </c>
      <c r="AM4951" s="813">
        <f t="shared" si="16571"/>
        <v>0</v>
      </c>
      <c r="AN4951" s="773">
        <f t="shared" si="16339"/>
        <v>0</v>
      </c>
      <c r="AO4951" s="813">
        <f t="shared" si="16389"/>
        <v>0</v>
      </c>
      <c r="AP4951" s="773">
        <f t="shared" si="16340"/>
        <v>0</v>
      </c>
      <c r="AQ4951" s="813">
        <f t="shared" si="16390"/>
        <v>0</v>
      </c>
      <c r="AR4951" s="773">
        <f t="shared" si="16341"/>
        <v>0</v>
      </c>
      <c r="AS4951" s="813">
        <f t="shared" si="16391"/>
        <v>0</v>
      </c>
      <c r="AT4951" s="773">
        <f t="shared" si="16342"/>
        <v>0</v>
      </c>
      <c r="AU4951" s="813">
        <f t="shared" si="16392"/>
        <v>0</v>
      </c>
      <c r="AV4951" s="773">
        <f t="shared" si="16343"/>
        <v>0</v>
      </c>
      <c r="AW4951" s="813">
        <f t="shared" si="16393"/>
        <v>0</v>
      </c>
      <c r="AX4951" s="773">
        <f t="shared" si="16344"/>
        <v>0</v>
      </c>
      <c r="AY4951" s="813">
        <f t="shared" si="16394"/>
        <v>0</v>
      </c>
      <c r="AZ4951" s="773">
        <f t="shared" si="16345"/>
        <v>0</v>
      </c>
      <c r="BA4951" s="813">
        <f t="shared" si="16395"/>
        <v>0</v>
      </c>
      <c r="BB4951" s="773">
        <f t="shared" si="16346"/>
        <v>0</v>
      </c>
      <c r="BC4951" s="813">
        <f t="shared" si="16396"/>
        <v>0</v>
      </c>
      <c r="BD4951" s="773">
        <f t="shared" si="16347"/>
        <v>0</v>
      </c>
      <c r="BE4951" s="813">
        <f t="shared" si="16397"/>
        <v>0</v>
      </c>
      <c r="BF4951" s="773">
        <f t="shared" si="16348"/>
        <v>0</v>
      </c>
      <c r="BG4951" s="813">
        <f t="shared" si="16398"/>
        <v>0</v>
      </c>
      <c r="BH4951" s="773">
        <f t="shared" si="16349"/>
        <v>0</v>
      </c>
      <c r="BI4951" s="813">
        <f t="shared" si="16399"/>
        <v>0</v>
      </c>
      <c r="BJ4951" s="773">
        <f t="shared" si="16350"/>
        <v>0</v>
      </c>
      <c r="BK4951" s="813">
        <f t="shared" si="16400"/>
        <v>0</v>
      </c>
      <c r="BL4951" s="773">
        <f t="shared" si="16351"/>
        <v>0</v>
      </c>
      <c r="BM4951" s="813">
        <f t="shared" si="16401"/>
        <v>0</v>
      </c>
      <c r="BN4951" s="773">
        <f t="shared" si="16352"/>
        <v>0</v>
      </c>
      <c r="BO4951" s="813">
        <f t="shared" si="16402"/>
        <v>0</v>
      </c>
      <c r="BP4951" s="773">
        <f t="shared" si="16353"/>
        <v>0</v>
      </c>
      <c r="BQ4951" s="813">
        <f t="shared" si="16403"/>
        <v>0</v>
      </c>
      <c r="BR4951" s="773">
        <f t="shared" si="16354"/>
        <v>0</v>
      </c>
      <c r="BS4951" s="813">
        <f t="shared" si="16404"/>
        <v>0</v>
      </c>
      <c r="BT4951" s="773">
        <f t="shared" si="16355"/>
        <v>0</v>
      </c>
      <c r="BU4951" s="813">
        <f t="shared" si="16405"/>
        <v>0</v>
      </c>
      <c r="BV4951" s="773">
        <f t="shared" si="16356"/>
        <v>0</v>
      </c>
      <c r="BW4951" s="813">
        <f t="shared" si="16406"/>
        <v>0</v>
      </c>
      <c r="BX4951" s="773">
        <f t="shared" si="16357"/>
        <v>0</v>
      </c>
      <c r="BY4951" s="813">
        <f t="shared" si="16407"/>
        <v>0</v>
      </c>
      <c r="BZ4951" s="773">
        <f t="shared" si="16358"/>
        <v>0</v>
      </c>
      <c r="CA4951" s="813">
        <f t="shared" si="16408"/>
        <v>0</v>
      </c>
      <c r="CB4951" s="773">
        <f t="shared" si="16359"/>
        <v>0</v>
      </c>
      <c r="CC4951" s="813">
        <f t="shared" si="16409"/>
        <v>0</v>
      </c>
      <c r="CD4951" s="773">
        <f t="shared" si="16360"/>
        <v>0</v>
      </c>
      <c r="CE4951" s="813">
        <f t="shared" si="16410"/>
        <v>0</v>
      </c>
      <c r="CF4951" s="773">
        <f t="shared" si="16361"/>
        <v>0</v>
      </c>
      <c r="CG4951" s="813">
        <f t="shared" si="16411"/>
        <v>0</v>
      </c>
      <c r="CH4951" s="773">
        <f t="shared" si="16362"/>
        <v>0</v>
      </c>
      <c r="CI4951" s="813">
        <f t="shared" si="16412"/>
        <v>0</v>
      </c>
      <c r="CJ4951" s="773">
        <f t="shared" si="16363"/>
        <v>0</v>
      </c>
      <c r="CK4951" s="813">
        <f t="shared" si="16413"/>
        <v>0</v>
      </c>
      <c r="CL4951" s="773">
        <f t="shared" si="16364"/>
        <v>0</v>
      </c>
      <c r="CM4951" s="813">
        <f t="shared" si="16414"/>
        <v>0</v>
      </c>
      <c r="CN4951" s="773">
        <f t="shared" si="16365"/>
        <v>0</v>
      </c>
      <c r="CO4951" s="813">
        <f t="shared" si="16415"/>
        <v>0</v>
      </c>
      <c r="CP4951" s="773">
        <f t="shared" si="16366"/>
        <v>0</v>
      </c>
      <c r="CQ4951" s="813">
        <f t="shared" si="16416"/>
        <v>0</v>
      </c>
      <c r="CR4951" s="773">
        <f t="shared" si="16367"/>
        <v>0</v>
      </c>
      <c r="CS4951" s="813">
        <f t="shared" si="16417"/>
        <v>0</v>
      </c>
      <c r="CT4951" s="773">
        <f t="shared" si="16368"/>
        <v>0</v>
      </c>
      <c r="CU4951" s="813">
        <f t="shared" si="16418"/>
        <v>0</v>
      </c>
      <c r="CV4951" s="773">
        <f t="shared" si="16369"/>
        <v>0</v>
      </c>
      <c r="CW4951" s="813">
        <f t="shared" si="16419"/>
        <v>0</v>
      </c>
      <c r="CX4951" s="773">
        <f t="shared" si="16370"/>
        <v>0</v>
      </c>
      <c r="CY4951" s="836">
        <f t="shared" si="16420"/>
        <v>0</v>
      </c>
      <c r="CZ4951" s="795">
        <f t="shared" si="16421"/>
        <v>0</v>
      </c>
      <c r="DA4951" s="837">
        <f t="shared" si="16422"/>
        <v>0</v>
      </c>
      <c r="DB4951" s="839" t="str">
        <f t="shared" si="16423"/>
        <v/>
      </c>
    </row>
    <row r="4952" spans="1:106" outlineLevel="1" x14ac:dyDescent="0.3">
      <c r="A4952" s="376" t="e">
        <f t="shared" si="16371"/>
        <v>#N/A</v>
      </c>
      <c r="B4952" s="1128">
        <f t="shared" ref="B4952:H4952" si="16572">B1966</f>
        <v>0</v>
      </c>
      <c r="C4952" s="521">
        <f t="shared" si="16572"/>
        <v>0</v>
      </c>
      <c r="D4952" s="521">
        <f t="shared" si="16572"/>
        <v>0</v>
      </c>
      <c r="E4952" s="521">
        <f t="shared" si="16572"/>
        <v>0</v>
      </c>
      <c r="F4952" s="521">
        <f t="shared" si="16572"/>
        <v>0</v>
      </c>
      <c r="G4952" s="521">
        <f t="shared" si="16572"/>
        <v>0</v>
      </c>
      <c r="H4952" s="521">
        <f t="shared" si="16572"/>
        <v>0</v>
      </c>
      <c r="I4952" s="813">
        <f t="shared" ref="I4952" si="16573">I1966</f>
        <v>0</v>
      </c>
      <c r="J4952" s="773">
        <f t="shared" si="16326"/>
        <v>0</v>
      </c>
      <c r="K4952" s="813">
        <f t="shared" si="16378"/>
        <v>0</v>
      </c>
      <c r="L4952" s="773">
        <f t="shared" si="16327"/>
        <v>0</v>
      </c>
      <c r="M4952" s="813">
        <f t="shared" si="16379"/>
        <v>0</v>
      </c>
      <c r="N4952" s="773">
        <f t="shared" si="16328"/>
        <v>0</v>
      </c>
      <c r="O4952" s="813">
        <f t="shared" si="16380"/>
        <v>0</v>
      </c>
      <c r="P4952" s="773">
        <f t="shared" si="16329"/>
        <v>0</v>
      </c>
      <c r="Q4952" s="813">
        <f t="shared" si="16381"/>
        <v>0</v>
      </c>
      <c r="R4952" s="773">
        <f t="shared" si="16330"/>
        <v>0</v>
      </c>
      <c r="S4952" s="813">
        <f t="shared" si="16382"/>
        <v>0</v>
      </c>
      <c r="T4952" s="773">
        <f t="shared" si="16331"/>
        <v>0</v>
      </c>
      <c r="U4952" s="813">
        <f t="shared" ref="U4952:Y4952" si="16574">U1966</f>
        <v>0</v>
      </c>
      <c r="V4952" s="785">
        <f t="shared" si="16574"/>
        <v>0</v>
      </c>
      <c r="W4952" s="813">
        <f t="shared" si="16574"/>
        <v>0</v>
      </c>
      <c r="X4952" s="785">
        <f t="shared" si="16574"/>
        <v>0</v>
      </c>
      <c r="Y4952" s="813">
        <f t="shared" si="16574"/>
        <v>0</v>
      </c>
      <c r="Z4952" s="773">
        <f t="shared" si="16333"/>
        <v>0</v>
      </c>
      <c r="AA4952" s="813">
        <f t="shared" si="16384"/>
        <v>0</v>
      </c>
      <c r="AB4952" s="773">
        <f t="shared" si="16334"/>
        <v>0</v>
      </c>
      <c r="AC4952" s="813">
        <f t="shared" si="16385"/>
        <v>0</v>
      </c>
      <c r="AD4952" s="773">
        <f t="shared" si="16335"/>
        <v>0</v>
      </c>
      <c r="AE4952" s="813">
        <f t="shared" si="16386"/>
        <v>0</v>
      </c>
      <c r="AF4952" s="773">
        <f t="shared" si="16336"/>
        <v>0</v>
      </c>
      <c r="AG4952" s="813">
        <f t="shared" si="16387"/>
        <v>0</v>
      </c>
      <c r="AH4952" s="773">
        <f t="shared" si="16337"/>
        <v>0</v>
      </c>
      <c r="AI4952" s="813">
        <f t="shared" ref="AI4952:AM4952" si="16575">AI1966</f>
        <v>0</v>
      </c>
      <c r="AJ4952" s="785">
        <f t="shared" si="16575"/>
        <v>0</v>
      </c>
      <c r="AK4952" s="813">
        <f t="shared" si="16575"/>
        <v>0</v>
      </c>
      <c r="AL4952" s="785">
        <f t="shared" si="16575"/>
        <v>0</v>
      </c>
      <c r="AM4952" s="813">
        <f t="shared" si="16575"/>
        <v>0</v>
      </c>
      <c r="AN4952" s="773">
        <f t="shared" si="16339"/>
        <v>0</v>
      </c>
      <c r="AO4952" s="813">
        <f t="shared" si="16389"/>
        <v>0</v>
      </c>
      <c r="AP4952" s="773">
        <f t="shared" si="16340"/>
        <v>0</v>
      </c>
      <c r="AQ4952" s="813">
        <f t="shared" si="16390"/>
        <v>0</v>
      </c>
      <c r="AR4952" s="773">
        <f t="shared" si="16341"/>
        <v>0</v>
      </c>
      <c r="AS4952" s="813">
        <f t="shared" si="16391"/>
        <v>0</v>
      </c>
      <c r="AT4952" s="773">
        <f t="shared" si="16342"/>
        <v>0</v>
      </c>
      <c r="AU4952" s="813">
        <f t="shared" si="16392"/>
        <v>0</v>
      </c>
      <c r="AV4952" s="773">
        <f t="shared" si="16343"/>
        <v>0</v>
      </c>
      <c r="AW4952" s="813">
        <f t="shared" si="16393"/>
        <v>0</v>
      </c>
      <c r="AX4952" s="773">
        <f t="shared" si="16344"/>
        <v>0</v>
      </c>
      <c r="AY4952" s="813">
        <f t="shared" si="16394"/>
        <v>0</v>
      </c>
      <c r="AZ4952" s="773">
        <f t="shared" si="16345"/>
        <v>0</v>
      </c>
      <c r="BA4952" s="813">
        <f t="shared" si="16395"/>
        <v>0</v>
      </c>
      <c r="BB4952" s="773">
        <f t="shared" si="16346"/>
        <v>0</v>
      </c>
      <c r="BC4952" s="813">
        <f t="shared" si="16396"/>
        <v>0</v>
      </c>
      <c r="BD4952" s="773">
        <f t="shared" si="16347"/>
        <v>0</v>
      </c>
      <c r="BE4952" s="813">
        <f t="shared" si="16397"/>
        <v>0</v>
      </c>
      <c r="BF4952" s="773">
        <f t="shared" si="16348"/>
        <v>0</v>
      </c>
      <c r="BG4952" s="813">
        <f t="shared" si="16398"/>
        <v>0</v>
      </c>
      <c r="BH4952" s="773">
        <f t="shared" si="16349"/>
        <v>0</v>
      </c>
      <c r="BI4952" s="813">
        <f t="shared" si="16399"/>
        <v>0</v>
      </c>
      <c r="BJ4952" s="773">
        <f t="shared" si="16350"/>
        <v>0</v>
      </c>
      <c r="BK4952" s="813">
        <f t="shared" si="16400"/>
        <v>0</v>
      </c>
      <c r="BL4952" s="773">
        <f t="shared" si="16351"/>
        <v>0</v>
      </c>
      <c r="BM4952" s="813">
        <f t="shared" si="16401"/>
        <v>0</v>
      </c>
      <c r="BN4952" s="773">
        <f t="shared" si="16352"/>
        <v>0</v>
      </c>
      <c r="BO4952" s="813">
        <f t="shared" si="16402"/>
        <v>0</v>
      </c>
      <c r="BP4952" s="773">
        <f t="shared" si="16353"/>
        <v>0</v>
      </c>
      <c r="BQ4952" s="813">
        <f t="shared" si="16403"/>
        <v>0</v>
      </c>
      <c r="BR4952" s="773">
        <f t="shared" si="16354"/>
        <v>0</v>
      </c>
      <c r="BS4952" s="813">
        <f t="shared" si="16404"/>
        <v>0</v>
      </c>
      <c r="BT4952" s="773">
        <f t="shared" si="16355"/>
        <v>0</v>
      </c>
      <c r="BU4952" s="813">
        <f t="shared" si="16405"/>
        <v>0</v>
      </c>
      <c r="BV4952" s="773">
        <f t="shared" si="16356"/>
        <v>0</v>
      </c>
      <c r="BW4952" s="813">
        <f t="shared" si="16406"/>
        <v>0</v>
      </c>
      <c r="BX4952" s="773">
        <f t="shared" si="16357"/>
        <v>0</v>
      </c>
      <c r="BY4952" s="813">
        <f t="shared" si="16407"/>
        <v>0</v>
      </c>
      <c r="BZ4952" s="773">
        <f t="shared" si="16358"/>
        <v>0</v>
      </c>
      <c r="CA4952" s="813">
        <f t="shared" si="16408"/>
        <v>0</v>
      </c>
      <c r="CB4952" s="773">
        <f t="shared" si="16359"/>
        <v>0</v>
      </c>
      <c r="CC4952" s="813">
        <f t="shared" si="16409"/>
        <v>0</v>
      </c>
      <c r="CD4952" s="773">
        <f t="shared" si="16360"/>
        <v>0</v>
      </c>
      <c r="CE4952" s="813">
        <f t="shared" si="16410"/>
        <v>0</v>
      </c>
      <c r="CF4952" s="773">
        <f t="shared" si="16361"/>
        <v>0</v>
      </c>
      <c r="CG4952" s="813">
        <f t="shared" si="16411"/>
        <v>0</v>
      </c>
      <c r="CH4952" s="773">
        <f t="shared" si="16362"/>
        <v>0</v>
      </c>
      <c r="CI4952" s="813">
        <f t="shared" si="16412"/>
        <v>0</v>
      </c>
      <c r="CJ4952" s="773">
        <f t="shared" si="16363"/>
        <v>0</v>
      </c>
      <c r="CK4952" s="813">
        <f t="shared" si="16413"/>
        <v>0</v>
      </c>
      <c r="CL4952" s="773">
        <f t="shared" si="16364"/>
        <v>0</v>
      </c>
      <c r="CM4952" s="813">
        <f t="shared" si="16414"/>
        <v>0</v>
      </c>
      <c r="CN4952" s="773">
        <f t="shared" si="16365"/>
        <v>0</v>
      </c>
      <c r="CO4952" s="813">
        <f t="shared" si="16415"/>
        <v>0</v>
      </c>
      <c r="CP4952" s="773">
        <f t="shared" si="16366"/>
        <v>0</v>
      </c>
      <c r="CQ4952" s="813">
        <f t="shared" si="16416"/>
        <v>0</v>
      </c>
      <c r="CR4952" s="773">
        <f t="shared" si="16367"/>
        <v>0</v>
      </c>
      <c r="CS4952" s="813">
        <f t="shared" si="16417"/>
        <v>0</v>
      </c>
      <c r="CT4952" s="773">
        <f t="shared" si="16368"/>
        <v>0</v>
      </c>
      <c r="CU4952" s="813">
        <f t="shared" si="16418"/>
        <v>0</v>
      </c>
      <c r="CV4952" s="773">
        <f t="shared" si="16369"/>
        <v>0</v>
      </c>
      <c r="CW4952" s="813">
        <f t="shared" si="16419"/>
        <v>0</v>
      </c>
      <c r="CX4952" s="773">
        <f t="shared" si="16370"/>
        <v>0</v>
      </c>
      <c r="CY4952" s="836">
        <f t="shared" si="16420"/>
        <v>0</v>
      </c>
      <c r="CZ4952" s="795">
        <f t="shared" si="16421"/>
        <v>0</v>
      </c>
      <c r="DA4952" s="837">
        <f t="shared" si="16422"/>
        <v>0</v>
      </c>
      <c r="DB4952" s="839" t="str">
        <f t="shared" si="16423"/>
        <v/>
      </c>
    </row>
    <row r="4953" spans="1:106" outlineLevel="1" x14ac:dyDescent="0.3">
      <c r="A4953" s="376" t="e">
        <f t="shared" si="16371"/>
        <v>#N/A</v>
      </c>
      <c r="B4953" s="1128">
        <f t="shared" ref="B4953:H4953" si="16576">B1967</f>
        <v>0</v>
      </c>
      <c r="C4953" s="521">
        <f t="shared" si="16576"/>
        <v>0</v>
      </c>
      <c r="D4953" s="521">
        <f t="shared" si="16576"/>
        <v>0</v>
      </c>
      <c r="E4953" s="521">
        <f t="shared" si="16576"/>
        <v>0</v>
      </c>
      <c r="F4953" s="521">
        <f t="shared" si="16576"/>
        <v>0</v>
      </c>
      <c r="G4953" s="521">
        <f t="shared" si="16576"/>
        <v>0</v>
      </c>
      <c r="H4953" s="521">
        <f t="shared" si="16576"/>
        <v>0</v>
      </c>
      <c r="I4953" s="813">
        <f t="shared" ref="I4953" si="16577">I1967</f>
        <v>0</v>
      </c>
      <c r="J4953" s="773">
        <f t="shared" si="16326"/>
        <v>0</v>
      </c>
      <c r="K4953" s="813">
        <f t="shared" si="16378"/>
        <v>0</v>
      </c>
      <c r="L4953" s="773">
        <f t="shared" si="16327"/>
        <v>0</v>
      </c>
      <c r="M4953" s="813">
        <f t="shared" si="16379"/>
        <v>0</v>
      </c>
      <c r="N4953" s="773">
        <f t="shared" si="16328"/>
        <v>0</v>
      </c>
      <c r="O4953" s="813">
        <f t="shared" si="16380"/>
        <v>0</v>
      </c>
      <c r="P4953" s="773">
        <f t="shared" si="16329"/>
        <v>0</v>
      </c>
      <c r="Q4953" s="813">
        <f t="shared" si="16381"/>
        <v>0</v>
      </c>
      <c r="R4953" s="773">
        <f t="shared" si="16330"/>
        <v>0</v>
      </c>
      <c r="S4953" s="813">
        <f t="shared" si="16382"/>
        <v>0</v>
      </c>
      <c r="T4953" s="773">
        <f t="shared" si="16331"/>
        <v>0</v>
      </c>
      <c r="U4953" s="813">
        <f t="shared" ref="U4953:Y4953" si="16578">U1967</f>
        <v>0</v>
      </c>
      <c r="V4953" s="785">
        <f t="shared" si="16578"/>
        <v>0</v>
      </c>
      <c r="W4953" s="813">
        <f t="shared" si="16578"/>
        <v>0</v>
      </c>
      <c r="X4953" s="785">
        <f t="shared" si="16578"/>
        <v>0</v>
      </c>
      <c r="Y4953" s="813">
        <f t="shared" si="16578"/>
        <v>0</v>
      </c>
      <c r="Z4953" s="773">
        <f t="shared" si="16333"/>
        <v>0</v>
      </c>
      <c r="AA4953" s="813">
        <f t="shared" si="16384"/>
        <v>0</v>
      </c>
      <c r="AB4953" s="773">
        <f t="shared" si="16334"/>
        <v>0</v>
      </c>
      <c r="AC4953" s="813">
        <f t="shared" si="16385"/>
        <v>0</v>
      </c>
      <c r="AD4953" s="773">
        <f t="shared" si="16335"/>
        <v>0</v>
      </c>
      <c r="AE4953" s="813">
        <f t="shared" si="16386"/>
        <v>0</v>
      </c>
      <c r="AF4953" s="773">
        <f t="shared" si="16336"/>
        <v>0</v>
      </c>
      <c r="AG4953" s="813">
        <f t="shared" si="16387"/>
        <v>0</v>
      </c>
      <c r="AH4953" s="773">
        <f t="shared" si="16337"/>
        <v>0</v>
      </c>
      <c r="AI4953" s="813">
        <f t="shared" ref="AI4953:AM4953" si="16579">AI1967</f>
        <v>0</v>
      </c>
      <c r="AJ4953" s="785">
        <f t="shared" si="16579"/>
        <v>0</v>
      </c>
      <c r="AK4953" s="813">
        <f t="shared" si="16579"/>
        <v>0</v>
      </c>
      <c r="AL4953" s="785">
        <f t="shared" si="16579"/>
        <v>0</v>
      </c>
      <c r="AM4953" s="813">
        <f t="shared" si="16579"/>
        <v>0</v>
      </c>
      <c r="AN4953" s="773">
        <f t="shared" si="16339"/>
        <v>0</v>
      </c>
      <c r="AO4953" s="813">
        <f t="shared" si="16389"/>
        <v>0</v>
      </c>
      <c r="AP4953" s="773">
        <f t="shared" si="16340"/>
        <v>0</v>
      </c>
      <c r="AQ4953" s="813">
        <f t="shared" si="16390"/>
        <v>0</v>
      </c>
      <c r="AR4953" s="773">
        <f t="shared" si="16341"/>
        <v>0</v>
      </c>
      <c r="AS4953" s="813">
        <f t="shared" si="16391"/>
        <v>0</v>
      </c>
      <c r="AT4953" s="773">
        <f t="shared" si="16342"/>
        <v>0</v>
      </c>
      <c r="AU4953" s="813">
        <f t="shared" si="16392"/>
        <v>0</v>
      </c>
      <c r="AV4953" s="773">
        <f t="shared" si="16343"/>
        <v>0</v>
      </c>
      <c r="AW4953" s="813">
        <f t="shared" si="16393"/>
        <v>0</v>
      </c>
      <c r="AX4953" s="773">
        <f t="shared" si="16344"/>
        <v>0</v>
      </c>
      <c r="AY4953" s="813">
        <f t="shared" si="16394"/>
        <v>0</v>
      </c>
      <c r="AZ4953" s="773">
        <f t="shared" si="16345"/>
        <v>0</v>
      </c>
      <c r="BA4953" s="813">
        <f t="shared" si="16395"/>
        <v>0</v>
      </c>
      <c r="BB4953" s="773">
        <f t="shared" si="16346"/>
        <v>0</v>
      </c>
      <c r="BC4953" s="813">
        <f t="shared" si="16396"/>
        <v>0</v>
      </c>
      <c r="BD4953" s="773">
        <f t="shared" si="16347"/>
        <v>0</v>
      </c>
      <c r="BE4953" s="813">
        <f t="shared" si="16397"/>
        <v>0</v>
      </c>
      <c r="BF4953" s="773">
        <f t="shared" si="16348"/>
        <v>0</v>
      </c>
      <c r="BG4953" s="813">
        <f t="shared" si="16398"/>
        <v>0</v>
      </c>
      <c r="BH4953" s="773">
        <f t="shared" si="16349"/>
        <v>0</v>
      </c>
      <c r="BI4953" s="813">
        <f t="shared" si="16399"/>
        <v>0</v>
      </c>
      <c r="BJ4953" s="773">
        <f t="shared" si="16350"/>
        <v>0</v>
      </c>
      <c r="BK4953" s="813">
        <f t="shared" si="16400"/>
        <v>0</v>
      </c>
      <c r="BL4953" s="773">
        <f t="shared" si="16351"/>
        <v>0</v>
      </c>
      <c r="BM4953" s="813">
        <f t="shared" si="16401"/>
        <v>0</v>
      </c>
      <c r="BN4953" s="773">
        <f t="shared" si="16352"/>
        <v>0</v>
      </c>
      <c r="BO4953" s="813">
        <f t="shared" si="16402"/>
        <v>0</v>
      </c>
      <c r="BP4953" s="773">
        <f t="shared" si="16353"/>
        <v>0</v>
      </c>
      <c r="BQ4953" s="813">
        <f t="shared" si="16403"/>
        <v>0</v>
      </c>
      <c r="BR4953" s="773">
        <f t="shared" si="16354"/>
        <v>0</v>
      </c>
      <c r="BS4953" s="813">
        <f t="shared" si="16404"/>
        <v>0</v>
      </c>
      <c r="BT4953" s="773">
        <f t="shared" si="16355"/>
        <v>0</v>
      </c>
      <c r="BU4953" s="813">
        <f t="shared" si="16405"/>
        <v>0</v>
      </c>
      <c r="BV4953" s="773">
        <f t="shared" si="16356"/>
        <v>0</v>
      </c>
      <c r="BW4953" s="813">
        <f t="shared" si="16406"/>
        <v>0</v>
      </c>
      <c r="BX4953" s="773">
        <f t="shared" si="16357"/>
        <v>0</v>
      </c>
      <c r="BY4953" s="813">
        <f t="shared" si="16407"/>
        <v>0</v>
      </c>
      <c r="BZ4953" s="773">
        <f t="shared" si="16358"/>
        <v>0</v>
      </c>
      <c r="CA4953" s="813">
        <f t="shared" si="16408"/>
        <v>0</v>
      </c>
      <c r="CB4953" s="773">
        <f t="shared" si="16359"/>
        <v>0</v>
      </c>
      <c r="CC4953" s="813">
        <f t="shared" si="16409"/>
        <v>0</v>
      </c>
      <c r="CD4953" s="773">
        <f t="shared" si="16360"/>
        <v>0</v>
      </c>
      <c r="CE4953" s="813">
        <f t="shared" si="16410"/>
        <v>0</v>
      </c>
      <c r="CF4953" s="773">
        <f t="shared" si="16361"/>
        <v>0</v>
      </c>
      <c r="CG4953" s="813">
        <f t="shared" si="16411"/>
        <v>0</v>
      </c>
      <c r="CH4953" s="773">
        <f t="shared" si="16362"/>
        <v>0</v>
      </c>
      <c r="CI4953" s="813">
        <f t="shared" si="16412"/>
        <v>0</v>
      </c>
      <c r="CJ4953" s="773">
        <f t="shared" si="16363"/>
        <v>0</v>
      </c>
      <c r="CK4953" s="813">
        <f t="shared" si="16413"/>
        <v>0</v>
      </c>
      <c r="CL4953" s="773">
        <f t="shared" si="16364"/>
        <v>0</v>
      </c>
      <c r="CM4953" s="813">
        <f t="shared" si="16414"/>
        <v>0</v>
      </c>
      <c r="CN4953" s="773">
        <f t="shared" si="16365"/>
        <v>0</v>
      </c>
      <c r="CO4953" s="813">
        <f t="shared" si="16415"/>
        <v>0</v>
      </c>
      <c r="CP4953" s="773">
        <f t="shared" si="16366"/>
        <v>0</v>
      </c>
      <c r="CQ4953" s="813">
        <f t="shared" si="16416"/>
        <v>0</v>
      </c>
      <c r="CR4953" s="773">
        <f t="shared" si="16367"/>
        <v>0</v>
      </c>
      <c r="CS4953" s="813">
        <f t="shared" si="16417"/>
        <v>0</v>
      </c>
      <c r="CT4953" s="773">
        <f t="shared" si="16368"/>
        <v>0</v>
      </c>
      <c r="CU4953" s="813">
        <f t="shared" si="16418"/>
        <v>0</v>
      </c>
      <c r="CV4953" s="773">
        <f t="shared" si="16369"/>
        <v>0</v>
      </c>
      <c r="CW4953" s="813">
        <f t="shared" si="16419"/>
        <v>0</v>
      </c>
      <c r="CX4953" s="773">
        <f t="shared" si="16370"/>
        <v>0</v>
      </c>
      <c r="CY4953" s="836">
        <f t="shared" si="16420"/>
        <v>0</v>
      </c>
      <c r="CZ4953" s="795">
        <f t="shared" si="16421"/>
        <v>0</v>
      </c>
      <c r="DA4953" s="837">
        <f t="shared" si="16422"/>
        <v>0</v>
      </c>
      <c r="DB4953" s="839" t="str">
        <f t="shared" si="16423"/>
        <v/>
      </c>
    </row>
    <row r="4954" spans="1:106" outlineLevel="1" x14ac:dyDescent="0.3">
      <c r="A4954" s="376" t="e">
        <f t="shared" si="16371"/>
        <v>#N/A</v>
      </c>
      <c r="B4954" s="1128">
        <f t="shared" ref="B4954:H4954" si="16580">B1968</f>
        <v>0</v>
      </c>
      <c r="C4954" s="521">
        <f t="shared" si="16580"/>
        <v>0</v>
      </c>
      <c r="D4954" s="521">
        <f t="shared" si="16580"/>
        <v>0</v>
      </c>
      <c r="E4954" s="521">
        <f t="shared" si="16580"/>
        <v>0</v>
      </c>
      <c r="F4954" s="521">
        <f t="shared" si="16580"/>
        <v>0</v>
      </c>
      <c r="G4954" s="521">
        <f t="shared" si="16580"/>
        <v>0</v>
      </c>
      <c r="H4954" s="521">
        <f t="shared" si="16580"/>
        <v>0</v>
      </c>
      <c r="I4954" s="813">
        <f t="shared" ref="I4954" si="16581">I1968</f>
        <v>0</v>
      </c>
      <c r="J4954" s="773">
        <f t="shared" si="16326"/>
        <v>0</v>
      </c>
      <c r="K4954" s="813">
        <f t="shared" si="16378"/>
        <v>0</v>
      </c>
      <c r="L4954" s="773">
        <f t="shared" si="16327"/>
        <v>0</v>
      </c>
      <c r="M4954" s="813">
        <f t="shared" si="16379"/>
        <v>0</v>
      </c>
      <c r="N4954" s="773">
        <f t="shared" si="16328"/>
        <v>0</v>
      </c>
      <c r="O4954" s="813">
        <f t="shared" si="16380"/>
        <v>0</v>
      </c>
      <c r="P4954" s="773">
        <f t="shared" si="16329"/>
        <v>0</v>
      </c>
      <c r="Q4954" s="813">
        <f t="shared" si="16381"/>
        <v>0</v>
      </c>
      <c r="R4954" s="773">
        <f t="shared" si="16330"/>
        <v>0</v>
      </c>
      <c r="S4954" s="813">
        <f t="shared" si="16382"/>
        <v>0</v>
      </c>
      <c r="T4954" s="773">
        <f t="shared" si="16331"/>
        <v>0</v>
      </c>
      <c r="U4954" s="813">
        <f t="shared" ref="U4954:Y4954" si="16582">U1968</f>
        <v>0</v>
      </c>
      <c r="V4954" s="785">
        <f t="shared" si="16582"/>
        <v>0</v>
      </c>
      <c r="W4954" s="813">
        <f t="shared" si="16582"/>
        <v>0</v>
      </c>
      <c r="X4954" s="785">
        <f t="shared" si="16582"/>
        <v>0</v>
      </c>
      <c r="Y4954" s="813">
        <f t="shared" si="16582"/>
        <v>0</v>
      </c>
      <c r="Z4954" s="773">
        <f t="shared" si="16333"/>
        <v>0</v>
      </c>
      <c r="AA4954" s="813">
        <f t="shared" si="16384"/>
        <v>0</v>
      </c>
      <c r="AB4954" s="773">
        <f t="shared" si="16334"/>
        <v>0</v>
      </c>
      <c r="AC4954" s="813">
        <f t="shared" si="16385"/>
        <v>0</v>
      </c>
      <c r="AD4954" s="773">
        <f t="shared" si="16335"/>
        <v>0</v>
      </c>
      <c r="AE4954" s="813">
        <f t="shared" si="16386"/>
        <v>0</v>
      </c>
      <c r="AF4954" s="773">
        <f t="shared" si="16336"/>
        <v>0</v>
      </c>
      <c r="AG4954" s="813">
        <f t="shared" si="16387"/>
        <v>0</v>
      </c>
      <c r="AH4954" s="773">
        <f t="shared" si="16337"/>
        <v>0</v>
      </c>
      <c r="AI4954" s="813">
        <f t="shared" ref="AI4954:AM4954" si="16583">AI1968</f>
        <v>0</v>
      </c>
      <c r="AJ4954" s="785">
        <f t="shared" si="16583"/>
        <v>0</v>
      </c>
      <c r="AK4954" s="813">
        <f t="shared" si="16583"/>
        <v>0</v>
      </c>
      <c r="AL4954" s="785">
        <f t="shared" si="16583"/>
        <v>0</v>
      </c>
      <c r="AM4954" s="813">
        <f t="shared" si="16583"/>
        <v>0</v>
      </c>
      <c r="AN4954" s="773">
        <f t="shared" si="16339"/>
        <v>0</v>
      </c>
      <c r="AO4954" s="813">
        <f t="shared" si="16389"/>
        <v>0</v>
      </c>
      <c r="AP4954" s="773">
        <f t="shared" si="16340"/>
        <v>0</v>
      </c>
      <c r="AQ4954" s="813">
        <f t="shared" si="16390"/>
        <v>0</v>
      </c>
      <c r="AR4954" s="773">
        <f t="shared" si="16341"/>
        <v>0</v>
      </c>
      <c r="AS4954" s="813">
        <f t="shared" si="16391"/>
        <v>0</v>
      </c>
      <c r="AT4954" s="773">
        <f t="shared" si="16342"/>
        <v>0</v>
      </c>
      <c r="AU4954" s="813">
        <f t="shared" si="16392"/>
        <v>0</v>
      </c>
      <c r="AV4954" s="773">
        <f t="shared" si="16343"/>
        <v>0</v>
      </c>
      <c r="AW4954" s="813">
        <f t="shared" si="16393"/>
        <v>0</v>
      </c>
      <c r="AX4954" s="773">
        <f t="shared" si="16344"/>
        <v>0</v>
      </c>
      <c r="AY4954" s="813">
        <f t="shared" si="16394"/>
        <v>0</v>
      </c>
      <c r="AZ4954" s="773">
        <f t="shared" si="16345"/>
        <v>0</v>
      </c>
      <c r="BA4954" s="813">
        <f t="shared" si="16395"/>
        <v>0</v>
      </c>
      <c r="BB4954" s="773">
        <f t="shared" si="16346"/>
        <v>0</v>
      </c>
      <c r="BC4954" s="813">
        <f t="shared" si="16396"/>
        <v>0</v>
      </c>
      <c r="BD4954" s="773">
        <f t="shared" si="16347"/>
        <v>0</v>
      </c>
      <c r="BE4954" s="813">
        <f t="shared" si="16397"/>
        <v>0</v>
      </c>
      <c r="BF4954" s="773">
        <f t="shared" si="16348"/>
        <v>0</v>
      </c>
      <c r="BG4954" s="813">
        <f t="shared" si="16398"/>
        <v>0</v>
      </c>
      <c r="BH4954" s="773">
        <f t="shared" si="16349"/>
        <v>0</v>
      </c>
      <c r="BI4954" s="813">
        <f t="shared" si="16399"/>
        <v>0</v>
      </c>
      <c r="BJ4954" s="773">
        <f t="shared" si="16350"/>
        <v>0</v>
      </c>
      <c r="BK4954" s="813">
        <f t="shared" si="16400"/>
        <v>0</v>
      </c>
      <c r="BL4954" s="773">
        <f t="shared" si="16351"/>
        <v>0</v>
      </c>
      <c r="BM4954" s="813">
        <f t="shared" si="16401"/>
        <v>0</v>
      </c>
      <c r="BN4954" s="773">
        <f t="shared" si="16352"/>
        <v>0</v>
      </c>
      <c r="BO4954" s="813">
        <f t="shared" si="16402"/>
        <v>0</v>
      </c>
      <c r="BP4954" s="773">
        <f t="shared" si="16353"/>
        <v>0</v>
      </c>
      <c r="BQ4954" s="813">
        <f t="shared" si="16403"/>
        <v>0</v>
      </c>
      <c r="BR4954" s="773">
        <f t="shared" si="16354"/>
        <v>0</v>
      </c>
      <c r="BS4954" s="813">
        <f t="shared" si="16404"/>
        <v>0</v>
      </c>
      <c r="BT4954" s="773">
        <f t="shared" si="16355"/>
        <v>0</v>
      </c>
      <c r="BU4954" s="813">
        <f t="shared" si="16405"/>
        <v>0</v>
      </c>
      <c r="BV4954" s="773">
        <f t="shared" si="16356"/>
        <v>0</v>
      </c>
      <c r="BW4954" s="813">
        <f t="shared" si="16406"/>
        <v>0</v>
      </c>
      <c r="BX4954" s="773">
        <f t="shared" si="16357"/>
        <v>0</v>
      </c>
      <c r="BY4954" s="813">
        <f t="shared" si="16407"/>
        <v>0</v>
      </c>
      <c r="BZ4954" s="773">
        <f t="shared" si="16358"/>
        <v>0</v>
      </c>
      <c r="CA4954" s="813">
        <f t="shared" si="16408"/>
        <v>0</v>
      </c>
      <c r="CB4954" s="773">
        <f t="shared" si="16359"/>
        <v>0</v>
      </c>
      <c r="CC4954" s="813">
        <f t="shared" si="16409"/>
        <v>0</v>
      </c>
      <c r="CD4954" s="773">
        <f t="shared" si="16360"/>
        <v>0</v>
      </c>
      <c r="CE4954" s="813">
        <f t="shared" si="16410"/>
        <v>0</v>
      </c>
      <c r="CF4954" s="773">
        <f t="shared" si="16361"/>
        <v>0</v>
      </c>
      <c r="CG4954" s="813">
        <f t="shared" si="16411"/>
        <v>0</v>
      </c>
      <c r="CH4954" s="773">
        <f t="shared" si="16362"/>
        <v>0</v>
      </c>
      <c r="CI4954" s="813">
        <f t="shared" si="16412"/>
        <v>0</v>
      </c>
      <c r="CJ4954" s="773">
        <f t="shared" si="16363"/>
        <v>0</v>
      </c>
      <c r="CK4954" s="813">
        <f t="shared" si="16413"/>
        <v>0</v>
      </c>
      <c r="CL4954" s="773">
        <f t="shared" si="16364"/>
        <v>0</v>
      </c>
      <c r="CM4954" s="813">
        <f t="shared" si="16414"/>
        <v>0</v>
      </c>
      <c r="CN4954" s="773">
        <f t="shared" si="16365"/>
        <v>0</v>
      </c>
      <c r="CO4954" s="813">
        <f t="shared" si="16415"/>
        <v>0</v>
      </c>
      <c r="CP4954" s="773">
        <f t="shared" si="16366"/>
        <v>0</v>
      </c>
      <c r="CQ4954" s="813">
        <f t="shared" si="16416"/>
        <v>0</v>
      </c>
      <c r="CR4954" s="773">
        <f t="shared" si="16367"/>
        <v>0</v>
      </c>
      <c r="CS4954" s="813">
        <f t="shared" si="16417"/>
        <v>0</v>
      </c>
      <c r="CT4954" s="773">
        <f t="shared" si="16368"/>
        <v>0</v>
      </c>
      <c r="CU4954" s="813">
        <f t="shared" si="16418"/>
        <v>0</v>
      </c>
      <c r="CV4954" s="773">
        <f t="shared" si="16369"/>
        <v>0</v>
      </c>
      <c r="CW4954" s="813">
        <f t="shared" si="16419"/>
        <v>0</v>
      </c>
      <c r="CX4954" s="773">
        <f t="shared" si="16370"/>
        <v>0</v>
      </c>
      <c r="CY4954" s="836">
        <f t="shared" si="16420"/>
        <v>0</v>
      </c>
      <c r="CZ4954" s="795">
        <f t="shared" si="16421"/>
        <v>0</v>
      </c>
      <c r="DA4954" s="837">
        <f t="shared" si="16422"/>
        <v>0</v>
      </c>
      <c r="DB4954" s="839" t="str">
        <f t="shared" si="16423"/>
        <v/>
      </c>
    </row>
    <row r="4955" spans="1:106" outlineLevel="1" x14ac:dyDescent="0.3">
      <c r="A4955" s="376" t="e">
        <f t="shared" si="16371"/>
        <v>#N/A</v>
      </c>
      <c r="B4955" s="1128">
        <f t="shared" ref="B4955:H4955" si="16584">B1969</f>
        <v>0</v>
      </c>
      <c r="C4955" s="521">
        <f t="shared" si="16584"/>
        <v>0</v>
      </c>
      <c r="D4955" s="521">
        <f t="shared" si="16584"/>
        <v>0</v>
      </c>
      <c r="E4955" s="521">
        <f t="shared" si="16584"/>
        <v>0</v>
      </c>
      <c r="F4955" s="521">
        <f t="shared" si="16584"/>
        <v>0</v>
      </c>
      <c r="G4955" s="521">
        <f t="shared" si="16584"/>
        <v>0</v>
      </c>
      <c r="H4955" s="521">
        <f t="shared" si="16584"/>
        <v>0</v>
      </c>
      <c r="I4955" s="813">
        <f t="shared" ref="I4955" si="16585">I1969</f>
        <v>0</v>
      </c>
      <c r="J4955" s="773">
        <f t="shared" si="16326"/>
        <v>0</v>
      </c>
      <c r="K4955" s="813">
        <f t="shared" si="16378"/>
        <v>0</v>
      </c>
      <c r="L4955" s="773">
        <f t="shared" si="16327"/>
        <v>0</v>
      </c>
      <c r="M4955" s="813">
        <f t="shared" si="16379"/>
        <v>0</v>
      </c>
      <c r="N4955" s="773">
        <f t="shared" si="16328"/>
        <v>0</v>
      </c>
      <c r="O4955" s="813">
        <f t="shared" si="16380"/>
        <v>0</v>
      </c>
      <c r="P4955" s="773">
        <f t="shared" si="16329"/>
        <v>0</v>
      </c>
      <c r="Q4955" s="813">
        <f t="shared" si="16381"/>
        <v>0</v>
      </c>
      <c r="R4955" s="773">
        <f t="shared" si="16330"/>
        <v>0</v>
      </c>
      <c r="S4955" s="813">
        <f t="shared" si="16382"/>
        <v>0</v>
      </c>
      <c r="T4955" s="773">
        <f t="shared" si="16331"/>
        <v>0</v>
      </c>
      <c r="U4955" s="813">
        <f t="shared" ref="U4955:Y4955" si="16586">U1969</f>
        <v>0</v>
      </c>
      <c r="V4955" s="785">
        <f t="shared" si="16586"/>
        <v>0</v>
      </c>
      <c r="W4955" s="813">
        <f t="shared" si="16586"/>
        <v>0</v>
      </c>
      <c r="X4955" s="785">
        <f t="shared" si="16586"/>
        <v>0</v>
      </c>
      <c r="Y4955" s="813">
        <f t="shared" si="16586"/>
        <v>0</v>
      </c>
      <c r="Z4955" s="773">
        <f t="shared" si="16333"/>
        <v>0</v>
      </c>
      <c r="AA4955" s="813">
        <f t="shared" si="16384"/>
        <v>0</v>
      </c>
      <c r="AB4955" s="773">
        <f t="shared" si="16334"/>
        <v>0</v>
      </c>
      <c r="AC4955" s="813">
        <f t="shared" si="16385"/>
        <v>0</v>
      </c>
      <c r="AD4955" s="773">
        <f t="shared" si="16335"/>
        <v>0</v>
      </c>
      <c r="AE4955" s="813">
        <f t="shared" si="16386"/>
        <v>0</v>
      </c>
      <c r="AF4955" s="773">
        <f t="shared" si="16336"/>
        <v>0</v>
      </c>
      <c r="AG4955" s="813">
        <f t="shared" si="16387"/>
        <v>0</v>
      </c>
      <c r="AH4955" s="773">
        <f t="shared" si="16337"/>
        <v>0</v>
      </c>
      <c r="AI4955" s="813">
        <f t="shared" ref="AI4955:AM4955" si="16587">AI1969</f>
        <v>0</v>
      </c>
      <c r="AJ4955" s="785">
        <f t="shared" si="16587"/>
        <v>0</v>
      </c>
      <c r="AK4955" s="813">
        <f t="shared" si="16587"/>
        <v>0</v>
      </c>
      <c r="AL4955" s="785">
        <f t="shared" si="16587"/>
        <v>0</v>
      </c>
      <c r="AM4955" s="813">
        <f t="shared" si="16587"/>
        <v>0</v>
      </c>
      <c r="AN4955" s="773">
        <f t="shared" si="16339"/>
        <v>0</v>
      </c>
      <c r="AO4955" s="813">
        <f t="shared" si="16389"/>
        <v>0</v>
      </c>
      <c r="AP4955" s="773">
        <f t="shared" si="16340"/>
        <v>0</v>
      </c>
      <c r="AQ4955" s="813">
        <f t="shared" si="16390"/>
        <v>0</v>
      </c>
      <c r="AR4955" s="773">
        <f t="shared" si="16341"/>
        <v>0</v>
      </c>
      <c r="AS4955" s="813">
        <f t="shared" si="16391"/>
        <v>0</v>
      </c>
      <c r="AT4955" s="773">
        <f t="shared" si="16342"/>
        <v>0</v>
      </c>
      <c r="AU4955" s="813">
        <f t="shared" si="16392"/>
        <v>0</v>
      </c>
      <c r="AV4955" s="773">
        <f t="shared" si="16343"/>
        <v>0</v>
      </c>
      <c r="AW4955" s="813">
        <f t="shared" si="16393"/>
        <v>0</v>
      </c>
      <c r="AX4955" s="773">
        <f t="shared" si="16344"/>
        <v>0</v>
      </c>
      <c r="AY4955" s="813">
        <f t="shared" si="16394"/>
        <v>0</v>
      </c>
      <c r="AZ4955" s="773">
        <f t="shared" si="16345"/>
        <v>0</v>
      </c>
      <c r="BA4955" s="813">
        <f t="shared" si="16395"/>
        <v>0</v>
      </c>
      <c r="BB4955" s="773">
        <f t="shared" si="16346"/>
        <v>0</v>
      </c>
      <c r="BC4955" s="813">
        <f t="shared" si="16396"/>
        <v>0</v>
      </c>
      <c r="BD4955" s="773">
        <f t="shared" si="16347"/>
        <v>0</v>
      </c>
      <c r="BE4955" s="813">
        <f t="shared" si="16397"/>
        <v>0</v>
      </c>
      <c r="BF4955" s="773">
        <f t="shared" si="16348"/>
        <v>0</v>
      </c>
      <c r="BG4955" s="813">
        <f t="shared" si="16398"/>
        <v>0</v>
      </c>
      <c r="BH4955" s="773">
        <f t="shared" si="16349"/>
        <v>0</v>
      </c>
      <c r="BI4955" s="813">
        <f t="shared" si="16399"/>
        <v>0</v>
      </c>
      <c r="BJ4955" s="773">
        <f t="shared" si="16350"/>
        <v>0</v>
      </c>
      <c r="BK4955" s="813">
        <f t="shared" si="16400"/>
        <v>0</v>
      </c>
      <c r="BL4955" s="773">
        <f t="shared" si="16351"/>
        <v>0</v>
      </c>
      <c r="BM4955" s="813">
        <f t="shared" si="16401"/>
        <v>0</v>
      </c>
      <c r="BN4955" s="773">
        <f t="shared" si="16352"/>
        <v>0</v>
      </c>
      <c r="BO4955" s="813">
        <f t="shared" si="16402"/>
        <v>0</v>
      </c>
      <c r="BP4955" s="773">
        <f t="shared" si="16353"/>
        <v>0</v>
      </c>
      <c r="BQ4955" s="813">
        <f t="shared" si="16403"/>
        <v>0</v>
      </c>
      <c r="BR4955" s="773">
        <f t="shared" si="16354"/>
        <v>0</v>
      </c>
      <c r="BS4955" s="813">
        <f t="shared" si="16404"/>
        <v>0</v>
      </c>
      <c r="BT4955" s="773">
        <f t="shared" si="16355"/>
        <v>0</v>
      </c>
      <c r="BU4955" s="813">
        <f t="shared" si="16405"/>
        <v>0</v>
      </c>
      <c r="BV4955" s="773">
        <f t="shared" si="16356"/>
        <v>0</v>
      </c>
      <c r="BW4955" s="813">
        <f t="shared" si="16406"/>
        <v>0</v>
      </c>
      <c r="BX4955" s="773">
        <f t="shared" si="16357"/>
        <v>0</v>
      </c>
      <c r="BY4955" s="813">
        <f t="shared" si="16407"/>
        <v>0</v>
      </c>
      <c r="BZ4955" s="773">
        <f t="shared" si="16358"/>
        <v>0</v>
      </c>
      <c r="CA4955" s="813">
        <f t="shared" si="16408"/>
        <v>0</v>
      </c>
      <c r="CB4955" s="773">
        <f t="shared" si="16359"/>
        <v>0</v>
      </c>
      <c r="CC4955" s="813">
        <f t="shared" si="16409"/>
        <v>0</v>
      </c>
      <c r="CD4955" s="773">
        <f t="shared" si="16360"/>
        <v>0</v>
      </c>
      <c r="CE4955" s="813">
        <f t="shared" si="16410"/>
        <v>0</v>
      </c>
      <c r="CF4955" s="773">
        <f t="shared" si="16361"/>
        <v>0</v>
      </c>
      <c r="CG4955" s="813">
        <f t="shared" si="16411"/>
        <v>0</v>
      </c>
      <c r="CH4955" s="773">
        <f t="shared" si="16362"/>
        <v>0</v>
      </c>
      <c r="CI4955" s="813">
        <f t="shared" si="16412"/>
        <v>0</v>
      </c>
      <c r="CJ4955" s="773">
        <f t="shared" si="16363"/>
        <v>0</v>
      </c>
      <c r="CK4955" s="813">
        <f t="shared" si="16413"/>
        <v>0</v>
      </c>
      <c r="CL4955" s="773">
        <f t="shared" si="16364"/>
        <v>0</v>
      </c>
      <c r="CM4955" s="813">
        <f t="shared" si="16414"/>
        <v>0</v>
      </c>
      <c r="CN4955" s="773">
        <f t="shared" si="16365"/>
        <v>0</v>
      </c>
      <c r="CO4955" s="813">
        <f t="shared" si="16415"/>
        <v>0</v>
      </c>
      <c r="CP4955" s="773">
        <f t="shared" si="16366"/>
        <v>0</v>
      </c>
      <c r="CQ4955" s="813">
        <f t="shared" si="16416"/>
        <v>0</v>
      </c>
      <c r="CR4955" s="773">
        <f t="shared" si="16367"/>
        <v>0</v>
      </c>
      <c r="CS4955" s="813">
        <f t="shared" si="16417"/>
        <v>0</v>
      </c>
      <c r="CT4955" s="773">
        <f t="shared" si="16368"/>
        <v>0</v>
      </c>
      <c r="CU4955" s="813">
        <f t="shared" si="16418"/>
        <v>0</v>
      </c>
      <c r="CV4955" s="773">
        <f t="shared" si="16369"/>
        <v>0</v>
      </c>
      <c r="CW4955" s="813">
        <f t="shared" si="16419"/>
        <v>0</v>
      </c>
      <c r="CX4955" s="773">
        <f t="shared" si="16370"/>
        <v>0</v>
      </c>
      <c r="CY4955" s="836">
        <f t="shared" si="16420"/>
        <v>0</v>
      </c>
      <c r="CZ4955" s="795">
        <f t="shared" si="16421"/>
        <v>0</v>
      </c>
      <c r="DA4955" s="837">
        <f t="shared" si="16422"/>
        <v>0</v>
      </c>
      <c r="DB4955" s="839" t="str">
        <f t="shared" si="16423"/>
        <v/>
      </c>
    </row>
    <row r="4956" spans="1:106" outlineLevel="1" x14ac:dyDescent="0.3">
      <c r="A4956" s="376" t="e">
        <f t="shared" si="16371"/>
        <v>#N/A</v>
      </c>
      <c r="B4956" s="1128">
        <f t="shared" ref="B4956:H4956" si="16588">B1970</f>
        <v>0</v>
      </c>
      <c r="C4956" s="521">
        <f t="shared" si="16588"/>
        <v>0</v>
      </c>
      <c r="D4956" s="521">
        <f t="shared" si="16588"/>
        <v>0</v>
      </c>
      <c r="E4956" s="521">
        <f t="shared" si="16588"/>
        <v>0</v>
      </c>
      <c r="F4956" s="521">
        <f t="shared" si="16588"/>
        <v>0</v>
      </c>
      <c r="G4956" s="521">
        <f t="shared" si="16588"/>
        <v>0</v>
      </c>
      <c r="H4956" s="521">
        <f t="shared" si="16588"/>
        <v>0</v>
      </c>
      <c r="I4956" s="813">
        <f t="shared" ref="I4956" si="16589">I1970</f>
        <v>0</v>
      </c>
      <c r="J4956" s="773">
        <f t="shared" si="16326"/>
        <v>0</v>
      </c>
      <c r="K4956" s="813">
        <f t="shared" si="16378"/>
        <v>0</v>
      </c>
      <c r="L4956" s="773">
        <f t="shared" si="16327"/>
        <v>0</v>
      </c>
      <c r="M4956" s="813">
        <f t="shared" si="16379"/>
        <v>0</v>
      </c>
      <c r="N4956" s="773">
        <f t="shared" si="16328"/>
        <v>0</v>
      </c>
      <c r="O4956" s="813">
        <f t="shared" si="16380"/>
        <v>0</v>
      </c>
      <c r="P4956" s="773">
        <f t="shared" si="16329"/>
        <v>0</v>
      </c>
      <c r="Q4956" s="813">
        <f t="shared" si="16381"/>
        <v>0</v>
      </c>
      <c r="R4956" s="773">
        <f t="shared" si="16330"/>
        <v>0</v>
      </c>
      <c r="S4956" s="813">
        <f t="shared" si="16382"/>
        <v>0</v>
      </c>
      <c r="T4956" s="773">
        <f t="shared" si="16331"/>
        <v>0</v>
      </c>
      <c r="U4956" s="813">
        <f t="shared" ref="U4956:Y4956" si="16590">U1970</f>
        <v>0</v>
      </c>
      <c r="V4956" s="785">
        <f t="shared" si="16590"/>
        <v>0</v>
      </c>
      <c r="W4956" s="813">
        <f t="shared" si="16590"/>
        <v>0</v>
      </c>
      <c r="X4956" s="785">
        <f t="shared" si="16590"/>
        <v>0</v>
      </c>
      <c r="Y4956" s="813">
        <f t="shared" si="16590"/>
        <v>0</v>
      </c>
      <c r="Z4956" s="773">
        <f t="shared" si="16333"/>
        <v>0</v>
      </c>
      <c r="AA4956" s="813">
        <f t="shared" si="16384"/>
        <v>0</v>
      </c>
      <c r="AB4956" s="773">
        <f t="shared" si="16334"/>
        <v>0</v>
      </c>
      <c r="AC4956" s="813">
        <f t="shared" si="16385"/>
        <v>0</v>
      </c>
      <c r="AD4956" s="773">
        <f t="shared" si="16335"/>
        <v>0</v>
      </c>
      <c r="AE4956" s="813">
        <f t="shared" si="16386"/>
        <v>0</v>
      </c>
      <c r="AF4956" s="773">
        <f t="shared" si="16336"/>
        <v>0</v>
      </c>
      <c r="AG4956" s="813">
        <f t="shared" si="16387"/>
        <v>0</v>
      </c>
      <c r="AH4956" s="773">
        <f t="shared" si="16337"/>
        <v>0</v>
      </c>
      <c r="AI4956" s="813">
        <f t="shared" ref="AI4956:AM4956" si="16591">AI1970</f>
        <v>0</v>
      </c>
      <c r="AJ4956" s="785">
        <f t="shared" si="16591"/>
        <v>0</v>
      </c>
      <c r="AK4956" s="813">
        <f t="shared" si="16591"/>
        <v>0</v>
      </c>
      <c r="AL4956" s="785">
        <f t="shared" si="16591"/>
        <v>0</v>
      </c>
      <c r="AM4956" s="813">
        <f t="shared" si="16591"/>
        <v>0</v>
      </c>
      <c r="AN4956" s="773">
        <f t="shared" si="16339"/>
        <v>0</v>
      </c>
      <c r="AO4956" s="813">
        <f t="shared" si="16389"/>
        <v>0</v>
      </c>
      <c r="AP4956" s="773">
        <f t="shared" si="16340"/>
        <v>0</v>
      </c>
      <c r="AQ4956" s="813">
        <f t="shared" si="16390"/>
        <v>0</v>
      </c>
      <c r="AR4956" s="773">
        <f t="shared" si="16341"/>
        <v>0</v>
      </c>
      <c r="AS4956" s="813">
        <f t="shared" si="16391"/>
        <v>0</v>
      </c>
      <c r="AT4956" s="773">
        <f t="shared" si="16342"/>
        <v>0</v>
      </c>
      <c r="AU4956" s="813">
        <f t="shared" si="16392"/>
        <v>0</v>
      </c>
      <c r="AV4956" s="773">
        <f t="shared" si="16343"/>
        <v>0</v>
      </c>
      <c r="AW4956" s="813">
        <f t="shared" si="16393"/>
        <v>0</v>
      </c>
      <c r="AX4956" s="773">
        <f t="shared" si="16344"/>
        <v>0</v>
      </c>
      <c r="AY4956" s="813">
        <f t="shared" si="16394"/>
        <v>0</v>
      </c>
      <c r="AZ4956" s="773">
        <f t="shared" si="16345"/>
        <v>0</v>
      </c>
      <c r="BA4956" s="813">
        <f t="shared" si="16395"/>
        <v>0</v>
      </c>
      <c r="BB4956" s="773">
        <f t="shared" si="16346"/>
        <v>0</v>
      </c>
      <c r="BC4956" s="813">
        <f t="shared" si="16396"/>
        <v>0</v>
      </c>
      <c r="BD4956" s="773">
        <f t="shared" si="16347"/>
        <v>0</v>
      </c>
      <c r="BE4956" s="813">
        <f t="shared" si="16397"/>
        <v>0</v>
      </c>
      <c r="BF4956" s="773">
        <f t="shared" si="16348"/>
        <v>0</v>
      </c>
      <c r="BG4956" s="813">
        <f t="shared" si="16398"/>
        <v>0</v>
      </c>
      <c r="BH4956" s="773">
        <f t="shared" si="16349"/>
        <v>0</v>
      </c>
      <c r="BI4956" s="813">
        <f t="shared" si="16399"/>
        <v>0</v>
      </c>
      <c r="BJ4956" s="773">
        <f t="shared" si="16350"/>
        <v>0</v>
      </c>
      <c r="BK4956" s="813">
        <f t="shared" si="16400"/>
        <v>0</v>
      </c>
      <c r="BL4956" s="773">
        <f t="shared" si="16351"/>
        <v>0</v>
      </c>
      <c r="BM4956" s="813">
        <f t="shared" si="16401"/>
        <v>0</v>
      </c>
      <c r="BN4956" s="773">
        <f t="shared" si="16352"/>
        <v>0</v>
      </c>
      <c r="BO4956" s="813">
        <f t="shared" si="16402"/>
        <v>0</v>
      </c>
      <c r="BP4956" s="773">
        <f t="shared" si="16353"/>
        <v>0</v>
      </c>
      <c r="BQ4956" s="813">
        <f t="shared" si="16403"/>
        <v>0</v>
      </c>
      <c r="BR4956" s="773">
        <f t="shared" si="16354"/>
        <v>0</v>
      </c>
      <c r="BS4956" s="813">
        <f t="shared" si="16404"/>
        <v>0</v>
      </c>
      <c r="BT4956" s="773">
        <f t="shared" si="16355"/>
        <v>0</v>
      </c>
      <c r="BU4956" s="813">
        <f t="shared" si="16405"/>
        <v>0</v>
      </c>
      <c r="BV4956" s="773">
        <f t="shared" si="16356"/>
        <v>0</v>
      </c>
      <c r="BW4956" s="813">
        <f t="shared" si="16406"/>
        <v>0</v>
      </c>
      <c r="BX4956" s="773">
        <f t="shared" si="16357"/>
        <v>0</v>
      </c>
      <c r="BY4956" s="813">
        <f t="shared" si="16407"/>
        <v>0</v>
      </c>
      <c r="BZ4956" s="773">
        <f t="shared" si="16358"/>
        <v>0</v>
      </c>
      <c r="CA4956" s="813">
        <f t="shared" si="16408"/>
        <v>0</v>
      </c>
      <c r="CB4956" s="773">
        <f t="shared" si="16359"/>
        <v>0</v>
      </c>
      <c r="CC4956" s="813">
        <f t="shared" si="16409"/>
        <v>0</v>
      </c>
      <c r="CD4956" s="773">
        <f t="shared" si="16360"/>
        <v>0</v>
      </c>
      <c r="CE4956" s="813">
        <f t="shared" si="16410"/>
        <v>0</v>
      </c>
      <c r="CF4956" s="773">
        <f t="shared" si="16361"/>
        <v>0</v>
      </c>
      <c r="CG4956" s="813">
        <f t="shared" si="16411"/>
        <v>0</v>
      </c>
      <c r="CH4956" s="773">
        <f t="shared" si="16362"/>
        <v>0</v>
      </c>
      <c r="CI4956" s="813">
        <f t="shared" si="16412"/>
        <v>0</v>
      </c>
      <c r="CJ4956" s="773">
        <f t="shared" si="16363"/>
        <v>0</v>
      </c>
      <c r="CK4956" s="813">
        <f t="shared" si="16413"/>
        <v>0</v>
      </c>
      <c r="CL4956" s="773">
        <f t="shared" si="16364"/>
        <v>0</v>
      </c>
      <c r="CM4956" s="813">
        <f t="shared" si="16414"/>
        <v>0</v>
      </c>
      <c r="CN4956" s="773">
        <f t="shared" si="16365"/>
        <v>0</v>
      </c>
      <c r="CO4956" s="813">
        <f t="shared" si="16415"/>
        <v>0</v>
      </c>
      <c r="CP4956" s="773">
        <f t="shared" si="16366"/>
        <v>0</v>
      </c>
      <c r="CQ4956" s="813">
        <f t="shared" si="16416"/>
        <v>0</v>
      </c>
      <c r="CR4956" s="773">
        <f t="shared" si="16367"/>
        <v>0</v>
      </c>
      <c r="CS4956" s="813">
        <f t="shared" si="16417"/>
        <v>0</v>
      </c>
      <c r="CT4956" s="773">
        <f t="shared" si="16368"/>
        <v>0</v>
      </c>
      <c r="CU4956" s="813">
        <f t="shared" si="16418"/>
        <v>0</v>
      </c>
      <c r="CV4956" s="773">
        <f t="shared" si="16369"/>
        <v>0</v>
      </c>
      <c r="CW4956" s="813">
        <f t="shared" si="16419"/>
        <v>0</v>
      </c>
      <c r="CX4956" s="773">
        <f t="shared" si="16370"/>
        <v>0</v>
      </c>
      <c r="CY4956" s="836">
        <f t="shared" si="16420"/>
        <v>0</v>
      </c>
      <c r="CZ4956" s="795">
        <f t="shared" si="16421"/>
        <v>0</v>
      </c>
      <c r="DA4956" s="837">
        <f t="shared" si="16422"/>
        <v>0</v>
      </c>
      <c r="DB4956" s="839" t="str">
        <f t="shared" si="16423"/>
        <v/>
      </c>
    </row>
    <row r="4957" spans="1:106" outlineLevel="1" x14ac:dyDescent="0.3">
      <c r="A4957" s="376" t="e">
        <f t="shared" si="16371"/>
        <v>#N/A</v>
      </c>
      <c r="B4957" s="1128">
        <f t="shared" ref="B4957:H4957" si="16592">B1971</f>
        <v>0</v>
      </c>
      <c r="C4957" s="521">
        <f t="shared" si="16592"/>
        <v>0</v>
      </c>
      <c r="D4957" s="521">
        <f t="shared" si="16592"/>
        <v>0</v>
      </c>
      <c r="E4957" s="521">
        <f t="shared" si="16592"/>
        <v>0</v>
      </c>
      <c r="F4957" s="521">
        <f t="shared" si="16592"/>
        <v>0</v>
      </c>
      <c r="G4957" s="521">
        <f t="shared" si="16592"/>
        <v>0</v>
      </c>
      <c r="H4957" s="521">
        <f t="shared" si="16592"/>
        <v>0</v>
      </c>
      <c r="I4957" s="813">
        <f t="shared" ref="I4957" si="16593">I1971</f>
        <v>0</v>
      </c>
      <c r="J4957" s="773">
        <f t="shared" si="16326"/>
        <v>0</v>
      </c>
      <c r="K4957" s="813">
        <f t="shared" si="16378"/>
        <v>0</v>
      </c>
      <c r="L4957" s="773">
        <f t="shared" si="16327"/>
        <v>0</v>
      </c>
      <c r="M4957" s="813">
        <f t="shared" si="16379"/>
        <v>0</v>
      </c>
      <c r="N4957" s="773">
        <f t="shared" si="16328"/>
        <v>0</v>
      </c>
      <c r="O4957" s="813">
        <f t="shared" si="16380"/>
        <v>0</v>
      </c>
      <c r="P4957" s="773">
        <f t="shared" si="16329"/>
        <v>0</v>
      </c>
      <c r="Q4957" s="813">
        <f t="shared" si="16381"/>
        <v>0</v>
      </c>
      <c r="R4957" s="773">
        <f t="shared" si="16330"/>
        <v>0</v>
      </c>
      <c r="S4957" s="813">
        <f t="shared" si="16382"/>
        <v>0</v>
      </c>
      <c r="T4957" s="773">
        <f t="shared" si="16331"/>
        <v>0</v>
      </c>
      <c r="U4957" s="813">
        <f t="shared" ref="U4957:Y4957" si="16594">U1971</f>
        <v>0</v>
      </c>
      <c r="V4957" s="785">
        <f t="shared" si="16594"/>
        <v>0</v>
      </c>
      <c r="W4957" s="813">
        <f t="shared" si="16594"/>
        <v>0</v>
      </c>
      <c r="X4957" s="785">
        <f t="shared" si="16594"/>
        <v>0</v>
      </c>
      <c r="Y4957" s="813">
        <f t="shared" si="16594"/>
        <v>0</v>
      </c>
      <c r="Z4957" s="773">
        <f t="shared" si="16333"/>
        <v>0</v>
      </c>
      <c r="AA4957" s="813">
        <f t="shared" si="16384"/>
        <v>0</v>
      </c>
      <c r="AB4957" s="773">
        <f t="shared" si="16334"/>
        <v>0</v>
      </c>
      <c r="AC4957" s="813">
        <f t="shared" si="16385"/>
        <v>0</v>
      </c>
      <c r="AD4957" s="773">
        <f t="shared" si="16335"/>
        <v>0</v>
      </c>
      <c r="AE4957" s="813">
        <f t="shared" si="16386"/>
        <v>0</v>
      </c>
      <c r="AF4957" s="773">
        <f t="shared" si="16336"/>
        <v>0</v>
      </c>
      <c r="AG4957" s="813">
        <f t="shared" si="16387"/>
        <v>0</v>
      </c>
      <c r="AH4957" s="773">
        <f t="shared" si="16337"/>
        <v>0</v>
      </c>
      <c r="AI4957" s="813">
        <f t="shared" ref="AI4957:AM4957" si="16595">AI1971</f>
        <v>0</v>
      </c>
      <c r="AJ4957" s="785">
        <f t="shared" si="16595"/>
        <v>0</v>
      </c>
      <c r="AK4957" s="813">
        <f t="shared" si="16595"/>
        <v>0</v>
      </c>
      <c r="AL4957" s="785">
        <f t="shared" si="16595"/>
        <v>0</v>
      </c>
      <c r="AM4957" s="813">
        <f t="shared" si="16595"/>
        <v>0</v>
      </c>
      <c r="AN4957" s="773">
        <f t="shared" si="16339"/>
        <v>0</v>
      </c>
      <c r="AO4957" s="813">
        <f t="shared" si="16389"/>
        <v>0</v>
      </c>
      <c r="AP4957" s="773">
        <f t="shared" si="16340"/>
        <v>0</v>
      </c>
      <c r="AQ4957" s="813">
        <f t="shared" si="16390"/>
        <v>0</v>
      </c>
      <c r="AR4957" s="773">
        <f t="shared" si="16341"/>
        <v>0</v>
      </c>
      <c r="AS4957" s="813">
        <f t="shared" si="16391"/>
        <v>0</v>
      </c>
      <c r="AT4957" s="773">
        <f t="shared" si="16342"/>
        <v>0</v>
      </c>
      <c r="AU4957" s="813">
        <f t="shared" si="16392"/>
        <v>0</v>
      </c>
      <c r="AV4957" s="773">
        <f t="shared" si="16343"/>
        <v>0</v>
      </c>
      <c r="AW4957" s="813">
        <f t="shared" si="16393"/>
        <v>0</v>
      </c>
      <c r="AX4957" s="773">
        <f t="shared" si="16344"/>
        <v>0</v>
      </c>
      <c r="AY4957" s="813">
        <f t="shared" si="16394"/>
        <v>0</v>
      </c>
      <c r="AZ4957" s="773">
        <f t="shared" si="16345"/>
        <v>0</v>
      </c>
      <c r="BA4957" s="813">
        <f t="shared" si="16395"/>
        <v>0</v>
      </c>
      <c r="BB4957" s="773">
        <f t="shared" si="16346"/>
        <v>0</v>
      </c>
      <c r="BC4957" s="813">
        <f t="shared" si="16396"/>
        <v>0</v>
      </c>
      <c r="BD4957" s="773">
        <f t="shared" si="16347"/>
        <v>0</v>
      </c>
      <c r="BE4957" s="813">
        <f t="shared" si="16397"/>
        <v>0</v>
      </c>
      <c r="BF4957" s="773">
        <f t="shared" si="16348"/>
        <v>0</v>
      </c>
      <c r="BG4957" s="813">
        <f t="shared" si="16398"/>
        <v>0</v>
      </c>
      <c r="BH4957" s="773">
        <f t="shared" si="16349"/>
        <v>0</v>
      </c>
      <c r="BI4957" s="813">
        <f t="shared" si="16399"/>
        <v>0</v>
      </c>
      <c r="BJ4957" s="773">
        <f t="shared" si="16350"/>
        <v>0</v>
      </c>
      <c r="BK4957" s="813">
        <f t="shared" si="16400"/>
        <v>0</v>
      </c>
      <c r="BL4957" s="773">
        <f t="shared" si="16351"/>
        <v>0</v>
      </c>
      <c r="BM4957" s="813">
        <f t="shared" si="16401"/>
        <v>0</v>
      </c>
      <c r="BN4957" s="773">
        <f t="shared" si="16352"/>
        <v>0</v>
      </c>
      <c r="BO4957" s="813">
        <f t="shared" si="16402"/>
        <v>0</v>
      </c>
      <c r="BP4957" s="773">
        <f t="shared" si="16353"/>
        <v>0</v>
      </c>
      <c r="BQ4957" s="813">
        <f t="shared" si="16403"/>
        <v>0</v>
      </c>
      <c r="BR4957" s="773">
        <f t="shared" si="16354"/>
        <v>0</v>
      </c>
      <c r="BS4957" s="813">
        <f t="shared" si="16404"/>
        <v>0</v>
      </c>
      <c r="BT4957" s="773">
        <f t="shared" si="16355"/>
        <v>0</v>
      </c>
      <c r="BU4957" s="813">
        <f t="shared" si="16405"/>
        <v>0</v>
      </c>
      <c r="BV4957" s="773">
        <f t="shared" si="16356"/>
        <v>0</v>
      </c>
      <c r="BW4957" s="813">
        <f t="shared" si="16406"/>
        <v>0</v>
      </c>
      <c r="BX4957" s="773">
        <f t="shared" si="16357"/>
        <v>0</v>
      </c>
      <c r="BY4957" s="813">
        <f t="shared" si="16407"/>
        <v>0</v>
      </c>
      <c r="BZ4957" s="773">
        <f t="shared" si="16358"/>
        <v>0</v>
      </c>
      <c r="CA4957" s="813">
        <f t="shared" si="16408"/>
        <v>0</v>
      </c>
      <c r="CB4957" s="773">
        <f t="shared" si="16359"/>
        <v>0</v>
      </c>
      <c r="CC4957" s="813">
        <f t="shared" si="16409"/>
        <v>0</v>
      </c>
      <c r="CD4957" s="773">
        <f t="shared" si="16360"/>
        <v>0</v>
      </c>
      <c r="CE4957" s="813">
        <f t="shared" si="16410"/>
        <v>0</v>
      </c>
      <c r="CF4957" s="773">
        <f t="shared" si="16361"/>
        <v>0</v>
      </c>
      <c r="CG4957" s="813">
        <f t="shared" si="16411"/>
        <v>0</v>
      </c>
      <c r="CH4957" s="773">
        <f t="shared" si="16362"/>
        <v>0</v>
      </c>
      <c r="CI4957" s="813">
        <f t="shared" si="16412"/>
        <v>0</v>
      </c>
      <c r="CJ4957" s="773">
        <f t="shared" si="16363"/>
        <v>0</v>
      </c>
      <c r="CK4957" s="813">
        <f t="shared" si="16413"/>
        <v>0</v>
      </c>
      <c r="CL4957" s="773">
        <f t="shared" si="16364"/>
        <v>0</v>
      </c>
      <c r="CM4957" s="813">
        <f t="shared" si="16414"/>
        <v>0</v>
      </c>
      <c r="CN4957" s="773">
        <f t="shared" si="16365"/>
        <v>0</v>
      </c>
      <c r="CO4957" s="813">
        <f t="shared" si="16415"/>
        <v>0</v>
      </c>
      <c r="CP4957" s="773">
        <f t="shared" si="16366"/>
        <v>0</v>
      </c>
      <c r="CQ4957" s="813">
        <f t="shared" si="16416"/>
        <v>0</v>
      </c>
      <c r="CR4957" s="773">
        <f t="shared" si="16367"/>
        <v>0</v>
      </c>
      <c r="CS4957" s="813">
        <f t="shared" si="16417"/>
        <v>0</v>
      </c>
      <c r="CT4957" s="773">
        <f t="shared" si="16368"/>
        <v>0</v>
      </c>
      <c r="CU4957" s="813">
        <f t="shared" si="16418"/>
        <v>0</v>
      </c>
      <c r="CV4957" s="773">
        <f t="shared" si="16369"/>
        <v>0</v>
      </c>
      <c r="CW4957" s="813">
        <f t="shared" si="16419"/>
        <v>0</v>
      </c>
      <c r="CX4957" s="773">
        <f t="shared" si="16370"/>
        <v>0</v>
      </c>
      <c r="CY4957" s="836">
        <f t="shared" si="16420"/>
        <v>0</v>
      </c>
      <c r="CZ4957" s="795">
        <f t="shared" si="16421"/>
        <v>0</v>
      </c>
      <c r="DA4957" s="837">
        <f t="shared" si="16422"/>
        <v>0</v>
      </c>
      <c r="DB4957" s="839" t="str">
        <f t="shared" si="16423"/>
        <v/>
      </c>
    </row>
    <row r="4958" spans="1:106" outlineLevel="1" x14ac:dyDescent="0.3">
      <c r="A4958" s="376" t="e">
        <f t="shared" si="16371"/>
        <v>#N/A</v>
      </c>
      <c r="B4958" s="1128">
        <f t="shared" ref="B4958:H4958" si="16596">B1972</f>
        <v>0</v>
      </c>
      <c r="C4958" s="521">
        <f t="shared" si="16596"/>
        <v>0</v>
      </c>
      <c r="D4958" s="521">
        <f t="shared" si="16596"/>
        <v>0</v>
      </c>
      <c r="E4958" s="521">
        <f t="shared" si="16596"/>
        <v>0</v>
      </c>
      <c r="F4958" s="521">
        <f t="shared" si="16596"/>
        <v>0</v>
      </c>
      <c r="G4958" s="521">
        <f t="shared" si="16596"/>
        <v>0</v>
      </c>
      <c r="H4958" s="521">
        <f t="shared" si="16596"/>
        <v>0</v>
      </c>
      <c r="I4958" s="813">
        <f t="shared" ref="I4958" si="16597">I1972</f>
        <v>0</v>
      </c>
      <c r="J4958" s="773">
        <f t="shared" si="16326"/>
        <v>0</v>
      </c>
      <c r="K4958" s="813">
        <f t="shared" si="16378"/>
        <v>0</v>
      </c>
      <c r="L4958" s="773">
        <f t="shared" si="16327"/>
        <v>0</v>
      </c>
      <c r="M4958" s="813">
        <f t="shared" si="16379"/>
        <v>0</v>
      </c>
      <c r="N4958" s="773">
        <f t="shared" si="16328"/>
        <v>0</v>
      </c>
      <c r="O4958" s="813">
        <f t="shared" si="16380"/>
        <v>0</v>
      </c>
      <c r="P4958" s="773">
        <f t="shared" si="16329"/>
        <v>0</v>
      </c>
      <c r="Q4958" s="813">
        <f t="shared" si="16381"/>
        <v>0</v>
      </c>
      <c r="R4958" s="773">
        <f t="shared" si="16330"/>
        <v>0</v>
      </c>
      <c r="S4958" s="813">
        <f t="shared" si="16382"/>
        <v>0</v>
      </c>
      <c r="T4958" s="773">
        <f t="shared" si="16331"/>
        <v>0</v>
      </c>
      <c r="U4958" s="813">
        <f t="shared" ref="U4958:Y4958" si="16598">U1972</f>
        <v>0</v>
      </c>
      <c r="V4958" s="785">
        <f t="shared" si="16598"/>
        <v>0</v>
      </c>
      <c r="W4958" s="813">
        <f t="shared" si="16598"/>
        <v>0</v>
      </c>
      <c r="X4958" s="785">
        <f t="shared" si="16598"/>
        <v>0</v>
      </c>
      <c r="Y4958" s="813">
        <f t="shared" si="16598"/>
        <v>0</v>
      </c>
      <c r="Z4958" s="773">
        <f t="shared" si="16333"/>
        <v>0</v>
      </c>
      <c r="AA4958" s="813">
        <f t="shared" si="16384"/>
        <v>0</v>
      </c>
      <c r="AB4958" s="773">
        <f t="shared" si="16334"/>
        <v>0</v>
      </c>
      <c r="AC4958" s="813">
        <f t="shared" si="16385"/>
        <v>0</v>
      </c>
      <c r="AD4958" s="773">
        <f t="shared" si="16335"/>
        <v>0</v>
      </c>
      <c r="AE4958" s="813">
        <f t="shared" si="16386"/>
        <v>0</v>
      </c>
      <c r="AF4958" s="773">
        <f t="shared" si="16336"/>
        <v>0</v>
      </c>
      <c r="AG4958" s="813">
        <f t="shared" si="16387"/>
        <v>0</v>
      </c>
      <c r="AH4958" s="773">
        <f t="shared" si="16337"/>
        <v>0</v>
      </c>
      <c r="AI4958" s="813">
        <f t="shared" ref="AI4958:AM4958" si="16599">AI1972</f>
        <v>0</v>
      </c>
      <c r="AJ4958" s="785">
        <f t="shared" si="16599"/>
        <v>0</v>
      </c>
      <c r="AK4958" s="813">
        <f t="shared" si="16599"/>
        <v>0</v>
      </c>
      <c r="AL4958" s="785">
        <f t="shared" si="16599"/>
        <v>0</v>
      </c>
      <c r="AM4958" s="813">
        <f t="shared" si="16599"/>
        <v>0</v>
      </c>
      <c r="AN4958" s="773">
        <f t="shared" si="16339"/>
        <v>0</v>
      </c>
      <c r="AO4958" s="813">
        <f t="shared" si="16389"/>
        <v>0</v>
      </c>
      <c r="AP4958" s="773">
        <f t="shared" si="16340"/>
        <v>0</v>
      </c>
      <c r="AQ4958" s="813">
        <f t="shared" si="16390"/>
        <v>0</v>
      </c>
      <c r="AR4958" s="773">
        <f t="shared" si="16341"/>
        <v>0</v>
      </c>
      <c r="AS4958" s="813">
        <f t="shared" si="16391"/>
        <v>0</v>
      </c>
      <c r="AT4958" s="773">
        <f t="shared" si="16342"/>
        <v>0</v>
      </c>
      <c r="AU4958" s="813">
        <f t="shared" si="16392"/>
        <v>0</v>
      </c>
      <c r="AV4958" s="773">
        <f t="shared" si="16343"/>
        <v>0</v>
      </c>
      <c r="AW4958" s="813">
        <f t="shared" si="16393"/>
        <v>0</v>
      </c>
      <c r="AX4958" s="773">
        <f t="shared" si="16344"/>
        <v>0</v>
      </c>
      <c r="AY4958" s="813">
        <f t="shared" si="16394"/>
        <v>0</v>
      </c>
      <c r="AZ4958" s="773">
        <f t="shared" si="16345"/>
        <v>0</v>
      </c>
      <c r="BA4958" s="813">
        <f t="shared" si="16395"/>
        <v>0</v>
      </c>
      <c r="BB4958" s="773">
        <f t="shared" si="16346"/>
        <v>0</v>
      </c>
      <c r="BC4958" s="813">
        <f t="shared" si="16396"/>
        <v>0</v>
      </c>
      <c r="BD4958" s="773">
        <f t="shared" si="16347"/>
        <v>0</v>
      </c>
      <c r="BE4958" s="813">
        <f t="shared" si="16397"/>
        <v>0</v>
      </c>
      <c r="BF4958" s="773">
        <f t="shared" si="16348"/>
        <v>0</v>
      </c>
      <c r="BG4958" s="813">
        <f t="shared" si="16398"/>
        <v>0</v>
      </c>
      <c r="BH4958" s="773">
        <f t="shared" si="16349"/>
        <v>0</v>
      </c>
      <c r="BI4958" s="813">
        <f t="shared" si="16399"/>
        <v>0</v>
      </c>
      <c r="BJ4958" s="773">
        <f t="shared" si="16350"/>
        <v>0</v>
      </c>
      <c r="BK4958" s="813">
        <f t="shared" si="16400"/>
        <v>0</v>
      </c>
      <c r="BL4958" s="773">
        <f t="shared" si="16351"/>
        <v>0</v>
      </c>
      <c r="BM4958" s="813">
        <f t="shared" si="16401"/>
        <v>0</v>
      </c>
      <c r="BN4958" s="773">
        <f t="shared" si="16352"/>
        <v>0</v>
      </c>
      <c r="BO4958" s="813">
        <f t="shared" si="16402"/>
        <v>0</v>
      </c>
      <c r="BP4958" s="773">
        <f t="shared" si="16353"/>
        <v>0</v>
      </c>
      <c r="BQ4958" s="813">
        <f t="shared" si="16403"/>
        <v>0</v>
      </c>
      <c r="BR4958" s="773">
        <f t="shared" si="16354"/>
        <v>0</v>
      </c>
      <c r="BS4958" s="813">
        <f t="shared" si="16404"/>
        <v>0</v>
      </c>
      <c r="BT4958" s="773">
        <f t="shared" si="16355"/>
        <v>0</v>
      </c>
      <c r="BU4958" s="813">
        <f t="shared" si="16405"/>
        <v>0</v>
      </c>
      <c r="BV4958" s="773">
        <f t="shared" si="16356"/>
        <v>0</v>
      </c>
      <c r="BW4958" s="813">
        <f t="shared" si="16406"/>
        <v>0</v>
      </c>
      <c r="BX4958" s="773">
        <f t="shared" si="16357"/>
        <v>0</v>
      </c>
      <c r="BY4958" s="813">
        <f t="shared" si="16407"/>
        <v>0</v>
      </c>
      <c r="BZ4958" s="773">
        <f t="shared" si="16358"/>
        <v>0</v>
      </c>
      <c r="CA4958" s="813">
        <f t="shared" si="16408"/>
        <v>0</v>
      </c>
      <c r="CB4958" s="773">
        <f t="shared" si="16359"/>
        <v>0</v>
      </c>
      <c r="CC4958" s="813">
        <f t="shared" si="16409"/>
        <v>0</v>
      </c>
      <c r="CD4958" s="773">
        <f t="shared" si="16360"/>
        <v>0</v>
      </c>
      <c r="CE4958" s="813">
        <f t="shared" si="16410"/>
        <v>0</v>
      </c>
      <c r="CF4958" s="773">
        <f t="shared" si="16361"/>
        <v>0</v>
      </c>
      <c r="CG4958" s="813">
        <f t="shared" si="16411"/>
        <v>0</v>
      </c>
      <c r="CH4958" s="773">
        <f t="shared" si="16362"/>
        <v>0</v>
      </c>
      <c r="CI4958" s="813">
        <f t="shared" si="16412"/>
        <v>0</v>
      </c>
      <c r="CJ4958" s="773">
        <f t="shared" si="16363"/>
        <v>0</v>
      </c>
      <c r="CK4958" s="813">
        <f t="shared" si="16413"/>
        <v>0</v>
      </c>
      <c r="CL4958" s="773">
        <f t="shared" si="16364"/>
        <v>0</v>
      </c>
      <c r="CM4958" s="813">
        <f t="shared" si="16414"/>
        <v>0</v>
      </c>
      <c r="CN4958" s="773">
        <f t="shared" si="16365"/>
        <v>0</v>
      </c>
      <c r="CO4958" s="813">
        <f t="shared" si="16415"/>
        <v>0</v>
      </c>
      <c r="CP4958" s="773">
        <f t="shared" si="16366"/>
        <v>0</v>
      </c>
      <c r="CQ4958" s="813">
        <f t="shared" si="16416"/>
        <v>0</v>
      </c>
      <c r="CR4958" s="773">
        <f t="shared" si="16367"/>
        <v>0</v>
      </c>
      <c r="CS4958" s="813">
        <f t="shared" si="16417"/>
        <v>0</v>
      </c>
      <c r="CT4958" s="773">
        <f t="shared" si="16368"/>
        <v>0</v>
      </c>
      <c r="CU4958" s="813">
        <f t="shared" si="16418"/>
        <v>0</v>
      </c>
      <c r="CV4958" s="773">
        <f t="shared" si="16369"/>
        <v>0</v>
      </c>
      <c r="CW4958" s="813">
        <f t="shared" si="16419"/>
        <v>0</v>
      </c>
      <c r="CX4958" s="773">
        <f t="shared" si="16370"/>
        <v>0</v>
      </c>
      <c r="CY4958" s="836">
        <f t="shared" si="16420"/>
        <v>0</v>
      </c>
      <c r="CZ4958" s="795">
        <f t="shared" si="16421"/>
        <v>0</v>
      </c>
      <c r="DA4958" s="837">
        <f t="shared" si="16422"/>
        <v>0</v>
      </c>
      <c r="DB4958" s="839" t="str">
        <f t="shared" si="16423"/>
        <v/>
      </c>
    </row>
    <row r="4959" spans="1:106" outlineLevel="1" x14ac:dyDescent="0.3">
      <c r="A4959" s="376" t="e">
        <f t="shared" si="16371"/>
        <v>#N/A</v>
      </c>
      <c r="B4959" s="1128">
        <f t="shared" ref="B4959:H4959" si="16600">B1973</f>
        <v>0</v>
      </c>
      <c r="C4959" s="521">
        <f t="shared" si="16600"/>
        <v>0</v>
      </c>
      <c r="D4959" s="521">
        <f t="shared" si="16600"/>
        <v>0</v>
      </c>
      <c r="E4959" s="521">
        <f t="shared" si="16600"/>
        <v>0</v>
      </c>
      <c r="F4959" s="521">
        <f t="shared" si="16600"/>
        <v>0</v>
      </c>
      <c r="G4959" s="521">
        <f t="shared" si="16600"/>
        <v>0</v>
      </c>
      <c r="H4959" s="521">
        <f t="shared" si="16600"/>
        <v>0</v>
      </c>
      <c r="I4959" s="813">
        <f t="shared" ref="I4959" si="16601">I1973</f>
        <v>0</v>
      </c>
      <c r="J4959" s="773">
        <f t="shared" si="16326"/>
        <v>0</v>
      </c>
      <c r="K4959" s="813">
        <f t="shared" si="16378"/>
        <v>0</v>
      </c>
      <c r="L4959" s="773">
        <f t="shared" si="16327"/>
        <v>0</v>
      </c>
      <c r="M4959" s="813">
        <f t="shared" si="16379"/>
        <v>0</v>
      </c>
      <c r="N4959" s="773">
        <f t="shared" si="16328"/>
        <v>0</v>
      </c>
      <c r="O4959" s="813">
        <f t="shared" si="16380"/>
        <v>0</v>
      </c>
      <c r="P4959" s="773">
        <f t="shared" si="16329"/>
        <v>0</v>
      </c>
      <c r="Q4959" s="813">
        <f t="shared" si="16381"/>
        <v>0</v>
      </c>
      <c r="R4959" s="773">
        <f t="shared" si="16330"/>
        <v>0</v>
      </c>
      <c r="S4959" s="813">
        <f t="shared" si="16382"/>
        <v>0</v>
      </c>
      <c r="T4959" s="773">
        <f t="shared" si="16331"/>
        <v>0</v>
      </c>
      <c r="U4959" s="813">
        <f t="shared" ref="U4959:Y4959" si="16602">U1973</f>
        <v>0</v>
      </c>
      <c r="V4959" s="785">
        <f t="shared" si="16602"/>
        <v>0</v>
      </c>
      <c r="W4959" s="813">
        <f t="shared" si="16602"/>
        <v>0</v>
      </c>
      <c r="X4959" s="785">
        <f t="shared" si="16602"/>
        <v>0</v>
      </c>
      <c r="Y4959" s="813">
        <f t="shared" si="16602"/>
        <v>0</v>
      </c>
      <c r="Z4959" s="773">
        <f t="shared" si="16333"/>
        <v>0</v>
      </c>
      <c r="AA4959" s="813">
        <f t="shared" si="16384"/>
        <v>0</v>
      </c>
      <c r="AB4959" s="773">
        <f t="shared" si="16334"/>
        <v>0</v>
      </c>
      <c r="AC4959" s="813">
        <f t="shared" si="16385"/>
        <v>0</v>
      </c>
      <c r="AD4959" s="773">
        <f t="shared" si="16335"/>
        <v>0</v>
      </c>
      <c r="AE4959" s="813">
        <f t="shared" si="16386"/>
        <v>0</v>
      </c>
      <c r="AF4959" s="773">
        <f t="shared" si="16336"/>
        <v>0</v>
      </c>
      <c r="AG4959" s="813">
        <f t="shared" si="16387"/>
        <v>0</v>
      </c>
      <c r="AH4959" s="773">
        <f t="shared" si="16337"/>
        <v>0</v>
      </c>
      <c r="AI4959" s="813">
        <f t="shared" ref="AI4959:AM4959" si="16603">AI1973</f>
        <v>0</v>
      </c>
      <c r="AJ4959" s="785">
        <f t="shared" si="16603"/>
        <v>0</v>
      </c>
      <c r="AK4959" s="813">
        <f t="shared" si="16603"/>
        <v>0</v>
      </c>
      <c r="AL4959" s="785">
        <f t="shared" si="16603"/>
        <v>0</v>
      </c>
      <c r="AM4959" s="813">
        <f t="shared" si="16603"/>
        <v>0</v>
      </c>
      <c r="AN4959" s="773">
        <f t="shared" si="16339"/>
        <v>0</v>
      </c>
      <c r="AO4959" s="813">
        <f t="shared" si="16389"/>
        <v>0</v>
      </c>
      <c r="AP4959" s="773">
        <f t="shared" si="16340"/>
        <v>0</v>
      </c>
      <c r="AQ4959" s="813">
        <f t="shared" si="16390"/>
        <v>0</v>
      </c>
      <c r="AR4959" s="773">
        <f t="shared" si="16341"/>
        <v>0</v>
      </c>
      <c r="AS4959" s="813">
        <f t="shared" si="16391"/>
        <v>0</v>
      </c>
      <c r="AT4959" s="773">
        <f t="shared" si="16342"/>
        <v>0</v>
      </c>
      <c r="AU4959" s="813">
        <f t="shared" si="16392"/>
        <v>0</v>
      </c>
      <c r="AV4959" s="773">
        <f t="shared" si="16343"/>
        <v>0</v>
      </c>
      <c r="AW4959" s="813">
        <f t="shared" si="16393"/>
        <v>0</v>
      </c>
      <c r="AX4959" s="773">
        <f t="shared" si="16344"/>
        <v>0</v>
      </c>
      <c r="AY4959" s="813">
        <f t="shared" si="16394"/>
        <v>0</v>
      </c>
      <c r="AZ4959" s="773">
        <f t="shared" si="16345"/>
        <v>0</v>
      </c>
      <c r="BA4959" s="813">
        <f t="shared" si="16395"/>
        <v>0</v>
      </c>
      <c r="BB4959" s="773">
        <f t="shared" si="16346"/>
        <v>0</v>
      </c>
      <c r="BC4959" s="813">
        <f t="shared" si="16396"/>
        <v>0</v>
      </c>
      <c r="BD4959" s="773">
        <f t="shared" si="16347"/>
        <v>0</v>
      </c>
      <c r="BE4959" s="813">
        <f t="shared" si="16397"/>
        <v>0</v>
      </c>
      <c r="BF4959" s="773">
        <f t="shared" si="16348"/>
        <v>0</v>
      </c>
      <c r="BG4959" s="813">
        <f t="shared" si="16398"/>
        <v>0</v>
      </c>
      <c r="BH4959" s="773">
        <f t="shared" si="16349"/>
        <v>0</v>
      </c>
      <c r="BI4959" s="813">
        <f t="shared" si="16399"/>
        <v>0</v>
      </c>
      <c r="BJ4959" s="773">
        <f t="shared" si="16350"/>
        <v>0</v>
      </c>
      <c r="BK4959" s="813">
        <f t="shared" si="16400"/>
        <v>0</v>
      </c>
      <c r="BL4959" s="773">
        <f t="shared" si="16351"/>
        <v>0</v>
      </c>
      <c r="BM4959" s="813">
        <f t="shared" si="16401"/>
        <v>0</v>
      </c>
      <c r="BN4959" s="773">
        <f t="shared" si="16352"/>
        <v>0</v>
      </c>
      <c r="BO4959" s="813">
        <f t="shared" si="16402"/>
        <v>0</v>
      </c>
      <c r="BP4959" s="773">
        <f t="shared" si="16353"/>
        <v>0</v>
      </c>
      <c r="BQ4959" s="813">
        <f t="shared" si="16403"/>
        <v>0</v>
      </c>
      <c r="BR4959" s="773">
        <f t="shared" si="16354"/>
        <v>0</v>
      </c>
      <c r="BS4959" s="813">
        <f t="shared" si="16404"/>
        <v>0</v>
      </c>
      <c r="BT4959" s="773">
        <f t="shared" si="16355"/>
        <v>0</v>
      </c>
      <c r="BU4959" s="813">
        <f t="shared" si="16405"/>
        <v>0</v>
      </c>
      <c r="BV4959" s="773">
        <f t="shared" si="16356"/>
        <v>0</v>
      </c>
      <c r="BW4959" s="813">
        <f t="shared" si="16406"/>
        <v>0</v>
      </c>
      <c r="BX4959" s="773">
        <f t="shared" si="16357"/>
        <v>0</v>
      </c>
      <c r="BY4959" s="813">
        <f t="shared" si="16407"/>
        <v>0</v>
      </c>
      <c r="BZ4959" s="773">
        <f t="shared" si="16358"/>
        <v>0</v>
      </c>
      <c r="CA4959" s="813">
        <f t="shared" si="16408"/>
        <v>0</v>
      </c>
      <c r="CB4959" s="773">
        <f t="shared" si="16359"/>
        <v>0</v>
      </c>
      <c r="CC4959" s="813">
        <f t="shared" si="16409"/>
        <v>0</v>
      </c>
      <c r="CD4959" s="773">
        <f t="shared" si="16360"/>
        <v>0</v>
      </c>
      <c r="CE4959" s="813">
        <f t="shared" si="16410"/>
        <v>0</v>
      </c>
      <c r="CF4959" s="773">
        <f t="shared" si="16361"/>
        <v>0</v>
      </c>
      <c r="CG4959" s="813">
        <f t="shared" si="16411"/>
        <v>0</v>
      </c>
      <c r="CH4959" s="773">
        <f t="shared" si="16362"/>
        <v>0</v>
      </c>
      <c r="CI4959" s="813">
        <f t="shared" si="16412"/>
        <v>0</v>
      </c>
      <c r="CJ4959" s="773">
        <f t="shared" si="16363"/>
        <v>0</v>
      </c>
      <c r="CK4959" s="813">
        <f t="shared" si="16413"/>
        <v>0</v>
      </c>
      <c r="CL4959" s="773">
        <f t="shared" si="16364"/>
        <v>0</v>
      </c>
      <c r="CM4959" s="813">
        <f t="shared" si="16414"/>
        <v>0</v>
      </c>
      <c r="CN4959" s="773">
        <f t="shared" si="16365"/>
        <v>0</v>
      </c>
      <c r="CO4959" s="813">
        <f t="shared" si="16415"/>
        <v>0</v>
      </c>
      <c r="CP4959" s="773">
        <f t="shared" si="16366"/>
        <v>0</v>
      </c>
      <c r="CQ4959" s="813">
        <f t="shared" si="16416"/>
        <v>0</v>
      </c>
      <c r="CR4959" s="773">
        <f t="shared" si="16367"/>
        <v>0</v>
      </c>
      <c r="CS4959" s="813">
        <f t="shared" si="16417"/>
        <v>0</v>
      </c>
      <c r="CT4959" s="773">
        <f t="shared" si="16368"/>
        <v>0</v>
      </c>
      <c r="CU4959" s="813">
        <f t="shared" si="16418"/>
        <v>0</v>
      </c>
      <c r="CV4959" s="773">
        <f t="shared" si="16369"/>
        <v>0</v>
      </c>
      <c r="CW4959" s="813">
        <f t="shared" si="16419"/>
        <v>0</v>
      </c>
      <c r="CX4959" s="773">
        <f t="shared" si="16370"/>
        <v>0</v>
      </c>
      <c r="CY4959" s="836">
        <f t="shared" si="16420"/>
        <v>0</v>
      </c>
      <c r="CZ4959" s="795">
        <f t="shared" si="16421"/>
        <v>0</v>
      </c>
      <c r="DA4959" s="837">
        <f t="shared" si="16422"/>
        <v>0</v>
      </c>
      <c r="DB4959" s="839" t="str">
        <f t="shared" si="16423"/>
        <v/>
      </c>
    </row>
    <row r="4960" spans="1:106" outlineLevel="1" x14ac:dyDescent="0.3">
      <c r="A4960" s="376" t="e">
        <f t="shared" si="16371"/>
        <v>#N/A</v>
      </c>
      <c r="B4960" s="1128">
        <f t="shared" ref="B4960:H4960" si="16604">B1974</f>
        <v>0</v>
      </c>
      <c r="C4960" s="521">
        <f t="shared" si="16604"/>
        <v>0</v>
      </c>
      <c r="D4960" s="521">
        <f t="shared" si="16604"/>
        <v>0</v>
      </c>
      <c r="E4960" s="521">
        <f t="shared" si="16604"/>
        <v>0</v>
      </c>
      <c r="F4960" s="521">
        <f t="shared" si="16604"/>
        <v>0</v>
      </c>
      <c r="G4960" s="521">
        <f t="shared" si="16604"/>
        <v>0</v>
      </c>
      <c r="H4960" s="521">
        <f t="shared" si="16604"/>
        <v>0</v>
      </c>
      <c r="I4960" s="813">
        <f t="shared" ref="I4960" si="16605">I1974</f>
        <v>0</v>
      </c>
      <c r="J4960" s="773">
        <f t="shared" si="16326"/>
        <v>0</v>
      </c>
      <c r="K4960" s="813">
        <f t="shared" si="16378"/>
        <v>0</v>
      </c>
      <c r="L4960" s="773">
        <f t="shared" si="16327"/>
        <v>0</v>
      </c>
      <c r="M4960" s="813">
        <f t="shared" si="16379"/>
        <v>0</v>
      </c>
      <c r="N4960" s="773">
        <f t="shared" si="16328"/>
        <v>0</v>
      </c>
      <c r="O4960" s="813">
        <f t="shared" si="16380"/>
        <v>0</v>
      </c>
      <c r="P4960" s="773">
        <f t="shared" si="16329"/>
        <v>0</v>
      </c>
      <c r="Q4960" s="813">
        <f t="shared" si="16381"/>
        <v>0</v>
      </c>
      <c r="R4960" s="773">
        <f t="shared" si="16330"/>
        <v>0</v>
      </c>
      <c r="S4960" s="813">
        <f t="shared" si="16382"/>
        <v>0</v>
      </c>
      <c r="T4960" s="773">
        <f t="shared" si="16331"/>
        <v>0</v>
      </c>
      <c r="U4960" s="813">
        <f t="shared" ref="U4960:Y4960" si="16606">U1974</f>
        <v>0</v>
      </c>
      <c r="V4960" s="785">
        <f t="shared" si="16606"/>
        <v>0</v>
      </c>
      <c r="W4960" s="813">
        <f t="shared" si="16606"/>
        <v>0</v>
      </c>
      <c r="X4960" s="785">
        <f t="shared" si="16606"/>
        <v>0</v>
      </c>
      <c r="Y4960" s="813">
        <f t="shared" si="16606"/>
        <v>0</v>
      </c>
      <c r="Z4960" s="773">
        <f t="shared" si="16333"/>
        <v>0</v>
      </c>
      <c r="AA4960" s="813">
        <f t="shared" si="16384"/>
        <v>0</v>
      </c>
      <c r="AB4960" s="773">
        <f t="shared" si="16334"/>
        <v>0</v>
      </c>
      <c r="AC4960" s="813">
        <f t="shared" si="16385"/>
        <v>0</v>
      </c>
      <c r="AD4960" s="773">
        <f t="shared" si="16335"/>
        <v>0</v>
      </c>
      <c r="AE4960" s="813">
        <f t="shared" si="16386"/>
        <v>0</v>
      </c>
      <c r="AF4960" s="773">
        <f t="shared" si="16336"/>
        <v>0</v>
      </c>
      <c r="AG4960" s="813">
        <f t="shared" si="16387"/>
        <v>0</v>
      </c>
      <c r="AH4960" s="773">
        <f t="shared" si="16337"/>
        <v>0</v>
      </c>
      <c r="AI4960" s="813">
        <f t="shared" ref="AI4960:AM4960" si="16607">AI1974</f>
        <v>0</v>
      </c>
      <c r="AJ4960" s="785">
        <f t="shared" si="16607"/>
        <v>0</v>
      </c>
      <c r="AK4960" s="813">
        <f t="shared" si="16607"/>
        <v>0</v>
      </c>
      <c r="AL4960" s="785">
        <f t="shared" si="16607"/>
        <v>0</v>
      </c>
      <c r="AM4960" s="813">
        <f t="shared" si="16607"/>
        <v>0</v>
      </c>
      <c r="AN4960" s="773">
        <f t="shared" si="16339"/>
        <v>0</v>
      </c>
      <c r="AO4960" s="813">
        <f t="shared" si="16389"/>
        <v>0</v>
      </c>
      <c r="AP4960" s="773">
        <f t="shared" si="16340"/>
        <v>0</v>
      </c>
      <c r="AQ4960" s="813">
        <f t="shared" si="16390"/>
        <v>0</v>
      </c>
      <c r="AR4960" s="773">
        <f t="shared" si="16341"/>
        <v>0</v>
      </c>
      <c r="AS4960" s="813">
        <f t="shared" si="16391"/>
        <v>0</v>
      </c>
      <c r="AT4960" s="773">
        <f t="shared" si="16342"/>
        <v>0</v>
      </c>
      <c r="AU4960" s="813">
        <f t="shared" si="16392"/>
        <v>0</v>
      </c>
      <c r="AV4960" s="773">
        <f t="shared" si="16343"/>
        <v>0</v>
      </c>
      <c r="AW4960" s="813">
        <f t="shared" si="16393"/>
        <v>0</v>
      </c>
      <c r="AX4960" s="773">
        <f t="shared" si="16344"/>
        <v>0</v>
      </c>
      <c r="AY4960" s="813">
        <f t="shared" si="16394"/>
        <v>0</v>
      </c>
      <c r="AZ4960" s="773">
        <f t="shared" si="16345"/>
        <v>0</v>
      </c>
      <c r="BA4960" s="813">
        <f t="shared" si="16395"/>
        <v>0</v>
      </c>
      <c r="BB4960" s="773">
        <f t="shared" si="16346"/>
        <v>0</v>
      </c>
      <c r="BC4960" s="813">
        <f t="shared" si="16396"/>
        <v>0</v>
      </c>
      <c r="BD4960" s="773">
        <f t="shared" si="16347"/>
        <v>0</v>
      </c>
      <c r="BE4960" s="813">
        <f t="shared" si="16397"/>
        <v>0</v>
      </c>
      <c r="BF4960" s="773">
        <f t="shared" si="16348"/>
        <v>0</v>
      </c>
      <c r="BG4960" s="813">
        <f t="shared" si="16398"/>
        <v>0</v>
      </c>
      <c r="BH4960" s="773">
        <f t="shared" si="16349"/>
        <v>0</v>
      </c>
      <c r="BI4960" s="813">
        <f t="shared" si="16399"/>
        <v>0</v>
      </c>
      <c r="BJ4960" s="773">
        <f t="shared" si="16350"/>
        <v>0</v>
      </c>
      <c r="BK4960" s="813">
        <f t="shared" si="16400"/>
        <v>0</v>
      </c>
      <c r="BL4960" s="773">
        <f t="shared" si="16351"/>
        <v>0</v>
      </c>
      <c r="BM4960" s="813">
        <f t="shared" si="16401"/>
        <v>0</v>
      </c>
      <c r="BN4960" s="773">
        <f t="shared" si="16352"/>
        <v>0</v>
      </c>
      <c r="BO4960" s="813">
        <f t="shared" si="16402"/>
        <v>0</v>
      </c>
      <c r="BP4960" s="773">
        <f t="shared" si="16353"/>
        <v>0</v>
      </c>
      <c r="BQ4960" s="813">
        <f t="shared" si="16403"/>
        <v>0</v>
      </c>
      <c r="BR4960" s="773">
        <f t="shared" si="16354"/>
        <v>0</v>
      </c>
      <c r="BS4960" s="813">
        <f t="shared" si="16404"/>
        <v>0</v>
      </c>
      <c r="BT4960" s="773">
        <f t="shared" si="16355"/>
        <v>0</v>
      </c>
      <c r="BU4960" s="813">
        <f t="shared" si="16405"/>
        <v>0</v>
      </c>
      <c r="BV4960" s="773">
        <f t="shared" si="16356"/>
        <v>0</v>
      </c>
      <c r="BW4960" s="813">
        <f t="shared" si="16406"/>
        <v>0</v>
      </c>
      <c r="BX4960" s="773">
        <f t="shared" si="16357"/>
        <v>0</v>
      </c>
      <c r="BY4960" s="813">
        <f t="shared" si="16407"/>
        <v>0</v>
      </c>
      <c r="BZ4960" s="773">
        <f t="shared" si="16358"/>
        <v>0</v>
      </c>
      <c r="CA4960" s="813">
        <f t="shared" si="16408"/>
        <v>0</v>
      </c>
      <c r="CB4960" s="773">
        <f t="shared" si="16359"/>
        <v>0</v>
      </c>
      <c r="CC4960" s="813">
        <f t="shared" si="16409"/>
        <v>0</v>
      </c>
      <c r="CD4960" s="773">
        <f t="shared" si="16360"/>
        <v>0</v>
      </c>
      <c r="CE4960" s="813">
        <f t="shared" si="16410"/>
        <v>0</v>
      </c>
      <c r="CF4960" s="773">
        <f t="shared" si="16361"/>
        <v>0</v>
      </c>
      <c r="CG4960" s="813">
        <f t="shared" si="16411"/>
        <v>0</v>
      </c>
      <c r="CH4960" s="773">
        <f t="shared" si="16362"/>
        <v>0</v>
      </c>
      <c r="CI4960" s="813">
        <f t="shared" si="16412"/>
        <v>0</v>
      </c>
      <c r="CJ4960" s="773">
        <f t="shared" si="16363"/>
        <v>0</v>
      </c>
      <c r="CK4960" s="813">
        <f t="shared" si="16413"/>
        <v>0</v>
      </c>
      <c r="CL4960" s="773">
        <f t="shared" si="16364"/>
        <v>0</v>
      </c>
      <c r="CM4960" s="813">
        <f t="shared" si="16414"/>
        <v>0</v>
      </c>
      <c r="CN4960" s="773">
        <f t="shared" si="16365"/>
        <v>0</v>
      </c>
      <c r="CO4960" s="813">
        <f t="shared" si="16415"/>
        <v>0</v>
      </c>
      <c r="CP4960" s="773">
        <f t="shared" si="16366"/>
        <v>0</v>
      </c>
      <c r="CQ4960" s="813">
        <f t="shared" si="16416"/>
        <v>0</v>
      </c>
      <c r="CR4960" s="773">
        <f t="shared" si="16367"/>
        <v>0</v>
      </c>
      <c r="CS4960" s="813">
        <f t="shared" si="16417"/>
        <v>0</v>
      </c>
      <c r="CT4960" s="773">
        <f t="shared" si="16368"/>
        <v>0</v>
      </c>
      <c r="CU4960" s="813">
        <f t="shared" si="16418"/>
        <v>0</v>
      </c>
      <c r="CV4960" s="773">
        <f t="shared" si="16369"/>
        <v>0</v>
      </c>
      <c r="CW4960" s="813">
        <f t="shared" si="16419"/>
        <v>0</v>
      </c>
      <c r="CX4960" s="773">
        <f t="shared" si="16370"/>
        <v>0</v>
      </c>
      <c r="CY4960" s="836">
        <f t="shared" si="16420"/>
        <v>0</v>
      </c>
      <c r="CZ4960" s="795">
        <f t="shared" si="16421"/>
        <v>0</v>
      </c>
      <c r="DA4960" s="837">
        <f t="shared" si="16422"/>
        <v>0</v>
      </c>
      <c r="DB4960" s="839" t="str">
        <f t="shared" si="16423"/>
        <v/>
      </c>
    </row>
    <row r="4961" spans="1:106" outlineLevel="1" x14ac:dyDescent="0.3">
      <c r="A4961" s="376" t="e">
        <f t="shared" si="16371"/>
        <v>#N/A</v>
      </c>
      <c r="B4961" s="1128">
        <f t="shared" ref="B4961:H4961" si="16608">B1975</f>
        <v>0</v>
      </c>
      <c r="C4961" s="521">
        <f t="shared" si="16608"/>
        <v>0</v>
      </c>
      <c r="D4961" s="521">
        <f t="shared" si="16608"/>
        <v>0</v>
      </c>
      <c r="E4961" s="521">
        <f t="shared" si="16608"/>
        <v>0</v>
      </c>
      <c r="F4961" s="521">
        <f t="shared" si="16608"/>
        <v>0</v>
      </c>
      <c r="G4961" s="521">
        <f t="shared" si="16608"/>
        <v>0</v>
      </c>
      <c r="H4961" s="521">
        <f t="shared" si="16608"/>
        <v>0</v>
      </c>
      <c r="I4961" s="813">
        <f t="shared" ref="I4961" si="16609">I1975</f>
        <v>0</v>
      </c>
      <c r="J4961" s="773">
        <f t="shared" si="16326"/>
        <v>0</v>
      </c>
      <c r="K4961" s="813">
        <f t="shared" si="16378"/>
        <v>0</v>
      </c>
      <c r="L4961" s="773">
        <f t="shared" si="16327"/>
        <v>0</v>
      </c>
      <c r="M4961" s="813">
        <f t="shared" si="16379"/>
        <v>0</v>
      </c>
      <c r="N4961" s="773">
        <f t="shared" si="16328"/>
        <v>0</v>
      </c>
      <c r="O4961" s="813">
        <f t="shared" si="16380"/>
        <v>0</v>
      </c>
      <c r="P4961" s="773">
        <f t="shared" si="16329"/>
        <v>0</v>
      </c>
      <c r="Q4961" s="813">
        <f t="shared" si="16381"/>
        <v>0</v>
      </c>
      <c r="R4961" s="773">
        <f t="shared" si="16330"/>
        <v>0</v>
      </c>
      <c r="S4961" s="813">
        <f t="shared" si="16382"/>
        <v>0</v>
      </c>
      <c r="T4961" s="773">
        <f t="shared" si="16331"/>
        <v>0</v>
      </c>
      <c r="U4961" s="813">
        <f t="shared" ref="U4961:Y4961" si="16610">U1975</f>
        <v>0</v>
      </c>
      <c r="V4961" s="785">
        <f t="shared" si="16610"/>
        <v>0</v>
      </c>
      <c r="W4961" s="813">
        <f t="shared" si="16610"/>
        <v>0</v>
      </c>
      <c r="X4961" s="785">
        <f t="shared" si="16610"/>
        <v>0</v>
      </c>
      <c r="Y4961" s="813">
        <f t="shared" si="16610"/>
        <v>0</v>
      </c>
      <c r="Z4961" s="773">
        <f t="shared" si="16333"/>
        <v>0</v>
      </c>
      <c r="AA4961" s="813">
        <f t="shared" si="16384"/>
        <v>0</v>
      </c>
      <c r="AB4961" s="773">
        <f t="shared" si="16334"/>
        <v>0</v>
      </c>
      <c r="AC4961" s="813">
        <f t="shared" si="16385"/>
        <v>0</v>
      </c>
      <c r="AD4961" s="773">
        <f t="shared" si="16335"/>
        <v>0</v>
      </c>
      <c r="AE4961" s="813">
        <f t="shared" si="16386"/>
        <v>0</v>
      </c>
      <c r="AF4961" s="773">
        <f t="shared" si="16336"/>
        <v>0</v>
      </c>
      <c r="AG4961" s="813">
        <f t="shared" si="16387"/>
        <v>0</v>
      </c>
      <c r="AH4961" s="773">
        <f t="shared" si="16337"/>
        <v>0</v>
      </c>
      <c r="AI4961" s="813">
        <f t="shared" ref="AI4961:AM4961" si="16611">AI1975</f>
        <v>0</v>
      </c>
      <c r="AJ4961" s="785">
        <f t="shared" si="16611"/>
        <v>0</v>
      </c>
      <c r="AK4961" s="813">
        <f t="shared" si="16611"/>
        <v>0</v>
      </c>
      <c r="AL4961" s="785">
        <f t="shared" si="16611"/>
        <v>0</v>
      </c>
      <c r="AM4961" s="813">
        <f t="shared" si="16611"/>
        <v>0</v>
      </c>
      <c r="AN4961" s="773">
        <f t="shared" si="16339"/>
        <v>0</v>
      </c>
      <c r="AO4961" s="813">
        <f t="shared" si="16389"/>
        <v>0</v>
      </c>
      <c r="AP4961" s="773">
        <f t="shared" si="16340"/>
        <v>0</v>
      </c>
      <c r="AQ4961" s="813">
        <f t="shared" si="16390"/>
        <v>0</v>
      </c>
      <c r="AR4961" s="773">
        <f t="shared" si="16341"/>
        <v>0</v>
      </c>
      <c r="AS4961" s="813">
        <f t="shared" si="16391"/>
        <v>0</v>
      </c>
      <c r="AT4961" s="773">
        <f t="shared" si="16342"/>
        <v>0</v>
      </c>
      <c r="AU4961" s="813">
        <f t="shared" si="16392"/>
        <v>0</v>
      </c>
      <c r="AV4961" s="773">
        <f t="shared" si="16343"/>
        <v>0</v>
      </c>
      <c r="AW4961" s="813">
        <f t="shared" si="16393"/>
        <v>0</v>
      </c>
      <c r="AX4961" s="773">
        <f t="shared" si="16344"/>
        <v>0</v>
      </c>
      <c r="AY4961" s="813">
        <f t="shared" si="16394"/>
        <v>0</v>
      </c>
      <c r="AZ4961" s="773">
        <f t="shared" si="16345"/>
        <v>0</v>
      </c>
      <c r="BA4961" s="813">
        <f t="shared" si="16395"/>
        <v>0</v>
      </c>
      <c r="BB4961" s="773">
        <f t="shared" si="16346"/>
        <v>0</v>
      </c>
      <c r="BC4961" s="813">
        <f t="shared" si="16396"/>
        <v>0</v>
      </c>
      <c r="BD4961" s="773">
        <f t="shared" si="16347"/>
        <v>0</v>
      </c>
      <c r="BE4961" s="813">
        <f t="shared" si="16397"/>
        <v>0</v>
      </c>
      <c r="BF4961" s="773">
        <f t="shared" si="16348"/>
        <v>0</v>
      </c>
      <c r="BG4961" s="813">
        <f t="shared" si="16398"/>
        <v>0</v>
      </c>
      <c r="BH4961" s="773">
        <f t="shared" si="16349"/>
        <v>0</v>
      </c>
      <c r="BI4961" s="813">
        <f t="shared" si="16399"/>
        <v>0</v>
      </c>
      <c r="BJ4961" s="773">
        <f t="shared" si="16350"/>
        <v>0</v>
      </c>
      <c r="BK4961" s="813">
        <f t="shared" si="16400"/>
        <v>0</v>
      </c>
      <c r="BL4961" s="773">
        <f t="shared" si="16351"/>
        <v>0</v>
      </c>
      <c r="BM4961" s="813">
        <f t="shared" si="16401"/>
        <v>0</v>
      </c>
      <c r="BN4961" s="773">
        <f t="shared" si="16352"/>
        <v>0</v>
      </c>
      <c r="BO4961" s="813">
        <f t="shared" si="16402"/>
        <v>0</v>
      </c>
      <c r="BP4961" s="773">
        <f t="shared" si="16353"/>
        <v>0</v>
      </c>
      <c r="BQ4961" s="813">
        <f t="shared" si="16403"/>
        <v>0</v>
      </c>
      <c r="BR4961" s="773">
        <f t="shared" si="16354"/>
        <v>0</v>
      </c>
      <c r="BS4961" s="813">
        <f t="shared" si="16404"/>
        <v>0</v>
      </c>
      <c r="BT4961" s="773">
        <f t="shared" si="16355"/>
        <v>0</v>
      </c>
      <c r="BU4961" s="813">
        <f t="shared" si="16405"/>
        <v>0</v>
      </c>
      <c r="BV4961" s="773">
        <f t="shared" si="16356"/>
        <v>0</v>
      </c>
      <c r="BW4961" s="813">
        <f t="shared" si="16406"/>
        <v>0</v>
      </c>
      <c r="BX4961" s="773">
        <f t="shared" si="16357"/>
        <v>0</v>
      </c>
      <c r="BY4961" s="813">
        <f t="shared" si="16407"/>
        <v>0</v>
      </c>
      <c r="BZ4961" s="773">
        <f t="shared" si="16358"/>
        <v>0</v>
      </c>
      <c r="CA4961" s="813">
        <f t="shared" si="16408"/>
        <v>0</v>
      </c>
      <c r="CB4961" s="773">
        <f t="shared" si="16359"/>
        <v>0</v>
      </c>
      <c r="CC4961" s="813">
        <f t="shared" si="16409"/>
        <v>0</v>
      </c>
      <c r="CD4961" s="773">
        <f t="shared" si="16360"/>
        <v>0</v>
      </c>
      <c r="CE4961" s="813">
        <f t="shared" si="16410"/>
        <v>0</v>
      </c>
      <c r="CF4961" s="773">
        <f t="shared" si="16361"/>
        <v>0</v>
      </c>
      <c r="CG4961" s="813">
        <f t="shared" si="16411"/>
        <v>0</v>
      </c>
      <c r="CH4961" s="773">
        <f t="shared" si="16362"/>
        <v>0</v>
      </c>
      <c r="CI4961" s="813">
        <f t="shared" si="16412"/>
        <v>0</v>
      </c>
      <c r="CJ4961" s="773">
        <f t="shared" si="16363"/>
        <v>0</v>
      </c>
      <c r="CK4961" s="813">
        <f t="shared" si="16413"/>
        <v>0</v>
      </c>
      <c r="CL4961" s="773">
        <f t="shared" si="16364"/>
        <v>0</v>
      </c>
      <c r="CM4961" s="813">
        <f t="shared" si="16414"/>
        <v>0</v>
      </c>
      <c r="CN4961" s="773">
        <f t="shared" si="16365"/>
        <v>0</v>
      </c>
      <c r="CO4961" s="813">
        <f t="shared" si="16415"/>
        <v>0</v>
      </c>
      <c r="CP4961" s="773">
        <f t="shared" si="16366"/>
        <v>0</v>
      </c>
      <c r="CQ4961" s="813">
        <f t="shared" si="16416"/>
        <v>0</v>
      </c>
      <c r="CR4961" s="773">
        <f t="shared" si="16367"/>
        <v>0</v>
      </c>
      <c r="CS4961" s="813">
        <f t="shared" si="16417"/>
        <v>0</v>
      </c>
      <c r="CT4961" s="773">
        <f t="shared" si="16368"/>
        <v>0</v>
      </c>
      <c r="CU4961" s="813">
        <f t="shared" si="16418"/>
        <v>0</v>
      </c>
      <c r="CV4961" s="773">
        <f t="shared" si="16369"/>
        <v>0</v>
      </c>
      <c r="CW4961" s="813">
        <f t="shared" si="16419"/>
        <v>0</v>
      </c>
      <c r="CX4961" s="773">
        <f t="shared" si="16370"/>
        <v>0</v>
      </c>
      <c r="CY4961" s="836">
        <f t="shared" si="16420"/>
        <v>0</v>
      </c>
      <c r="CZ4961" s="795">
        <f t="shared" si="16421"/>
        <v>0</v>
      </c>
      <c r="DA4961" s="837">
        <f t="shared" si="16422"/>
        <v>0</v>
      </c>
      <c r="DB4961" s="839" t="str">
        <f t="shared" si="16423"/>
        <v/>
      </c>
    </row>
    <row r="4962" spans="1:106" outlineLevel="1" x14ac:dyDescent="0.3">
      <c r="A4962" s="376" t="e">
        <f t="shared" si="16371"/>
        <v>#N/A</v>
      </c>
      <c r="B4962" s="1128">
        <f t="shared" ref="B4962:H4962" si="16612">B1976</f>
        <v>0</v>
      </c>
      <c r="C4962" s="521">
        <f t="shared" si="16612"/>
        <v>0</v>
      </c>
      <c r="D4962" s="521">
        <f t="shared" si="16612"/>
        <v>0</v>
      </c>
      <c r="E4962" s="521">
        <f t="shared" si="16612"/>
        <v>0</v>
      </c>
      <c r="F4962" s="521">
        <f t="shared" si="16612"/>
        <v>0</v>
      </c>
      <c r="G4962" s="521">
        <f t="shared" si="16612"/>
        <v>0</v>
      </c>
      <c r="H4962" s="521">
        <f t="shared" si="16612"/>
        <v>0</v>
      </c>
      <c r="I4962" s="813">
        <f t="shared" ref="I4962" si="16613">I1976</f>
        <v>0</v>
      </c>
      <c r="J4962" s="773">
        <f t="shared" si="16326"/>
        <v>0</v>
      </c>
      <c r="K4962" s="813">
        <f t="shared" si="16378"/>
        <v>0</v>
      </c>
      <c r="L4962" s="773">
        <f t="shared" si="16327"/>
        <v>0</v>
      </c>
      <c r="M4962" s="813">
        <f t="shared" si="16379"/>
        <v>0</v>
      </c>
      <c r="N4962" s="773">
        <f t="shared" si="16328"/>
        <v>0</v>
      </c>
      <c r="O4962" s="813">
        <f t="shared" si="16380"/>
        <v>0</v>
      </c>
      <c r="P4962" s="773">
        <f t="shared" si="16329"/>
        <v>0</v>
      </c>
      <c r="Q4962" s="813">
        <f t="shared" si="16381"/>
        <v>0</v>
      </c>
      <c r="R4962" s="773">
        <f t="shared" si="16330"/>
        <v>0</v>
      </c>
      <c r="S4962" s="813">
        <f t="shared" si="16382"/>
        <v>0</v>
      </c>
      <c r="T4962" s="773">
        <f t="shared" si="16331"/>
        <v>0</v>
      </c>
      <c r="U4962" s="813">
        <f t="shared" ref="U4962:Y4962" si="16614">U1976</f>
        <v>0</v>
      </c>
      <c r="V4962" s="785">
        <f t="shared" si="16614"/>
        <v>0</v>
      </c>
      <c r="W4962" s="813">
        <f t="shared" si="16614"/>
        <v>0</v>
      </c>
      <c r="X4962" s="785">
        <f t="shared" si="16614"/>
        <v>0</v>
      </c>
      <c r="Y4962" s="813">
        <f t="shared" si="16614"/>
        <v>0</v>
      </c>
      <c r="Z4962" s="773">
        <f t="shared" si="16333"/>
        <v>0</v>
      </c>
      <c r="AA4962" s="813">
        <f t="shared" si="16384"/>
        <v>0</v>
      </c>
      <c r="AB4962" s="773">
        <f t="shared" si="16334"/>
        <v>0</v>
      </c>
      <c r="AC4962" s="813">
        <f t="shared" si="16385"/>
        <v>0</v>
      </c>
      <c r="AD4962" s="773">
        <f t="shared" si="16335"/>
        <v>0</v>
      </c>
      <c r="AE4962" s="813">
        <f t="shared" si="16386"/>
        <v>0</v>
      </c>
      <c r="AF4962" s="773">
        <f t="shared" si="16336"/>
        <v>0</v>
      </c>
      <c r="AG4962" s="813">
        <f t="shared" si="16387"/>
        <v>0</v>
      </c>
      <c r="AH4962" s="773">
        <f t="shared" si="16337"/>
        <v>0</v>
      </c>
      <c r="AI4962" s="813">
        <f t="shared" ref="AI4962:AM4962" si="16615">AI1976</f>
        <v>0</v>
      </c>
      <c r="AJ4962" s="785">
        <f t="shared" si="16615"/>
        <v>0</v>
      </c>
      <c r="AK4962" s="813">
        <f t="shared" si="16615"/>
        <v>0</v>
      </c>
      <c r="AL4962" s="785">
        <f t="shared" si="16615"/>
        <v>0</v>
      </c>
      <c r="AM4962" s="813">
        <f t="shared" si="16615"/>
        <v>0</v>
      </c>
      <c r="AN4962" s="773">
        <f t="shared" si="16339"/>
        <v>0</v>
      </c>
      <c r="AO4962" s="813">
        <f t="shared" si="16389"/>
        <v>0</v>
      </c>
      <c r="AP4962" s="773">
        <f t="shared" si="16340"/>
        <v>0</v>
      </c>
      <c r="AQ4962" s="813">
        <f t="shared" si="16390"/>
        <v>0</v>
      </c>
      <c r="AR4962" s="773">
        <f t="shared" si="16341"/>
        <v>0</v>
      </c>
      <c r="AS4962" s="813">
        <f t="shared" si="16391"/>
        <v>0</v>
      </c>
      <c r="AT4962" s="773">
        <f t="shared" si="16342"/>
        <v>0</v>
      </c>
      <c r="AU4962" s="813">
        <f t="shared" si="16392"/>
        <v>0</v>
      </c>
      <c r="AV4962" s="773">
        <f t="shared" si="16343"/>
        <v>0</v>
      </c>
      <c r="AW4962" s="813">
        <f t="shared" si="16393"/>
        <v>0</v>
      </c>
      <c r="AX4962" s="773">
        <f t="shared" si="16344"/>
        <v>0</v>
      </c>
      <c r="AY4962" s="813">
        <f t="shared" si="16394"/>
        <v>0</v>
      </c>
      <c r="AZ4962" s="773">
        <f t="shared" si="16345"/>
        <v>0</v>
      </c>
      <c r="BA4962" s="813">
        <f t="shared" si="16395"/>
        <v>0</v>
      </c>
      <c r="BB4962" s="773">
        <f t="shared" si="16346"/>
        <v>0</v>
      </c>
      <c r="BC4962" s="813">
        <f t="shared" si="16396"/>
        <v>0</v>
      </c>
      <c r="BD4962" s="773">
        <f t="shared" si="16347"/>
        <v>0</v>
      </c>
      <c r="BE4962" s="813">
        <f t="shared" si="16397"/>
        <v>0</v>
      </c>
      <c r="BF4962" s="773">
        <f t="shared" si="16348"/>
        <v>0</v>
      </c>
      <c r="BG4962" s="813">
        <f t="shared" si="16398"/>
        <v>0</v>
      </c>
      <c r="BH4962" s="773">
        <f t="shared" si="16349"/>
        <v>0</v>
      </c>
      <c r="BI4962" s="813">
        <f t="shared" si="16399"/>
        <v>0</v>
      </c>
      <c r="BJ4962" s="773">
        <f t="shared" si="16350"/>
        <v>0</v>
      </c>
      <c r="BK4962" s="813">
        <f t="shared" si="16400"/>
        <v>0</v>
      </c>
      <c r="BL4962" s="773">
        <f t="shared" si="16351"/>
        <v>0</v>
      </c>
      <c r="BM4962" s="813">
        <f t="shared" si="16401"/>
        <v>0</v>
      </c>
      <c r="BN4962" s="773">
        <f t="shared" si="16352"/>
        <v>0</v>
      </c>
      <c r="BO4962" s="813">
        <f t="shared" si="16402"/>
        <v>0</v>
      </c>
      <c r="BP4962" s="773">
        <f t="shared" si="16353"/>
        <v>0</v>
      </c>
      <c r="BQ4962" s="813">
        <f t="shared" si="16403"/>
        <v>0</v>
      </c>
      <c r="BR4962" s="773">
        <f t="shared" si="16354"/>
        <v>0</v>
      </c>
      <c r="BS4962" s="813">
        <f t="shared" si="16404"/>
        <v>0</v>
      </c>
      <c r="BT4962" s="773">
        <f t="shared" si="16355"/>
        <v>0</v>
      </c>
      <c r="BU4962" s="813">
        <f t="shared" si="16405"/>
        <v>0</v>
      </c>
      <c r="BV4962" s="773">
        <f t="shared" si="16356"/>
        <v>0</v>
      </c>
      <c r="BW4962" s="813">
        <f t="shared" si="16406"/>
        <v>0</v>
      </c>
      <c r="BX4962" s="773">
        <f t="shared" si="16357"/>
        <v>0</v>
      </c>
      <c r="BY4962" s="813">
        <f t="shared" si="16407"/>
        <v>0</v>
      </c>
      <c r="BZ4962" s="773">
        <f t="shared" si="16358"/>
        <v>0</v>
      </c>
      <c r="CA4962" s="813">
        <f t="shared" si="16408"/>
        <v>0</v>
      </c>
      <c r="CB4962" s="773">
        <f t="shared" si="16359"/>
        <v>0</v>
      </c>
      <c r="CC4962" s="813">
        <f t="shared" si="16409"/>
        <v>0</v>
      </c>
      <c r="CD4962" s="773">
        <f t="shared" si="16360"/>
        <v>0</v>
      </c>
      <c r="CE4962" s="813">
        <f t="shared" si="16410"/>
        <v>0</v>
      </c>
      <c r="CF4962" s="773">
        <f t="shared" si="16361"/>
        <v>0</v>
      </c>
      <c r="CG4962" s="813">
        <f t="shared" si="16411"/>
        <v>0</v>
      </c>
      <c r="CH4962" s="773">
        <f t="shared" si="16362"/>
        <v>0</v>
      </c>
      <c r="CI4962" s="813">
        <f t="shared" si="16412"/>
        <v>0</v>
      </c>
      <c r="CJ4962" s="773">
        <f t="shared" si="16363"/>
        <v>0</v>
      </c>
      <c r="CK4962" s="813">
        <f t="shared" si="16413"/>
        <v>0</v>
      </c>
      <c r="CL4962" s="773">
        <f t="shared" si="16364"/>
        <v>0</v>
      </c>
      <c r="CM4962" s="813">
        <f t="shared" si="16414"/>
        <v>0</v>
      </c>
      <c r="CN4962" s="773">
        <f t="shared" si="16365"/>
        <v>0</v>
      </c>
      <c r="CO4962" s="813">
        <f t="shared" si="16415"/>
        <v>0</v>
      </c>
      <c r="CP4962" s="773">
        <f t="shared" si="16366"/>
        <v>0</v>
      </c>
      <c r="CQ4962" s="813">
        <f t="shared" si="16416"/>
        <v>0</v>
      </c>
      <c r="CR4962" s="773">
        <f t="shared" si="16367"/>
        <v>0</v>
      </c>
      <c r="CS4962" s="813">
        <f t="shared" si="16417"/>
        <v>0</v>
      </c>
      <c r="CT4962" s="773">
        <f t="shared" si="16368"/>
        <v>0</v>
      </c>
      <c r="CU4962" s="813">
        <f t="shared" si="16418"/>
        <v>0</v>
      </c>
      <c r="CV4962" s="773">
        <f t="shared" si="16369"/>
        <v>0</v>
      </c>
      <c r="CW4962" s="813">
        <f t="shared" si="16419"/>
        <v>0</v>
      </c>
      <c r="CX4962" s="773">
        <f t="shared" si="16370"/>
        <v>0</v>
      </c>
      <c r="CY4962" s="836">
        <f t="shared" si="16420"/>
        <v>0</v>
      </c>
      <c r="CZ4962" s="795">
        <f t="shared" si="16421"/>
        <v>0</v>
      </c>
      <c r="DA4962" s="837">
        <f t="shared" si="16422"/>
        <v>0</v>
      </c>
      <c r="DB4962" s="839" t="str">
        <f t="shared" si="16423"/>
        <v/>
      </c>
    </row>
    <row r="4963" spans="1:106" outlineLevel="1" x14ac:dyDescent="0.3">
      <c r="A4963" s="376" t="e">
        <f t="shared" si="16371"/>
        <v>#N/A</v>
      </c>
      <c r="B4963" s="1128">
        <f t="shared" ref="B4963:H4963" si="16616">B1977</f>
        <v>0</v>
      </c>
      <c r="C4963" s="521">
        <f t="shared" si="16616"/>
        <v>0</v>
      </c>
      <c r="D4963" s="521">
        <f t="shared" si="16616"/>
        <v>0</v>
      </c>
      <c r="E4963" s="521">
        <f t="shared" si="16616"/>
        <v>0</v>
      </c>
      <c r="F4963" s="521">
        <f t="shared" si="16616"/>
        <v>0</v>
      </c>
      <c r="G4963" s="521">
        <f t="shared" si="16616"/>
        <v>0</v>
      </c>
      <c r="H4963" s="521">
        <f t="shared" si="16616"/>
        <v>0</v>
      </c>
      <c r="I4963" s="813">
        <f t="shared" ref="I4963" si="16617">I1977</f>
        <v>0</v>
      </c>
      <c r="J4963" s="773">
        <f t="shared" si="16326"/>
        <v>0</v>
      </c>
      <c r="K4963" s="813">
        <f t="shared" si="16378"/>
        <v>0</v>
      </c>
      <c r="L4963" s="773">
        <f t="shared" si="16327"/>
        <v>0</v>
      </c>
      <c r="M4963" s="813">
        <f t="shared" si="16379"/>
        <v>0</v>
      </c>
      <c r="N4963" s="773">
        <f t="shared" si="16328"/>
        <v>0</v>
      </c>
      <c r="O4963" s="813">
        <f t="shared" si="16380"/>
        <v>0</v>
      </c>
      <c r="P4963" s="773">
        <f t="shared" si="16329"/>
        <v>0</v>
      </c>
      <c r="Q4963" s="813">
        <f t="shared" si="16381"/>
        <v>0</v>
      </c>
      <c r="R4963" s="773">
        <f t="shared" si="16330"/>
        <v>0</v>
      </c>
      <c r="S4963" s="813">
        <f t="shared" si="16382"/>
        <v>0</v>
      </c>
      <c r="T4963" s="773">
        <f t="shared" si="16331"/>
        <v>0</v>
      </c>
      <c r="U4963" s="813">
        <f t="shared" ref="U4963:Y4963" si="16618">U1977</f>
        <v>0</v>
      </c>
      <c r="V4963" s="785">
        <f t="shared" si="16618"/>
        <v>0</v>
      </c>
      <c r="W4963" s="813">
        <f t="shared" si="16618"/>
        <v>0</v>
      </c>
      <c r="X4963" s="785">
        <f t="shared" si="16618"/>
        <v>0</v>
      </c>
      <c r="Y4963" s="813">
        <f t="shared" si="16618"/>
        <v>0</v>
      </c>
      <c r="Z4963" s="773">
        <f t="shared" si="16333"/>
        <v>0</v>
      </c>
      <c r="AA4963" s="813">
        <f t="shared" si="16384"/>
        <v>0</v>
      </c>
      <c r="AB4963" s="773">
        <f t="shared" si="16334"/>
        <v>0</v>
      </c>
      <c r="AC4963" s="813">
        <f t="shared" si="16385"/>
        <v>0</v>
      </c>
      <c r="AD4963" s="773">
        <f t="shared" si="16335"/>
        <v>0</v>
      </c>
      <c r="AE4963" s="813">
        <f t="shared" si="16386"/>
        <v>0</v>
      </c>
      <c r="AF4963" s="773">
        <f t="shared" si="16336"/>
        <v>0</v>
      </c>
      <c r="AG4963" s="813">
        <f t="shared" si="16387"/>
        <v>0</v>
      </c>
      <c r="AH4963" s="773">
        <f t="shared" si="16337"/>
        <v>0</v>
      </c>
      <c r="AI4963" s="813">
        <f t="shared" ref="AI4963:AM4963" si="16619">AI1977</f>
        <v>0</v>
      </c>
      <c r="AJ4963" s="785">
        <f t="shared" si="16619"/>
        <v>0</v>
      </c>
      <c r="AK4963" s="813">
        <f t="shared" si="16619"/>
        <v>0</v>
      </c>
      <c r="AL4963" s="785">
        <f t="shared" si="16619"/>
        <v>0</v>
      </c>
      <c r="AM4963" s="813">
        <f t="shared" si="16619"/>
        <v>0</v>
      </c>
      <c r="AN4963" s="773">
        <f t="shared" si="16339"/>
        <v>0</v>
      </c>
      <c r="AO4963" s="813">
        <f t="shared" si="16389"/>
        <v>0</v>
      </c>
      <c r="AP4963" s="773">
        <f t="shared" si="16340"/>
        <v>0</v>
      </c>
      <c r="AQ4963" s="813">
        <f t="shared" si="16390"/>
        <v>0</v>
      </c>
      <c r="AR4963" s="773">
        <f t="shared" si="16341"/>
        <v>0</v>
      </c>
      <c r="AS4963" s="813">
        <f t="shared" si="16391"/>
        <v>0</v>
      </c>
      <c r="AT4963" s="773">
        <f t="shared" si="16342"/>
        <v>0</v>
      </c>
      <c r="AU4963" s="813">
        <f t="shared" si="16392"/>
        <v>0</v>
      </c>
      <c r="AV4963" s="773">
        <f t="shared" si="16343"/>
        <v>0</v>
      </c>
      <c r="AW4963" s="813">
        <f t="shared" si="16393"/>
        <v>0</v>
      </c>
      <c r="AX4963" s="773">
        <f t="shared" si="16344"/>
        <v>0</v>
      </c>
      <c r="AY4963" s="813">
        <f t="shared" si="16394"/>
        <v>0</v>
      </c>
      <c r="AZ4963" s="773">
        <f t="shared" si="16345"/>
        <v>0</v>
      </c>
      <c r="BA4963" s="813">
        <f t="shared" si="16395"/>
        <v>0</v>
      </c>
      <c r="BB4963" s="773">
        <f t="shared" si="16346"/>
        <v>0</v>
      </c>
      <c r="BC4963" s="813">
        <f t="shared" si="16396"/>
        <v>0</v>
      </c>
      <c r="BD4963" s="773">
        <f t="shared" si="16347"/>
        <v>0</v>
      </c>
      <c r="BE4963" s="813">
        <f t="shared" si="16397"/>
        <v>0</v>
      </c>
      <c r="BF4963" s="773">
        <f t="shared" si="16348"/>
        <v>0</v>
      </c>
      <c r="BG4963" s="813">
        <f t="shared" si="16398"/>
        <v>0</v>
      </c>
      <c r="BH4963" s="773">
        <f t="shared" si="16349"/>
        <v>0</v>
      </c>
      <c r="BI4963" s="813">
        <f t="shared" si="16399"/>
        <v>0</v>
      </c>
      <c r="BJ4963" s="773">
        <f t="shared" si="16350"/>
        <v>0</v>
      </c>
      <c r="BK4963" s="813">
        <f t="shared" si="16400"/>
        <v>0</v>
      </c>
      <c r="BL4963" s="773">
        <f t="shared" si="16351"/>
        <v>0</v>
      </c>
      <c r="BM4963" s="813">
        <f t="shared" si="16401"/>
        <v>0</v>
      </c>
      <c r="BN4963" s="773">
        <f t="shared" si="16352"/>
        <v>0</v>
      </c>
      <c r="BO4963" s="813">
        <f t="shared" si="16402"/>
        <v>0</v>
      </c>
      <c r="BP4963" s="773">
        <f t="shared" si="16353"/>
        <v>0</v>
      </c>
      <c r="BQ4963" s="813">
        <f t="shared" si="16403"/>
        <v>0</v>
      </c>
      <c r="BR4963" s="773">
        <f t="shared" si="16354"/>
        <v>0</v>
      </c>
      <c r="BS4963" s="813">
        <f t="shared" si="16404"/>
        <v>0</v>
      </c>
      <c r="BT4963" s="773">
        <f t="shared" si="16355"/>
        <v>0</v>
      </c>
      <c r="BU4963" s="813">
        <f t="shared" si="16405"/>
        <v>0</v>
      </c>
      <c r="BV4963" s="773">
        <f t="shared" si="16356"/>
        <v>0</v>
      </c>
      <c r="BW4963" s="813">
        <f t="shared" si="16406"/>
        <v>0</v>
      </c>
      <c r="BX4963" s="773">
        <f t="shared" si="16357"/>
        <v>0</v>
      </c>
      <c r="BY4963" s="813">
        <f t="shared" si="16407"/>
        <v>0</v>
      </c>
      <c r="BZ4963" s="773">
        <f t="shared" si="16358"/>
        <v>0</v>
      </c>
      <c r="CA4963" s="813">
        <f t="shared" si="16408"/>
        <v>0</v>
      </c>
      <c r="CB4963" s="773">
        <f t="shared" si="16359"/>
        <v>0</v>
      </c>
      <c r="CC4963" s="813">
        <f t="shared" si="16409"/>
        <v>0</v>
      </c>
      <c r="CD4963" s="773">
        <f t="shared" si="16360"/>
        <v>0</v>
      </c>
      <c r="CE4963" s="813">
        <f t="shared" si="16410"/>
        <v>0</v>
      </c>
      <c r="CF4963" s="773">
        <f t="shared" si="16361"/>
        <v>0</v>
      </c>
      <c r="CG4963" s="813">
        <f t="shared" si="16411"/>
        <v>0</v>
      </c>
      <c r="CH4963" s="773">
        <f t="shared" si="16362"/>
        <v>0</v>
      </c>
      <c r="CI4963" s="813">
        <f t="shared" si="16412"/>
        <v>0</v>
      </c>
      <c r="CJ4963" s="773">
        <f t="shared" si="16363"/>
        <v>0</v>
      </c>
      <c r="CK4963" s="813">
        <f t="shared" si="16413"/>
        <v>0</v>
      </c>
      <c r="CL4963" s="773">
        <f t="shared" si="16364"/>
        <v>0</v>
      </c>
      <c r="CM4963" s="813">
        <f t="shared" si="16414"/>
        <v>0</v>
      </c>
      <c r="CN4963" s="773">
        <f t="shared" si="16365"/>
        <v>0</v>
      </c>
      <c r="CO4963" s="813">
        <f t="shared" si="16415"/>
        <v>0</v>
      </c>
      <c r="CP4963" s="773">
        <f t="shared" si="16366"/>
        <v>0</v>
      </c>
      <c r="CQ4963" s="813">
        <f t="shared" si="16416"/>
        <v>0</v>
      </c>
      <c r="CR4963" s="773">
        <f t="shared" si="16367"/>
        <v>0</v>
      </c>
      <c r="CS4963" s="813">
        <f t="shared" si="16417"/>
        <v>0</v>
      </c>
      <c r="CT4963" s="773">
        <f t="shared" si="16368"/>
        <v>0</v>
      </c>
      <c r="CU4963" s="813">
        <f t="shared" si="16418"/>
        <v>0</v>
      </c>
      <c r="CV4963" s="773">
        <f t="shared" si="16369"/>
        <v>0</v>
      </c>
      <c r="CW4963" s="813">
        <f t="shared" si="16419"/>
        <v>0</v>
      </c>
      <c r="CX4963" s="773">
        <f t="shared" si="16370"/>
        <v>0</v>
      </c>
      <c r="CY4963" s="836">
        <f t="shared" si="16420"/>
        <v>0</v>
      </c>
      <c r="CZ4963" s="795">
        <f t="shared" si="16421"/>
        <v>0</v>
      </c>
      <c r="DA4963" s="837">
        <f t="shared" si="16422"/>
        <v>0</v>
      </c>
      <c r="DB4963" s="839" t="str">
        <f t="shared" si="16423"/>
        <v/>
      </c>
    </row>
    <row r="4964" spans="1:106" outlineLevel="1" x14ac:dyDescent="0.3">
      <c r="A4964" s="376" t="e">
        <f t="shared" si="16371"/>
        <v>#N/A</v>
      </c>
      <c r="B4964" s="1128">
        <f t="shared" ref="B4964:H4964" si="16620">B1978</f>
        <v>0</v>
      </c>
      <c r="C4964" s="521">
        <f t="shared" si="16620"/>
        <v>0</v>
      </c>
      <c r="D4964" s="521">
        <f t="shared" si="16620"/>
        <v>0</v>
      </c>
      <c r="E4964" s="521">
        <f t="shared" si="16620"/>
        <v>0</v>
      </c>
      <c r="F4964" s="521">
        <f t="shared" si="16620"/>
        <v>0</v>
      </c>
      <c r="G4964" s="521">
        <f t="shared" si="16620"/>
        <v>0</v>
      </c>
      <c r="H4964" s="521">
        <f t="shared" si="16620"/>
        <v>0</v>
      </c>
      <c r="I4964" s="813">
        <f t="shared" ref="I4964" si="16621">I1978</f>
        <v>0</v>
      </c>
      <c r="J4964" s="773">
        <f t="shared" si="16326"/>
        <v>0</v>
      </c>
      <c r="K4964" s="813">
        <f t="shared" si="16378"/>
        <v>0</v>
      </c>
      <c r="L4964" s="773">
        <f t="shared" si="16327"/>
        <v>0</v>
      </c>
      <c r="M4964" s="813">
        <f t="shared" si="16379"/>
        <v>0</v>
      </c>
      <c r="N4964" s="773">
        <f t="shared" si="16328"/>
        <v>0</v>
      </c>
      <c r="O4964" s="813">
        <f t="shared" si="16380"/>
        <v>0</v>
      </c>
      <c r="P4964" s="773">
        <f t="shared" si="16329"/>
        <v>0</v>
      </c>
      <c r="Q4964" s="813">
        <f t="shared" si="16381"/>
        <v>0</v>
      </c>
      <c r="R4964" s="773">
        <f t="shared" si="16330"/>
        <v>0</v>
      </c>
      <c r="S4964" s="813">
        <f t="shared" si="16382"/>
        <v>0</v>
      </c>
      <c r="T4964" s="773">
        <f t="shared" si="16331"/>
        <v>0</v>
      </c>
      <c r="U4964" s="813">
        <f t="shared" ref="U4964:Y4964" si="16622">U1978</f>
        <v>0</v>
      </c>
      <c r="V4964" s="785">
        <f t="shared" si="16622"/>
        <v>0</v>
      </c>
      <c r="W4964" s="813">
        <f t="shared" si="16622"/>
        <v>0</v>
      </c>
      <c r="X4964" s="785">
        <f t="shared" si="16622"/>
        <v>0</v>
      </c>
      <c r="Y4964" s="813">
        <f t="shared" si="16622"/>
        <v>0</v>
      </c>
      <c r="Z4964" s="773">
        <f t="shared" si="16333"/>
        <v>0</v>
      </c>
      <c r="AA4964" s="813">
        <f t="shared" si="16384"/>
        <v>0</v>
      </c>
      <c r="AB4964" s="773">
        <f t="shared" si="16334"/>
        <v>0</v>
      </c>
      <c r="AC4964" s="813">
        <f t="shared" si="16385"/>
        <v>0</v>
      </c>
      <c r="AD4964" s="773">
        <f t="shared" si="16335"/>
        <v>0</v>
      </c>
      <c r="AE4964" s="813">
        <f t="shared" si="16386"/>
        <v>0</v>
      </c>
      <c r="AF4964" s="773">
        <f t="shared" si="16336"/>
        <v>0</v>
      </c>
      <c r="AG4964" s="813">
        <f t="shared" si="16387"/>
        <v>0</v>
      </c>
      <c r="AH4964" s="773">
        <f t="shared" si="16337"/>
        <v>0</v>
      </c>
      <c r="AI4964" s="813">
        <f t="shared" ref="AI4964:AM4964" si="16623">AI1978</f>
        <v>0</v>
      </c>
      <c r="AJ4964" s="785">
        <f t="shared" si="16623"/>
        <v>0</v>
      </c>
      <c r="AK4964" s="813">
        <f t="shared" si="16623"/>
        <v>0</v>
      </c>
      <c r="AL4964" s="785">
        <f t="shared" si="16623"/>
        <v>0</v>
      </c>
      <c r="AM4964" s="813">
        <f t="shared" si="16623"/>
        <v>0</v>
      </c>
      <c r="AN4964" s="773">
        <f t="shared" si="16339"/>
        <v>0</v>
      </c>
      <c r="AO4964" s="813">
        <f t="shared" si="16389"/>
        <v>0</v>
      </c>
      <c r="AP4964" s="773">
        <f t="shared" si="16340"/>
        <v>0</v>
      </c>
      <c r="AQ4964" s="813">
        <f t="shared" si="16390"/>
        <v>0</v>
      </c>
      <c r="AR4964" s="773">
        <f t="shared" si="16341"/>
        <v>0</v>
      </c>
      <c r="AS4964" s="813">
        <f t="shared" si="16391"/>
        <v>0</v>
      </c>
      <c r="AT4964" s="773">
        <f t="shared" si="16342"/>
        <v>0</v>
      </c>
      <c r="AU4964" s="813">
        <f t="shared" si="16392"/>
        <v>0</v>
      </c>
      <c r="AV4964" s="773">
        <f t="shared" si="16343"/>
        <v>0</v>
      </c>
      <c r="AW4964" s="813">
        <f t="shared" si="16393"/>
        <v>0</v>
      </c>
      <c r="AX4964" s="773">
        <f t="shared" si="16344"/>
        <v>0</v>
      </c>
      <c r="AY4964" s="813">
        <f t="shared" si="16394"/>
        <v>0</v>
      </c>
      <c r="AZ4964" s="773">
        <f t="shared" si="16345"/>
        <v>0</v>
      </c>
      <c r="BA4964" s="813">
        <f t="shared" si="16395"/>
        <v>0</v>
      </c>
      <c r="BB4964" s="773">
        <f t="shared" si="16346"/>
        <v>0</v>
      </c>
      <c r="BC4964" s="813">
        <f t="shared" si="16396"/>
        <v>0</v>
      </c>
      <c r="BD4964" s="773">
        <f t="shared" si="16347"/>
        <v>0</v>
      </c>
      <c r="BE4964" s="813">
        <f t="shared" si="16397"/>
        <v>0</v>
      </c>
      <c r="BF4964" s="773">
        <f t="shared" si="16348"/>
        <v>0</v>
      </c>
      <c r="BG4964" s="813">
        <f t="shared" si="16398"/>
        <v>0</v>
      </c>
      <c r="BH4964" s="773">
        <f t="shared" si="16349"/>
        <v>0</v>
      </c>
      <c r="BI4964" s="813">
        <f t="shared" si="16399"/>
        <v>0</v>
      </c>
      <c r="BJ4964" s="773">
        <f t="shared" si="16350"/>
        <v>0</v>
      </c>
      <c r="BK4964" s="813">
        <f t="shared" si="16400"/>
        <v>0</v>
      </c>
      <c r="BL4964" s="773">
        <f t="shared" si="16351"/>
        <v>0</v>
      </c>
      <c r="BM4964" s="813">
        <f t="shared" si="16401"/>
        <v>0</v>
      </c>
      <c r="BN4964" s="773">
        <f t="shared" si="16352"/>
        <v>0</v>
      </c>
      <c r="BO4964" s="813">
        <f t="shared" si="16402"/>
        <v>0</v>
      </c>
      <c r="BP4964" s="773">
        <f t="shared" si="16353"/>
        <v>0</v>
      </c>
      <c r="BQ4964" s="813">
        <f t="shared" si="16403"/>
        <v>0</v>
      </c>
      <c r="BR4964" s="773">
        <f t="shared" si="16354"/>
        <v>0</v>
      </c>
      <c r="BS4964" s="813">
        <f t="shared" si="16404"/>
        <v>0</v>
      </c>
      <c r="BT4964" s="773">
        <f t="shared" si="16355"/>
        <v>0</v>
      </c>
      <c r="BU4964" s="813">
        <f t="shared" si="16405"/>
        <v>0</v>
      </c>
      <c r="BV4964" s="773">
        <f t="shared" si="16356"/>
        <v>0</v>
      </c>
      <c r="BW4964" s="813">
        <f t="shared" si="16406"/>
        <v>0</v>
      </c>
      <c r="BX4964" s="773">
        <f t="shared" si="16357"/>
        <v>0</v>
      </c>
      <c r="BY4964" s="813">
        <f t="shared" si="16407"/>
        <v>0</v>
      </c>
      <c r="BZ4964" s="773">
        <f t="shared" si="16358"/>
        <v>0</v>
      </c>
      <c r="CA4964" s="813">
        <f t="shared" si="16408"/>
        <v>0</v>
      </c>
      <c r="CB4964" s="773">
        <f t="shared" si="16359"/>
        <v>0</v>
      </c>
      <c r="CC4964" s="813">
        <f t="shared" si="16409"/>
        <v>0</v>
      </c>
      <c r="CD4964" s="773">
        <f t="shared" si="16360"/>
        <v>0</v>
      </c>
      <c r="CE4964" s="813">
        <f t="shared" si="16410"/>
        <v>0</v>
      </c>
      <c r="CF4964" s="773">
        <f t="shared" si="16361"/>
        <v>0</v>
      </c>
      <c r="CG4964" s="813">
        <f t="shared" si="16411"/>
        <v>0</v>
      </c>
      <c r="CH4964" s="773">
        <f t="shared" si="16362"/>
        <v>0</v>
      </c>
      <c r="CI4964" s="813">
        <f t="shared" si="16412"/>
        <v>0</v>
      </c>
      <c r="CJ4964" s="773">
        <f t="shared" si="16363"/>
        <v>0</v>
      </c>
      <c r="CK4964" s="813">
        <f t="shared" si="16413"/>
        <v>0</v>
      </c>
      <c r="CL4964" s="773">
        <f t="shared" si="16364"/>
        <v>0</v>
      </c>
      <c r="CM4964" s="813">
        <f t="shared" si="16414"/>
        <v>0</v>
      </c>
      <c r="CN4964" s="773">
        <f t="shared" si="16365"/>
        <v>0</v>
      </c>
      <c r="CO4964" s="813">
        <f t="shared" si="16415"/>
        <v>0</v>
      </c>
      <c r="CP4964" s="773">
        <f t="shared" si="16366"/>
        <v>0</v>
      </c>
      <c r="CQ4964" s="813">
        <f t="shared" si="16416"/>
        <v>0</v>
      </c>
      <c r="CR4964" s="773">
        <f t="shared" si="16367"/>
        <v>0</v>
      </c>
      <c r="CS4964" s="813">
        <f t="shared" si="16417"/>
        <v>0</v>
      </c>
      <c r="CT4964" s="773">
        <f t="shared" si="16368"/>
        <v>0</v>
      </c>
      <c r="CU4964" s="813">
        <f t="shared" si="16418"/>
        <v>0</v>
      </c>
      <c r="CV4964" s="773">
        <f t="shared" si="16369"/>
        <v>0</v>
      </c>
      <c r="CW4964" s="813">
        <f t="shared" si="16419"/>
        <v>0</v>
      </c>
      <c r="CX4964" s="773">
        <f t="shared" si="16370"/>
        <v>0</v>
      </c>
      <c r="CY4964" s="836">
        <f t="shared" si="16420"/>
        <v>0</v>
      </c>
      <c r="CZ4964" s="795">
        <f t="shared" si="16421"/>
        <v>0</v>
      </c>
      <c r="DA4964" s="837">
        <f t="shared" si="16422"/>
        <v>0</v>
      </c>
      <c r="DB4964" s="839" t="str">
        <f t="shared" si="16423"/>
        <v/>
      </c>
    </row>
    <row r="4965" spans="1:106" outlineLevel="1" x14ac:dyDescent="0.3">
      <c r="A4965" s="376" t="e">
        <f t="shared" si="16371"/>
        <v>#N/A</v>
      </c>
      <c r="B4965" s="1128">
        <f t="shared" ref="B4965:H4965" si="16624">B1979</f>
        <v>0</v>
      </c>
      <c r="C4965" s="521">
        <f t="shared" si="16624"/>
        <v>0</v>
      </c>
      <c r="D4965" s="521">
        <f t="shared" si="16624"/>
        <v>0</v>
      </c>
      <c r="E4965" s="521">
        <f t="shared" si="16624"/>
        <v>0</v>
      </c>
      <c r="F4965" s="521">
        <f t="shared" si="16624"/>
        <v>0</v>
      </c>
      <c r="G4965" s="521">
        <f t="shared" si="16624"/>
        <v>0</v>
      </c>
      <c r="H4965" s="521">
        <f t="shared" si="16624"/>
        <v>0</v>
      </c>
      <c r="I4965" s="813">
        <f t="shared" ref="I4965" si="16625">I1979</f>
        <v>0</v>
      </c>
      <c r="J4965" s="773">
        <f t="shared" si="16326"/>
        <v>0</v>
      </c>
      <c r="K4965" s="813">
        <f t="shared" si="16378"/>
        <v>0</v>
      </c>
      <c r="L4965" s="773">
        <f t="shared" si="16327"/>
        <v>0</v>
      </c>
      <c r="M4965" s="813">
        <f t="shared" si="16379"/>
        <v>0</v>
      </c>
      <c r="N4965" s="773">
        <f t="shared" si="16328"/>
        <v>0</v>
      </c>
      <c r="O4965" s="813">
        <f t="shared" si="16380"/>
        <v>0</v>
      </c>
      <c r="P4965" s="773">
        <f t="shared" si="16329"/>
        <v>0</v>
      </c>
      <c r="Q4965" s="813">
        <f t="shared" si="16381"/>
        <v>0</v>
      </c>
      <c r="R4965" s="773">
        <f t="shared" si="16330"/>
        <v>0</v>
      </c>
      <c r="S4965" s="813">
        <f t="shared" si="16382"/>
        <v>0</v>
      </c>
      <c r="T4965" s="773">
        <f t="shared" si="16331"/>
        <v>0</v>
      </c>
      <c r="U4965" s="813">
        <f t="shared" ref="U4965:Y4965" si="16626">U1979</f>
        <v>0</v>
      </c>
      <c r="V4965" s="785">
        <f t="shared" si="16626"/>
        <v>0</v>
      </c>
      <c r="W4965" s="813">
        <f t="shared" si="16626"/>
        <v>0</v>
      </c>
      <c r="X4965" s="785">
        <f t="shared" si="16626"/>
        <v>0</v>
      </c>
      <c r="Y4965" s="813">
        <f t="shared" si="16626"/>
        <v>0</v>
      </c>
      <c r="Z4965" s="773">
        <f t="shared" si="16333"/>
        <v>0</v>
      </c>
      <c r="AA4965" s="813">
        <f t="shared" si="16384"/>
        <v>0</v>
      </c>
      <c r="AB4965" s="773">
        <f t="shared" si="16334"/>
        <v>0</v>
      </c>
      <c r="AC4965" s="813">
        <f t="shared" si="16385"/>
        <v>0</v>
      </c>
      <c r="AD4965" s="773">
        <f t="shared" si="16335"/>
        <v>0</v>
      </c>
      <c r="AE4965" s="813">
        <f t="shared" si="16386"/>
        <v>0</v>
      </c>
      <c r="AF4965" s="773">
        <f t="shared" si="16336"/>
        <v>0</v>
      </c>
      <c r="AG4965" s="813">
        <f t="shared" si="16387"/>
        <v>0</v>
      </c>
      <c r="AH4965" s="773">
        <f t="shared" si="16337"/>
        <v>0</v>
      </c>
      <c r="AI4965" s="813">
        <f t="shared" ref="AI4965:AM4965" si="16627">AI1979</f>
        <v>0</v>
      </c>
      <c r="AJ4965" s="785">
        <f t="shared" si="16627"/>
        <v>0</v>
      </c>
      <c r="AK4965" s="813">
        <f t="shared" si="16627"/>
        <v>0</v>
      </c>
      <c r="AL4965" s="785">
        <f t="shared" si="16627"/>
        <v>0</v>
      </c>
      <c r="AM4965" s="813">
        <f t="shared" si="16627"/>
        <v>0</v>
      </c>
      <c r="AN4965" s="773">
        <f t="shared" si="16339"/>
        <v>0</v>
      </c>
      <c r="AO4965" s="813">
        <f t="shared" si="16389"/>
        <v>0</v>
      </c>
      <c r="AP4965" s="773">
        <f t="shared" si="16340"/>
        <v>0</v>
      </c>
      <c r="AQ4965" s="813">
        <f t="shared" si="16390"/>
        <v>0</v>
      </c>
      <c r="AR4965" s="773">
        <f t="shared" si="16341"/>
        <v>0</v>
      </c>
      <c r="AS4965" s="813">
        <f t="shared" si="16391"/>
        <v>0</v>
      </c>
      <c r="AT4965" s="773">
        <f t="shared" si="16342"/>
        <v>0</v>
      </c>
      <c r="AU4965" s="813">
        <f t="shared" si="16392"/>
        <v>0</v>
      </c>
      <c r="AV4965" s="773">
        <f t="shared" si="16343"/>
        <v>0</v>
      </c>
      <c r="AW4965" s="813">
        <f t="shared" si="16393"/>
        <v>0</v>
      </c>
      <c r="AX4965" s="773">
        <f t="shared" si="16344"/>
        <v>0</v>
      </c>
      <c r="AY4965" s="813">
        <f t="shared" si="16394"/>
        <v>0</v>
      </c>
      <c r="AZ4965" s="773">
        <f t="shared" si="16345"/>
        <v>0</v>
      </c>
      <c r="BA4965" s="813">
        <f t="shared" si="16395"/>
        <v>0</v>
      </c>
      <c r="BB4965" s="773">
        <f t="shared" si="16346"/>
        <v>0</v>
      </c>
      <c r="BC4965" s="813">
        <f t="shared" si="16396"/>
        <v>0</v>
      </c>
      <c r="BD4965" s="773">
        <f t="shared" si="16347"/>
        <v>0</v>
      </c>
      <c r="BE4965" s="813">
        <f t="shared" si="16397"/>
        <v>0</v>
      </c>
      <c r="BF4965" s="773">
        <f t="shared" si="16348"/>
        <v>0</v>
      </c>
      <c r="BG4965" s="813">
        <f t="shared" si="16398"/>
        <v>0</v>
      </c>
      <c r="BH4965" s="773">
        <f t="shared" si="16349"/>
        <v>0</v>
      </c>
      <c r="BI4965" s="813">
        <f t="shared" si="16399"/>
        <v>0</v>
      </c>
      <c r="BJ4965" s="773">
        <f t="shared" si="16350"/>
        <v>0</v>
      </c>
      <c r="BK4965" s="813">
        <f t="shared" si="16400"/>
        <v>0</v>
      </c>
      <c r="BL4965" s="773">
        <f t="shared" si="16351"/>
        <v>0</v>
      </c>
      <c r="BM4965" s="813">
        <f t="shared" si="16401"/>
        <v>0</v>
      </c>
      <c r="BN4965" s="773">
        <f t="shared" si="16352"/>
        <v>0</v>
      </c>
      <c r="BO4965" s="813">
        <f t="shared" si="16402"/>
        <v>0</v>
      </c>
      <c r="BP4965" s="773">
        <f t="shared" si="16353"/>
        <v>0</v>
      </c>
      <c r="BQ4965" s="813">
        <f t="shared" si="16403"/>
        <v>0</v>
      </c>
      <c r="BR4965" s="773">
        <f t="shared" si="16354"/>
        <v>0</v>
      </c>
      <c r="BS4965" s="813">
        <f t="shared" si="16404"/>
        <v>0</v>
      </c>
      <c r="BT4965" s="773">
        <f t="shared" si="16355"/>
        <v>0</v>
      </c>
      <c r="BU4965" s="813">
        <f t="shared" si="16405"/>
        <v>0</v>
      </c>
      <c r="BV4965" s="773">
        <f t="shared" si="16356"/>
        <v>0</v>
      </c>
      <c r="BW4965" s="813">
        <f t="shared" si="16406"/>
        <v>0</v>
      </c>
      <c r="BX4965" s="773">
        <f t="shared" si="16357"/>
        <v>0</v>
      </c>
      <c r="BY4965" s="813">
        <f t="shared" si="16407"/>
        <v>0</v>
      </c>
      <c r="BZ4965" s="773">
        <f t="shared" si="16358"/>
        <v>0</v>
      </c>
      <c r="CA4965" s="813">
        <f t="shared" si="16408"/>
        <v>0</v>
      </c>
      <c r="CB4965" s="773">
        <f t="shared" si="16359"/>
        <v>0</v>
      </c>
      <c r="CC4965" s="813">
        <f t="shared" si="16409"/>
        <v>0</v>
      </c>
      <c r="CD4965" s="773">
        <f t="shared" si="16360"/>
        <v>0</v>
      </c>
      <c r="CE4965" s="813">
        <f t="shared" si="16410"/>
        <v>0</v>
      </c>
      <c r="CF4965" s="773">
        <f t="shared" si="16361"/>
        <v>0</v>
      </c>
      <c r="CG4965" s="813">
        <f t="shared" si="16411"/>
        <v>0</v>
      </c>
      <c r="CH4965" s="773">
        <f t="shared" si="16362"/>
        <v>0</v>
      </c>
      <c r="CI4965" s="813">
        <f t="shared" si="16412"/>
        <v>0</v>
      </c>
      <c r="CJ4965" s="773">
        <f t="shared" si="16363"/>
        <v>0</v>
      </c>
      <c r="CK4965" s="813">
        <f t="shared" si="16413"/>
        <v>0</v>
      </c>
      <c r="CL4965" s="773">
        <f t="shared" si="16364"/>
        <v>0</v>
      </c>
      <c r="CM4965" s="813">
        <f t="shared" si="16414"/>
        <v>0</v>
      </c>
      <c r="CN4965" s="773">
        <f t="shared" si="16365"/>
        <v>0</v>
      </c>
      <c r="CO4965" s="813">
        <f t="shared" si="16415"/>
        <v>0</v>
      </c>
      <c r="CP4965" s="773">
        <f t="shared" si="16366"/>
        <v>0</v>
      </c>
      <c r="CQ4965" s="813">
        <f t="shared" si="16416"/>
        <v>0</v>
      </c>
      <c r="CR4965" s="773">
        <f t="shared" si="16367"/>
        <v>0</v>
      </c>
      <c r="CS4965" s="813">
        <f t="shared" si="16417"/>
        <v>0</v>
      </c>
      <c r="CT4965" s="773">
        <f t="shared" si="16368"/>
        <v>0</v>
      </c>
      <c r="CU4965" s="813">
        <f t="shared" si="16418"/>
        <v>0</v>
      </c>
      <c r="CV4965" s="773">
        <f t="shared" si="16369"/>
        <v>0</v>
      </c>
      <c r="CW4965" s="813">
        <f t="shared" si="16419"/>
        <v>0</v>
      </c>
      <c r="CX4965" s="773">
        <f t="shared" si="16370"/>
        <v>0</v>
      </c>
      <c r="CY4965" s="836">
        <f t="shared" si="16420"/>
        <v>0</v>
      </c>
      <c r="CZ4965" s="795">
        <f t="shared" si="16421"/>
        <v>0</v>
      </c>
      <c r="DA4965" s="837">
        <f t="shared" si="16422"/>
        <v>0</v>
      </c>
      <c r="DB4965" s="839" t="str">
        <f t="shared" si="16423"/>
        <v/>
      </c>
    </row>
    <row r="4966" spans="1:106" outlineLevel="1" x14ac:dyDescent="0.3">
      <c r="A4966" s="376" t="e">
        <f t="shared" si="16371"/>
        <v>#N/A</v>
      </c>
      <c r="B4966" s="1128">
        <f t="shared" ref="B4966:H4966" si="16628">B1980</f>
        <v>0</v>
      </c>
      <c r="C4966" s="521">
        <f t="shared" si="16628"/>
        <v>0</v>
      </c>
      <c r="D4966" s="521">
        <f t="shared" si="16628"/>
        <v>0</v>
      </c>
      <c r="E4966" s="521">
        <f t="shared" si="16628"/>
        <v>0</v>
      </c>
      <c r="F4966" s="521">
        <f t="shared" si="16628"/>
        <v>0</v>
      </c>
      <c r="G4966" s="521">
        <f t="shared" si="16628"/>
        <v>0</v>
      </c>
      <c r="H4966" s="521">
        <f t="shared" si="16628"/>
        <v>0</v>
      </c>
      <c r="I4966" s="813">
        <f t="shared" ref="I4966" si="16629">I1980</f>
        <v>0</v>
      </c>
      <c r="J4966" s="773">
        <f t="shared" si="16326"/>
        <v>0</v>
      </c>
      <c r="K4966" s="813">
        <f t="shared" si="16378"/>
        <v>0</v>
      </c>
      <c r="L4966" s="773">
        <f t="shared" si="16327"/>
        <v>0</v>
      </c>
      <c r="M4966" s="813">
        <f t="shared" si="16379"/>
        <v>0</v>
      </c>
      <c r="N4966" s="773">
        <f t="shared" si="16328"/>
        <v>0</v>
      </c>
      <c r="O4966" s="813">
        <f t="shared" si="16380"/>
        <v>0</v>
      </c>
      <c r="P4966" s="773">
        <f t="shared" si="16329"/>
        <v>0</v>
      </c>
      <c r="Q4966" s="813">
        <f t="shared" si="16381"/>
        <v>0</v>
      </c>
      <c r="R4966" s="773">
        <f t="shared" si="16330"/>
        <v>0</v>
      </c>
      <c r="S4966" s="813">
        <f t="shared" si="16382"/>
        <v>0</v>
      </c>
      <c r="T4966" s="773">
        <f t="shared" si="16331"/>
        <v>0</v>
      </c>
      <c r="U4966" s="813">
        <f t="shared" ref="U4966:Y4966" si="16630">U1980</f>
        <v>0</v>
      </c>
      <c r="V4966" s="785">
        <f t="shared" si="16630"/>
        <v>0</v>
      </c>
      <c r="W4966" s="813">
        <f t="shared" si="16630"/>
        <v>0</v>
      </c>
      <c r="X4966" s="785">
        <f t="shared" si="16630"/>
        <v>0</v>
      </c>
      <c r="Y4966" s="813">
        <f t="shared" si="16630"/>
        <v>0</v>
      </c>
      <c r="Z4966" s="773">
        <f t="shared" si="16333"/>
        <v>0</v>
      </c>
      <c r="AA4966" s="813">
        <f t="shared" si="16384"/>
        <v>0</v>
      </c>
      <c r="AB4966" s="773">
        <f t="shared" si="16334"/>
        <v>0</v>
      </c>
      <c r="AC4966" s="813">
        <f t="shared" si="16385"/>
        <v>0</v>
      </c>
      <c r="AD4966" s="773">
        <f t="shared" si="16335"/>
        <v>0</v>
      </c>
      <c r="AE4966" s="813">
        <f t="shared" si="16386"/>
        <v>0</v>
      </c>
      <c r="AF4966" s="773">
        <f t="shared" si="16336"/>
        <v>0</v>
      </c>
      <c r="AG4966" s="813">
        <f t="shared" si="16387"/>
        <v>0</v>
      </c>
      <c r="AH4966" s="773">
        <f t="shared" si="16337"/>
        <v>0</v>
      </c>
      <c r="AI4966" s="813">
        <f t="shared" ref="AI4966:AM4966" si="16631">AI1980</f>
        <v>0</v>
      </c>
      <c r="AJ4966" s="785">
        <f t="shared" si="16631"/>
        <v>0</v>
      </c>
      <c r="AK4966" s="813">
        <f t="shared" si="16631"/>
        <v>0</v>
      </c>
      <c r="AL4966" s="785">
        <f t="shared" si="16631"/>
        <v>0</v>
      </c>
      <c r="AM4966" s="813">
        <f t="shared" si="16631"/>
        <v>0</v>
      </c>
      <c r="AN4966" s="773">
        <f t="shared" si="16339"/>
        <v>0</v>
      </c>
      <c r="AO4966" s="813">
        <f t="shared" si="16389"/>
        <v>0</v>
      </c>
      <c r="AP4966" s="773">
        <f t="shared" si="16340"/>
        <v>0</v>
      </c>
      <c r="AQ4966" s="813">
        <f t="shared" si="16390"/>
        <v>0</v>
      </c>
      <c r="AR4966" s="773">
        <f t="shared" si="16341"/>
        <v>0</v>
      </c>
      <c r="AS4966" s="813">
        <f t="shared" si="16391"/>
        <v>0</v>
      </c>
      <c r="AT4966" s="773">
        <f t="shared" si="16342"/>
        <v>0</v>
      </c>
      <c r="AU4966" s="813">
        <f t="shared" si="16392"/>
        <v>0</v>
      </c>
      <c r="AV4966" s="773">
        <f t="shared" si="16343"/>
        <v>0</v>
      </c>
      <c r="AW4966" s="813">
        <f t="shared" si="16393"/>
        <v>0</v>
      </c>
      <c r="AX4966" s="773">
        <f t="shared" si="16344"/>
        <v>0</v>
      </c>
      <c r="AY4966" s="813">
        <f t="shared" si="16394"/>
        <v>0</v>
      </c>
      <c r="AZ4966" s="773">
        <f t="shared" si="16345"/>
        <v>0</v>
      </c>
      <c r="BA4966" s="813">
        <f t="shared" si="16395"/>
        <v>0</v>
      </c>
      <c r="BB4966" s="773">
        <f t="shared" si="16346"/>
        <v>0</v>
      </c>
      <c r="BC4966" s="813">
        <f t="shared" si="16396"/>
        <v>0</v>
      </c>
      <c r="BD4966" s="773">
        <f t="shared" si="16347"/>
        <v>0</v>
      </c>
      <c r="BE4966" s="813">
        <f t="shared" si="16397"/>
        <v>0</v>
      </c>
      <c r="BF4966" s="773">
        <f t="shared" si="16348"/>
        <v>0</v>
      </c>
      <c r="BG4966" s="813">
        <f t="shared" si="16398"/>
        <v>0</v>
      </c>
      <c r="BH4966" s="773">
        <f t="shared" si="16349"/>
        <v>0</v>
      </c>
      <c r="BI4966" s="813">
        <f t="shared" si="16399"/>
        <v>0</v>
      </c>
      <c r="BJ4966" s="773">
        <f t="shared" si="16350"/>
        <v>0</v>
      </c>
      <c r="BK4966" s="813">
        <f t="shared" si="16400"/>
        <v>0</v>
      </c>
      <c r="BL4966" s="773">
        <f t="shared" si="16351"/>
        <v>0</v>
      </c>
      <c r="BM4966" s="813">
        <f t="shared" si="16401"/>
        <v>0</v>
      </c>
      <c r="BN4966" s="773">
        <f t="shared" si="16352"/>
        <v>0</v>
      </c>
      <c r="BO4966" s="813">
        <f t="shared" si="16402"/>
        <v>0</v>
      </c>
      <c r="BP4966" s="773">
        <f t="shared" si="16353"/>
        <v>0</v>
      </c>
      <c r="BQ4966" s="813">
        <f t="shared" si="16403"/>
        <v>0</v>
      </c>
      <c r="BR4966" s="773">
        <f t="shared" si="16354"/>
        <v>0</v>
      </c>
      <c r="BS4966" s="813">
        <f t="shared" si="16404"/>
        <v>0</v>
      </c>
      <c r="BT4966" s="773">
        <f t="shared" si="16355"/>
        <v>0</v>
      </c>
      <c r="BU4966" s="813">
        <f t="shared" si="16405"/>
        <v>0</v>
      </c>
      <c r="BV4966" s="773">
        <f t="shared" si="16356"/>
        <v>0</v>
      </c>
      <c r="BW4966" s="813">
        <f t="shared" si="16406"/>
        <v>0</v>
      </c>
      <c r="BX4966" s="773">
        <f t="shared" si="16357"/>
        <v>0</v>
      </c>
      <c r="BY4966" s="813">
        <f t="shared" si="16407"/>
        <v>0</v>
      </c>
      <c r="BZ4966" s="773">
        <f t="shared" si="16358"/>
        <v>0</v>
      </c>
      <c r="CA4966" s="813">
        <f t="shared" si="16408"/>
        <v>0</v>
      </c>
      <c r="CB4966" s="773">
        <f t="shared" si="16359"/>
        <v>0</v>
      </c>
      <c r="CC4966" s="813">
        <f t="shared" si="16409"/>
        <v>0</v>
      </c>
      <c r="CD4966" s="773">
        <f t="shared" si="16360"/>
        <v>0</v>
      </c>
      <c r="CE4966" s="813">
        <f t="shared" si="16410"/>
        <v>0</v>
      </c>
      <c r="CF4966" s="773">
        <f t="shared" si="16361"/>
        <v>0</v>
      </c>
      <c r="CG4966" s="813">
        <f t="shared" si="16411"/>
        <v>0</v>
      </c>
      <c r="CH4966" s="773">
        <f t="shared" si="16362"/>
        <v>0</v>
      </c>
      <c r="CI4966" s="813">
        <f t="shared" si="16412"/>
        <v>0</v>
      </c>
      <c r="CJ4966" s="773">
        <f t="shared" si="16363"/>
        <v>0</v>
      </c>
      <c r="CK4966" s="813">
        <f t="shared" si="16413"/>
        <v>0</v>
      </c>
      <c r="CL4966" s="773">
        <f t="shared" si="16364"/>
        <v>0</v>
      </c>
      <c r="CM4966" s="813">
        <f t="shared" si="16414"/>
        <v>0</v>
      </c>
      <c r="CN4966" s="773">
        <f t="shared" si="16365"/>
        <v>0</v>
      </c>
      <c r="CO4966" s="813">
        <f t="shared" si="16415"/>
        <v>0</v>
      </c>
      <c r="CP4966" s="773">
        <f t="shared" si="16366"/>
        <v>0</v>
      </c>
      <c r="CQ4966" s="813">
        <f t="shared" si="16416"/>
        <v>0</v>
      </c>
      <c r="CR4966" s="773">
        <f t="shared" si="16367"/>
        <v>0</v>
      </c>
      <c r="CS4966" s="813">
        <f t="shared" si="16417"/>
        <v>0</v>
      </c>
      <c r="CT4966" s="773">
        <f t="shared" si="16368"/>
        <v>0</v>
      </c>
      <c r="CU4966" s="813">
        <f t="shared" si="16418"/>
        <v>0</v>
      </c>
      <c r="CV4966" s="773">
        <f t="shared" si="16369"/>
        <v>0</v>
      </c>
      <c r="CW4966" s="813">
        <f t="shared" si="16419"/>
        <v>0</v>
      </c>
      <c r="CX4966" s="773">
        <f t="shared" si="16370"/>
        <v>0</v>
      </c>
      <c r="CY4966" s="836">
        <f t="shared" si="16420"/>
        <v>0</v>
      </c>
      <c r="CZ4966" s="795">
        <f t="shared" si="16421"/>
        <v>0</v>
      </c>
      <c r="DA4966" s="837">
        <f t="shared" si="16422"/>
        <v>0</v>
      </c>
      <c r="DB4966" s="839" t="str">
        <f t="shared" si="16423"/>
        <v/>
      </c>
    </row>
    <row r="4967" spans="1:106" outlineLevel="1" x14ac:dyDescent="0.3">
      <c r="A4967" s="376" t="e">
        <f t="shared" si="16371"/>
        <v>#N/A</v>
      </c>
      <c r="B4967" s="1128">
        <f t="shared" ref="B4967:H4967" si="16632">B1981</f>
        <v>0</v>
      </c>
      <c r="C4967" s="521">
        <f t="shared" si="16632"/>
        <v>0</v>
      </c>
      <c r="D4967" s="521">
        <f t="shared" si="16632"/>
        <v>0</v>
      </c>
      <c r="E4967" s="521">
        <f t="shared" si="16632"/>
        <v>0</v>
      </c>
      <c r="F4967" s="521">
        <f t="shared" si="16632"/>
        <v>0</v>
      </c>
      <c r="G4967" s="521">
        <f t="shared" si="16632"/>
        <v>0</v>
      </c>
      <c r="H4967" s="521">
        <f t="shared" si="16632"/>
        <v>0</v>
      </c>
      <c r="I4967" s="813">
        <f t="shared" ref="I4967" si="16633">I1981</f>
        <v>0</v>
      </c>
      <c r="J4967" s="773">
        <f t="shared" si="16326"/>
        <v>0</v>
      </c>
      <c r="K4967" s="813">
        <f t="shared" si="16378"/>
        <v>0</v>
      </c>
      <c r="L4967" s="773">
        <f t="shared" si="16327"/>
        <v>0</v>
      </c>
      <c r="M4967" s="813">
        <f t="shared" si="16379"/>
        <v>0</v>
      </c>
      <c r="N4967" s="773">
        <f t="shared" si="16328"/>
        <v>0</v>
      </c>
      <c r="O4967" s="813">
        <f t="shared" si="16380"/>
        <v>0</v>
      </c>
      <c r="P4967" s="773">
        <f t="shared" si="16329"/>
        <v>0</v>
      </c>
      <c r="Q4967" s="813">
        <f t="shared" si="16381"/>
        <v>0</v>
      </c>
      <c r="R4967" s="773">
        <f t="shared" si="16330"/>
        <v>0</v>
      </c>
      <c r="S4967" s="813">
        <f t="shared" si="16382"/>
        <v>0</v>
      </c>
      <c r="T4967" s="773">
        <f t="shared" si="16331"/>
        <v>0</v>
      </c>
      <c r="U4967" s="813">
        <f t="shared" ref="U4967:Y4967" si="16634">U1981</f>
        <v>0</v>
      </c>
      <c r="V4967" s="785">
        <f t="shared" si="16634"/>
        <v>0</v>
      </c>
      <c r="W4967" s="813">
        <f t="shared" si="16634"/>
        <v>0</v>
      </c>
      <c r="X4967" s="785">
        <f t="shared" si="16634"/>
        <v>0</v>
      </c>
      <c r="Y4967" s="813">
        <f t="shared" si="16634"/>
        <v>0</v>
      </c>
      <c r="Z4967" s="773">
        <f t="shared" si="16333"/>
        <v>0</v>
      </c>
      <c r="AA4967" s="813">
        <f t="shared" si="16384"/>
        <v>0</v>
      </c>
      <c r="AB4967" s="773">
        <f t="shared" si="16334"/>
        <v>0</v>
      </c>
      <c r="AC4967" s="813">
        <f t="shared" si="16385"/>
        <v>0</v>
      </c>
      <c r="AD4967" s="773">
        <f t="shared" si="16335"/>
        <v>0</v>
      </c>
      <c r="AE4967" s="813">
        <f t="shared" si="16386"/>
        <v>0</v>
      </c>
      <c r="AF4967" s="773">
        <f t="shared" si="16336"/>
        <v>0</v>
      </c>
      <c r="AG4967" s="813">
        <f t="shared" si="16387"/>
        <v>0</v>
      </c>
      <c r="AH4967" s="773">
        <f t="shared" si="16337"/>
        <v>0</v>
      </c>
      <c r="AI4967" s="813">
        <f t="shared" ref="AI4967:AM4967" si="16635">AI1981</f>
        <v>0</v>
      </c>
      <c r="AJ4967" s="785">
        <f t="shared" si="16635"/>
        <v>0</v>
      </c>
      <c r="AK4967" s="813">
        <f t="shared" si="16635"/>
        <v>0</v>
      </c>
      <c r="AL4967" s="785">
        <f t="shared" si="16635"/>
        <v>0</v>
      </c>
      <c r="AM4967" s="813">
        <f t="shared" si="16635"/>
        <v>0</v>
      </c>
      <c r="AN4967" s="773">
        <f t="shared" si="16339"/>
        <v>0</v>
      </c>
      <c r="AO4967" s="813">
        <f t="shared" si="16389"/>
        <v>0</v>
      </c>
      <c r="AP4967" s="773">
        <f t="shared" si="16340"/>
        <v>0</v>
      </c>
      <c r="AQ4967" s="813">
        <f t="shared" si="16390"/>
        <v>0</v>
      </c>
      <c r="AR4967" s="773">
        <f t="shared" si="16341"/>
        <v>0</v>
      </c>
      <c r="AS4967" s="813">
        <f t="shared" si="16391"/>
        <v>0</v>
      </c>
      <c r="AT4967" s="773">
        <f t="shared" si="16342"/>
        <v>0</v>
      </c>
      <c r="AU4967" s="813">
        <f t="shared" si="16392"/>
        <v>0</v>
      </c>
      <c r="AV4967" s="773">
        <f t="shared" si="16343"/>
        <v>0</v>
      </c>
      <c r="AW4967" s="813">
        <f t="shared" si="16393"/>
        <v>0</v>
      </c>
      <c r="AX4967" s="773">
        <f t="shared" si="16344"/>
        <v>0</v>
      </c>
      <c r="AY4967" s="813">
        <f t="shared" si="16394"/>
        <v>0</v>
      </c>
      <c r="AZ4967" s="773">
        <f t="shared" si="16345"/>
        <v>0</v>
      </c>
      <c r="BA4967" s="813">
        <f t="shared" si="16395"/>
        <v>0</v>
      </c>
      <c r="BB4967" s="773">
        <f t="shared" si="16346"/>
        <v>0</v>
      </c>
      <c r="BC4967" s="813">
        <f t="shared" si="16396"/>
        <v>0</v>
      </c>
      <c r="BD4967" s="773">
        <f t="shared" si="16347"/>
        <v>0</v>
      </c>
      <c r="BE4967" s="813">
        <f t="shared" si="16397"/>
        <v>0</v>
      </c>
      <c r="BF4967" s="773">
        <f t="shared" si="16348"/>
        <v>0</v>
      </c>
      <c r="BG4967" s="813">
        <f t="shared" si="16398"/>
        <v>0</v>
      </c>
      <c r="BH4967" s="773">
        <f t="shared" si="16349"/>
        <v>0</v>
      </c>
      <c r="BI4967" s="813">
        <f t="shared" si="16399"/>
        <v>0</v>
      </c>
      <c r="BJ4967" s="773">
        <f t="shared" si="16350"/>
        <v>0</v>
      </c>
      <c r="BK4967" s="813">
        <f t="shared" si="16400"/>
        <v>0</v>
      </c>
      <c r="BL4967" s="773">
        <f t="shared" si="16351"/>
        <v>0</v>
      </c>
      <c r="BM4967" s="813">
        <f t="shared" si="16401"/>
        <v>0</v>
      </c>
      <c r="BN4967" s="773">
        <f t="shared" si="16352"/>
        <v>0</v>
      </c>
      <c r="BO4967" s="813">
        <f t="shared" si="16402"/>
        <v>0</v>
      </c>
      <c r="BP4967" s="773">
        <f t="shared" si="16353"/>
        <v>0</v>
      </c>
      <c r="BQ4967" s="813">
        <f t="shared" si="16403"/>
        <v>0</v>
      </c>
      <c r="BR4967" s="773">
        <f t="shared" si="16354"/>
        <v>0</v>
      </c>
      <c r="BS4967" s="813">
        <f t="shared" si="16404"/>
        <v>0</v>
      </c>
      <c r="BT4967" s="773">
        <f t="shared" si="16355"/>
        <v>0</v>
      </c>
      <c r="BU4967" s="813">
        <f t="shared" si="16405"/>
        <v>0</v>
      </c>
      <c r="BV4967" s="773">
        <f t="shared" si="16356"/>
        <v>0</v>
      </c>
      <c r="BW4967" s="813">
        <f t="shared" si="16406"/>
        <v>0</v>
      </c>
      <c r="BX4967" s="773">
        <f t="shared" si="16357"/>
        <v>0</v>
      </c>
      <c r="BY4967" s="813">
        <f t="shared" si="16407"/>
        <v>0</v>
      </c>
      <c r="BZ4967" s="773">
        <f t="shared" si="16358"/>
        <v>0</v>
      </c>
      <c r="CA4967" s="813">
        <f t="shared" si="16408"/>
        <v>0</v>
      </c>
      <c r="CB4967" s="773">
        <f t="shared" si="16359"/>
        <v>0</v>
      </c>
      <c r="CC4967" s="813">
        <f t="shared" si="16409"/>
        <v>0</v>
      </c>
      <c r="CD4967" s="773">
        <f t="shared" si="16360"/>
        <v>0</v>
      </c>
      <c r="CE4967" s="813">
        <f t="shared" si="16410"/>
        <v>0</v>
      </c>
      <c r="CF4967" s="773">
        <f t="shared" si="16361"/>
        <v>0</v>
      </c>
      <c r="CG4967" s="813">
        <f t="shared" si="16411"/>
        <v>0</v>
      </c>
      <c r="CH4967" s="773">
        <f t="shared" si="16362"/>
        <v>0</v>
      </c>
      <c r="CI4967" s="813">
        <f t="shared" si="16412"/>
        <v>0</v>
      </c>
      <c r="CJ4967" s="773">
        <f t="shared" si="16363"/>
        <v>0</v>
      </c>
      <c r="CK4967" s="813">
        <f t="shared" si="16413"/>
        <v>0</v>
      </c>
      <c r="CL4967" s="773">
        <f t="shared" si="16364"/>
        <v>0</v>
      </c>
      <c r="CM4967" s="813">
        <f t="shared" si="16414"/>
        <v>0</v>
      </c>
      <c r="CN4967" s="773">
        <f t="shared" si="16365"/>
        <v>0</v>
      </c>
      <c r="CO4967" s="813">
        <f t="shared" si="16415"/>
        <v>0</v>
      </c>
      <c r="CP4967" s="773">
        <f t="shared" si="16366"/>
        <v>0</v>
      </c>
      <c r="CQ4967" s="813">
        <f t="shared" si="16416"/>
        <v>0</v>
      </c>
      <c r="CR4967" s="773">
        <f t="shared" si="16367"/>
        <v>0</v>
      </c>
      <c r="CS4967" s="813">
        <f t="shared" si="16417"/>
        <v>0</v>
      </c>
      <c r="CT4967" s="773">
        <f t="shared" si="16368"/>
        <v>0</v>
      </c>
      <c r="CU4967" s="813">
        <f t="shared" si="16418"/>
        <v>0</v>
      </c>
      <c r="CV4967" s="773">
        <f t="shared" si="16369"/>
        <v>0</v>
      </c>
      <c r="CW4967" s="813">
        <f t="shared" si="16419"/>
        <v>0</v>
      </c>
      <c r="CX4967" s="773">
        <f t="shared" si="16370"/>
        <v>0</v>
      </c>
      <c r="CY4967" s="836">
        <f t="shared" si="16420"/>
        <v>0</v>
      </c>
      <c r="CZ4967" s="795">
        <f t="shared" si="16421"/>
        <v>0</v>
      </c>
      <c r="DA4967" s="837">
        <f t="shared" si="16422"/>
        <v>0</v>
      </c>
      <c r="DB4967" s="839" t="str">
        <f t="shared" si="16423"/>
        <v/>
      </c>
    </row>
    <row r="4968" spans="1:106" outlineLevel="1" x14ac:dyDescent="0.3">
      <c r="A4968" s="376" t="e">
        <f t="shared" si="16371"/>
        <v>#N/A</v>
      </c>
      <c r="B4968" s="1128">
        <f t="shared" ref="B4968:H4968" si="16636">B1982</f>
        <v>0</v>
      </c>
      <c r="C4968" s="521">
        <f t="shared" si="16636"/>
        <v>0</v>
      </c>
      <c r="D4968" s="521">
        <f t="shared" si="16636"/>
        <v>0</v>
      </c>
      <c r="E4968" s="521">
        <f t="shared" si="16636"/>
        <v>0</v>
      </c>
      <c r="F4968" s="521">
        <f t="shared" si="16636"/>
        <v>0</v>
      </c>
      <c r="G4968" s="521">
        <f t="shared" si="16636"/>
        <v>0</v>
      </c>
      <c r="H4968" s="521">
        <f t="shared" si="16636"/>
        <v>0</v>
      </c>
      <c r="I4968" s="813">
        <f t="shared" ref="I4968" si="16637">I1982</f>
        <v>0</v>
      </c>
      <c r="J4968" s="773">
        <f t="shared" si="16326"/>
        <v>0</v>
      </c>
      <c r="K4968" s="813">
        <f t="shared" si="16378"/>
        <v>0</v>
      </c>
      <c r="L4968" s="773">
        <f t="shared" si="16327"/>
        <v>0</v>
      </c>
      <c r="M4968" s="813">
        <f t="shared" si="16379"/>
        <v>0</v>
      </c>
      <c r="N4968" s="773">
        <f t="shared" si="16328"/>
        <v>0</v>
      </c>
      <c r="O4968" s="813">
        <f t="shared" si="16380"/>
        <v>0</v>
      </c>
      <c r="P4968" s="773">
        <f t="shared" si="16329"/>
        <v>0</v>
      </c>
      <c r="Q4968" s="813">
        <f t="shared" si="16381"/>
        <v>0</v>
      </c>
      <c r="R4968" s="773">
        <f t="shared" si="16330"/>
        <v>0</v>
      </c>
      <c r="S4968" s="813">
        <f t="shared" si="16382"/>
        <v>0</v>
      </c>
      <c r="T4968" s="773">
        <f t="shared" si="16331"/>
        <v>0</v>
      </c>
      <c r="U4968" s="813">
        <f t="shared" ref="U4968:Y4968" si="16638">U1982</f>
        <v>0</v>
      </c>
      <c r="V4968" s="785">
        <f t="shared" si="16638"/>
        <v>0</v>
      </c>
      <c r="W4968" s="813">
        <f t="shared" si="16638"/>
        <v>0</v>
      </c>
      <c r="X4968" s="785">
        <f t="shared" si="16638"/>
        <v>0</v>
      </c>
      <c r="Y4968" s="813">
        <f t="shared" si="16638"/>
        <v>0</v>
      </c>
      <c r="Z4968" s="773">
        <f t="shared" si="16333"/>
        <v>0</v>
      </c>
      <c r="AA4968" s="813">
        <f t="shared" si="16384"/>
        <v>0</v>
      </c>
      <c r="AB4968" s="773">
        <f t="shared" si="16334"/>
        <v>0</v>
      </c>
      <c r="AC4968" s="813">
        <f t="shared" si="16385"/>
        <v>0</v>
      </c>
      <c r="AD4968" s="773">
        <f t="shared" si="16335"/>
        <v>0</v>
      </c>
      <c r="AE4968" s="813">
        <f t="shared" si="16386"/>
        <v>0</v>
      </c>
      <c r="AF4968" s="773">
        <f t="shared" si="16336"/>
        <v>0</v>
      </c>
      <c r="AG4968" s="813">
        <f t="shared" si="16387"/>
        <v>0</v>
      </c>
      <c r="AH4968" s="773">
        <f t="shared" si="16337"/>
        <v>0</v>
      </c>
      <c r="AI4968" s="813">
        <f t="shared" ref="AI4968:AM4968" si="16639">AI1982</f>
        <v>0</v>
      </c>
      <c r="AJ4968" s="785">
        <f t="shared" si="16639"/>
        <v>0</v>
      </c>
      <c r="AK4968" s="813">
        <f t="shared" si="16639"/>
        <v>0</v>
      </c>
      <c r="AL4968" s="785">
        <f t="shared" si="16639"/>
        <v>0</v>
      </c>
      <c r="AM4968" s="813">
        <f t="shared" si="16639"/>
        <v>0</v>
      </c>
      <c r="AN4968" s="773">
        <f t="shared" si="16339"/>
        <v>0</v>
      </c>
      <c r="AO4968" s="813">
        <f t="shared" si="16389"/>
        <v>0</v>
      </c>
      <c r="AP4968" s="773">
        <f t="shared" si="16340"/>
        <v>0</v>
      </c>
      <c r="AQ4968" s="813">
        <f t="shared" si="16390"/>
        <v>0</v>
      </c>
      <c r="AR4968" s="773">
        <f t="shared" si="16341"/>
        <v>0</v>
      </c>
      <c r="AS4968" s="813">
        <f t="shared" si="16391"/>
        <v>0</v>
      </c>
      <c r="AT4968" s="773">
        <f t="shared" si="16342"/>
        <v>0</v>
      </c>
      <c r="AU4968" s="813">
        <f t="shared" si="16392"/>
        <v>0</v>
      </c>
      <c r="AV4968" s="773">
        <f t="shared" si="16343"/>
        <v>0</v>
      </c>
      <c r="AW4968" s="813">
        <f t="shared" si="16393"/>
        <v>0</v>
      </c>
      <c r="AX4968" s="773">
        <f t="shared" si="16344"/>
        <v>0</v>
      </c>
      <c r="AY4968" s="813">
        <f t="shared" si="16394"/>
        <v>0</v>
      </c>
      <c r="AZ4968" s="773">
        <f t="shared" si="16345"/>
        <v>0</v>
      </c>
      <c r="BA4968" s="813">
        <f t="shared" si="16395"/>
        <v>0</v>
      </c>
      <c r="BB4968" s="773">
        <f t="shared" si="16346"/>
        <v>0</v>
      </c>
      <c r="BC4968" s="813">
        <f t="shared" si="16396"/>
        <v>0</v>
      </c>
      <c r="BD4968" s="773">
        <f t="shared" si="16347"/>
        <v>0</v>
      </c>
      <c r="BE4968" s="813">
        <f t="shared" si="16397"/>
        <v>0</v>
      </c>
      <c r="BF4968" s="773">
        <f t="shared" si="16348"/>
        <v>0</v>
      </c>
      <c r="BG4968" s="813">
        <f t="shared" si="16398"/>
        <v>0</v>
      </c>
      <c r="BH4968" s="773">
        <f t="shared" si="16349"/>
        <v>0</v>
      </c>
      <c r="BI4968" s="813">
        <f t="shared" si="16399"/>
        <v>0</v>
      </c>
      <c r="BJ4968" s="773">
        <f t="shared" si="16350"/>
        <v>0</v>
      </c>
      <c r="BK4968" s="813">
        <f t="shared" si="16400"/>
        <v>0</v>
      </c>
      <c r="BL4968" s="773">
        <f t="shared" si="16351"/>
        <v>0</v>
      </c>
      <c r="BM4968" s="813">
        <f t="shared" si="16401"/>
        <v>0</v>
      </c>
      <c r="BN4968" s="773">
        <f t="shared" si="16352"/>
        <v>0</v>
      </c>
      <c r="BO4968" s="813">
        <f t="shared" si="16402"/>
        <v>0</v>
      </c>
      <c r="BP4968" s="773">
        <f t="shared" si="16353"/>
        <v>0</v>
      </c>
      <c r="BQ4968" s="813">
        <f t="shared" si="16403"/>
        <v>0</v>
      </c>
      <c r="BR4968" s="773">
        <f t="shared" si="16354"/>
        <v>0</v>
      </c>
      <c r="BS4968" s="813">
        <f t="shared" si="16404"/>
        <v>0</v>
      </c>
      <c r="BT4968" s="773">
        <f t="shared" si="16355"/>
        <v>0</v>
      </c>
      <c r="BU4968" s="813">
        <f t="shared" si="16405"/>
        <v>0</v>
      </c>
      <c r="BV4968" s="773">
        <f t="shared" si="16356"/>
        <v>0</v>
      </c>
      <c r="BW4968" s="813">
        <f t="shared" si="16406"/>
        <v>0</v>
      </c>
      <c r="BX4968" s="773">
        <f t="shared" si="16357"/>
        <v>0</v>
      </c>
      <c r="BY4968" s="813">
        <f t="shared" si="16407"/>
        <v>0</v>
      </c>
      <c r="BZ4968" s="773">
        <f t="shared" si="16358"/>
        <v>0</v>
      </c>
      <c r="CA4968" s="813">
        <f t="shared" si="16408"/>
        <v>0</v>
      </c>
      <c r="CB4968" s="773">
        <f t="shared" si="16359"/>
        <v>0</v>
      </c>
      <c r="CC4968" s="813">
        <f t="shared" si="16409"/>
        <v>0</v>
      </c>
      <c r="CD4968" s="773">
        <f t="shared" si="16360"/>
        <v>0</v>
      </c>
      <c r="CE4968" s="813">
        <f t="shared" si="16410"/>
        <v>0</v>
      </c>
      <c r="CF4968" s="773">
        <f t="shared" si="16361"/>
        <v>0</v>
      </c>
      <c r="CG4968" s="813">
        <f t="shared" si="16411"/>
        <v>0</v>
      </c>
      <c r="CH4968" s="773">
        <f t="shared" si="16362"/>
        <v>0</v>
      </c>
      <c r="CI4968" s="813">
        <f t="shared" si="16412"/>
        <v>0</v>
      </c>
      <c r="CJ4968" s="773">
        <f t="shared" si="16363"/>
        <v>0</v>
      </c>
      <c r="CK4968" s="813">
        <f t="shared" si="16413"/>
        <v>0</v>
      </c>
      <c r="CL4968" s="773">
        <f t="shared" si="16364"/>
        <v>0</v>
      </c>
      <c r="CM4968" s="813">
        <f t="shared" si="16414"/>
        <v>0</v>
      </c>
      <c r="CN4968" s="773">
        <f t="shared" si="16365"/>
        <v>0</v>
      </c>
      <c r="CO4968" s="813">
        <f t="shared" si="16415"/>
        <v>0</v>
      </c>
      <c r="CP4968" s="773">
        <f t="shared" si="16366"/>
        <v>0</v>
      </c>
      <c r="CQ4968" s="813">
        <f t="shared" si="16416"/>
        <v>0</v>
      </c>
      <c r="CR4968" s="773">
        <f t="shared" si="16367"/>
        <v>0</v>
      </c>
      <c r="CS4968" s="813">
        <f t="shared" si="16417"/>
        <v>0</v>
      </c>
      <c r="CT4968" s="773">
        <f t="shared" si="16368"/>
        <v>0</v>
      </c>
      <c r="CU4968" s="813">
        <f t="shared" si="16418"/>
        <v>0</v>
      </c>
      <c r="CV4968" s="773">
        <f t="shared" si="16369"/>
        <v>0</v>
      </c>
      <c r="CW4968" s="813">
        <f t="shared" si="16419"/>
        <v>0</v>
      </c>
      <c r="CX4968" s="773">
        <f t="shared" si="16370"/>
        <v>0</v>
      </c>
      <c r="CY4968" s="836">
        <f t="shared" si="16420"/>
        <v>0</v>
      </c>
      <c r="CZ4968" s="795">
        <f t="shared" si="16421"/>
        <v>0</v>
      </c>
      <c r="DA4968" s="837">
        <f t="shared" si="16422"/>
        <v>0</v>
      </c>
      <c r="DB4968" s="839" t="str">
        <f t="shared" si="16423"/>
        <v/>
      </c>
    </row>
    <row r="4969" spans="1:106" outlineLevel="1" x14ac:dyDescent="0.3">
      <c r="A4969" s="376" t="e">
        <f t="shared" si="16371"/>
        <v>#N/A</v>
      </c>
      <c r="B4969" s="1128">
        <f t="shared" ref="B4969:H4969" si="16640">B1983</f>
        <v>0</v>
      </c>
      <c r="C4969" s="521">
        <f t="shared" si="16640"/>
        <v>0</v>
      </c>
      <c r="D4969" s="521">
        <f t="shared" si="16640"/>
        <v>0</v>
      </c>
      <c r="E4969" s="521">
        <f t="shared" si="16640"/>
        <v>0</v>
      </c>
      <c r="F4969" s="521">
        <f t="shared" si="16640"/>
        <v>0</v>
      </c>
      <c r="G4969" s="521">
        <f t="shared" si="16640"/>
        <v>0</v>
      </c>
      <c r="H4969" s="521">
        <f t="shared" si="16640"/>
        <v>0</v>
      </c>
      <c r="I4969" s="813">
        <f t="shared" ref="I4969" si="16641">I1983</f>
        <v>0</v>
      </c>
      <c r="J4969" s="773">
        <f t="shared" si="16326"/>
        <v>0</v>
      </c>
      <c r="K4969" s="813">
        <f t="shared" si="16378"/>
        <v>0</v>
      </c>
      <c r="L4969" s="773">
        <f t="shared" si="16327"/>
        <v>0</v>
      </c>
      <c r="M4969" s="813">
        <f t="shared" si="16379"/>
        <v>0</v>
      </c>
      <c r="N4969" s="773">
        <f t="shared" si="16328"/>
        <v>0</v>
      </c>
      <c r="O4969" s="813">
        <f t="shared" si="16380"/>
        <v>0</v>
      </c>
      <c r="P4969" s="773">
        <f t="shared" si="16329"/>
        <v>0</v>
      </c>
      <c r="Q4969" s="813">
        <f t="shared" si="16381"/>
        <v>0</v>
      </c>
      <c r="R4969" s="773">
        <f t="shared" si="16330"/>
        <v>0</v>
      </c>
      <c r="S4969" s="813">
        <f t="shared" si="16382"/>
        <v>0</v>
      </c>
      <c r="T4969" s="773">
        <f t="shared" si="16331"/>
        <v>0</v>
      </c>
      <c r="U4969" s="813">
        <f t="shared" ref="U4969:Y4969" si="16642">U1983</f>
        <v>0</v>
      </c>
      <c r="V4969" s="785">
        <f t="shared" si="16642"/>
        <v>0</v>
      </c>
      <c r="W4969" s="813">
        <f t="shared" si="16642"/>
        <v>0</v>
      </c>
      <c r="X4969" s="785">
        <f t="shared" si="16642"/>
        <v>0</v>
      </c>
      <c r="Y4969" s="813">
        <f t="shared" si="16642"/>
        <v>0</v>
      </c>
      <c r="Z4969" s="773">
        <f t="shared" si="16333"/>
        <v>0</v>
      </c>
      <c r="AA4969" s="813">
        <f t="shared" si="16384"/>
        <v>0</v>
      </c>
      <c r="AB4969" s="773">
        <f t="shared" si="16334"/>
        <v>0</v>
      </c>
      <c r="AC4969" s="813">
        <f t="shared" si="16385"/>
        <v>0</v>
      </c>
      <c r="AD4969" s="773">
        <f t="shared" si="16335"/>
        <v>0</v>
      </c>
      <c r="AE4969" s="813">
        <f t="shared" si="16386"/>
        <v>0</v>
      </c>
      <c r="AF4969" s="773">
        <f t="shared" si="16336"/>
        <v>0</v>
      </c>
      <c r="AG4969" s="813">
        <f t="shared" si="16387"/>
        <v>0</v>
      </c>
      <c r="AH4969" s="773">
        <f t="shared" si="16337"/>
        <v>0</v>
      </c>
      <c r="AI4969" s="813">
        <f t="shared" ref="AI4969:AM4969" si="16643">AI1983</f>
        <v>0</v>
      </c>
      <c r="AJ4969" s="785">
        <f t="shared" si="16643"/>
        <v>0</v>
      </c>
      <c r="AK4969" s="813">
        <f t="shared" si="16643"/>
        <v>0</v>
      </c>
      <c r="AL4969" s="785">
        <f t="shared" si="16643"/>
        <v>0</v>
      </c>
      <c r="AM4969" s="813">
        <f t="shared" si="16643"/>
        <v>0</v>
      </c>
      <c r="AN4969" s="773">
        <f t="shared" si="16339"/>
        <v>0</v>
      </c>
      <c r="AO4969" s="813">
        <f t="shared" si="16389"/>
        <v>0</v>
      </c>
      <c r="AP4969" s="773">
        <f t="shared" si="16340"/>
        <v>0</v>
      </c>
      <c r="AQ4969" s="813">
        <f t="shared" si="16390"/>
        <v>0</v>
      </c>
      <c r="AR4969" s="773">
        <f t="shared" si="16341"/>
        <v>0</v>
      </c>
      <c r="AS4969" s="813">
        <f t="shared" si="16391"/>
        <v>0</v>
      </c>
      <c r="AT4969" s="773">
        <f t="shared" si="16342"/>
        <v>0</v>
      </c>
      <c r="AU4969" s="813">
        <f t="shared" si="16392"/>
        <v>0</v>
      </c>
      <c r="AV4969" s="773">
        <f t="shared" si="16343"/>
        <v>0</v>
      </c>
      <c r="AW4969" s="813">
        <f t="shared" si="16393"/>
        <v>0</v>
      </c>
      <c r="AX4969" s="773">
        <f t="shared" si="16344"/>
        <v>0</v>
      </c>
      <c r="AY4969" s="813">
        <f t="shared" si="16394"/>
        <v>0</v>
      </c>
      <c r="AZ4969" s="773">
        <f t="shared" si="16345"/>
        <v>0</v>
      </c>
      <c r="BA4969" s="813">
        <f t="shared" si="16395"/>
        <v>0</v>
      </c>
      <c r="BB4969" s="773">
        <f t="shared" si="16346"/>
        <v>0</v>
      </c>
      <c r="BC4969" s="813">
        <f t="shared" si="16396"/>
        <v>0</v>
      </c>
      <c r="BD4969" s="773">
        <f t="shared" si="16347"/>
        <v>0</v>
      </c>
      <c r="BE4969" s="813">
        <f t="shared" si="16397"/>
        <v>0</v>
      </c>
      <c r="BF4969" s="773">
        <f t="shared" si="16348"/>
        <v>0</v>
      </c>
      <c r="BG4969" s="813">
        <f t="shared" si="16398"/>
        <v>0</v>
      </c>
      <c r="BH4969" s="773">
        <f t="shared" si="16349"/>
        <v>0</v>
      </c>
      <c r="BI4969" s="813">
        <f t="shared" si="16399"/>
        <v>0</v>
      </c>
      <c r="BJ4969" s="773">
        <f t="shared" si="16350"/>
        <v>0</v>
      </c>
      <c r="BK4969" s="813">
        <f t="shared" si="16400"/>
        <v>0</v>
      </c>
      <c r="BL4969" s="773">
        <f t="shared" si="16351"/>
        <v>0</v>
      </c>
      <c r="BM4969" s="813">
        <f t="shared" si="16401"/>
        <v>0</v>
      </c>
      <c r="BN4969" s="773">
        <f t="shared" si="16352"/>
        <v>0</v>
      </c>
      <c r="BO4969" s="813">
        <f t="shared" si="16402"/>
        <v>0</v>
      </c>
      <c r="BP4969" s="773">
        <f t="shared" si="16353"/>
        <v>0</v>
      </c>
      <c r="BQ4969" s="813">
        <f t="shared" si="16403"/>
        <v>0</v>
      </c>
      <c r="BR4969" s="773">
        <f t="shared" si="16354"/>
        <v>0</v>
      </c>
      <c r="BS4969" s="813">
        <f t="shared" si="16404"/>
        <v>0</v>
      </c>
      <c r="BT4969" s="773">
        <f t="shared" si="16355"/>
        <v>0</v>
      </c>
      <c r="BU4969" s="813">
        <f t="shared" si="16405"/>
        <v>0</v>
      </c>
      <c r="BV4969" s="773">
        <f t="shared" si="16356"/>
        <v>0</v>
      </c>
      <c r="BW4969" s="813">
        <f t="shared" si="16406"/>
        <v>0</v>
      </c>
      <c r="BX4969" s="773">
        <f t="shared" si="16357"/>
        <v>0</v>
      </c>
      <c r="BY4969" s="813">
        <f t="shared" si="16407"/>
        <v>0</v>
      </c>
      <c r="BZ4969" s="773">
        <f t="shared" si="16358"/>
        <v>0</v>
      </c>
      <c r="CA4969" s="813">
        <f t="shared" si="16408"/>
        <v>0</v>
      </c>
      <c r="CB4969" s="773">
        <f t="shared" si="16359"/>
        <v>0</v>
      </c>
      <c r="CC4969" s="813">
        <f t="shared" si="16409"/>
        <v>0</v>
      </c>
      <c r="CD4969" s="773">
        <f t="shared" si="16360"/>
        <v>0</v>
      </c>
      <c r="CE4969" s="813">
        <f t="shared" si="16410"/>
        <v>0</v>
      </c>
      <c r="CF4969" s="773">
        <f t="shared" si="16361"/>
        <v>0</v>
      </c>
      <c r="CG4969" s="813">
        <f t="shared" si="16411"/>
        <v>0</v>
      </c>
      <c r="CH4969" s="773">
        <f t="shared" si="16362"/>
        <v>0</v>
      </c>
      <c r="CI4969" s="813">
        <f t="shared" si="16412"/>
        <v>0</v>
      </c>
      <c r="CJ4969" s="773">
        <f t="shared" si="16363"/>
        <v>0</v>
      </c>
      <c r="CK4969" s="813">
        <f t="shared" si="16413"/>
        <v>0</v>
      </c>
      <c r="CL4969" s="773">
        <f t="shared" si="16364"/>
        <v>0</v>
      </c>
      <c r="CM4969" s="813">
        <f t="shared" si="16414"/>
        <v>0</v>
      </c>
      <c r="CN4969" s="773">
        <f t="shared" si="16365"/>
        <v>0</v>
      </c>
      <c r="CO4969" s="813">
        <f t="shared" si="16415"/>
        <v>0</v>
      </c>
      <c r="CP4969" s="773">
        <f t="shared" si="16366"/>
        <v>0</v>
      </c>
      <c r="CQ4969" s="813">
        <f t="shared" si="16416"/>
        <v>0</v>
      </c>
      <c r="CR4969" s="773">
        <f t="shared" si="16367"/>
        <v>0</v>
      </c>
      <c r="CS4969" s="813">
        <f t="shared" si="16417"/>
        <v>0</v>
      </c>
      <c r="CT4969" s="773">
        <f t="shared" si="16368"/>
        <v>0</v>
      </c>
      <c r="CU4969" s="813">
        <f t="shared" si="16418"/>
        <v>0</v>
      </c>
      <c r="CV4969" s="773">
        <f t="shared" si="16369"/>
        <v>0</v>
      </c>
      <c r="CW4969" s="813">
        <f t="shared" si="16419"/>
        <v>0</v>
      </c>
      <c r="CX4969" s="773">
        <f t="shared" si="16370"/>
        <v>0</v>
      </c>
      <c r="CY4969" s="836">
        <f t="shared" si="16420"/>
        <v>0</v>
      </c>
      <c r="CZ4969" s="795">
        <f t="shared" si="16421"/>
        <v>0</v>
      </c>
      <c r="DA4969" s="837">
        <f t="shared" si="16422"/>
        <v>0</v>
      </c>
      <c r="DB4969" s="839" t="str">
        <f t="shared" si="16423"/>
        <v/>
      </c>
    </row>
    <row r="4970" spans="1:106" outlineLevel="1" x14ac:dyDescent="0.3">
      <c r="A4970" s="376" t="e">
        <f t="shared" si="16371"/>
        <v>#N/A</v>
      </c>
      <c r="B4970" s="1128">
        <f t="shared" ref="B4970:H4970" si="16644">B1984</f>
        <v>0</v>
      </c>
      <c r="C4970" s="521">
        <f t="shared" si="16644"/>
        <v>0</v>
      </c>
      <c r="D4970" s="521">
        <f t="shared" si="16644"/>
        <v>0</v>
      </c>
      <c r="E4970" s="521">
        <f t="shared" si="16644"/>
        <v>0</v>
      </c>
      <c r="F4970" s="521">
        <f t="shared" si="16644"/>
        <v>0</v>
      </c>
      <c r="G4970" s="521">
        <f t="shared" si="16644"/>
        <v>0</v>
      </c>
      <c r="H4970" s="521">
        <f t="shared" si="16644"/>
        <v>0</v>
      </c>
      <c r="I4970" s="813">
        <f t="shared" ref="I4970" si="16645">I1984</f>
        <v>0</v>
      </c>
      <c r="J4970" s="773">
        <f t="shared" si="16326"/>
        <v>0</v>
      </c>
      <c r="K4970" s="813">
        <f t="shared" si="16378"/>
        <v>0</v>
      </c>
      <c r="L4970" s="773">
        <f t="shared" si="16327"/>
        <v>0</v>
      </c>
      <c r="M4970" s="813">
        <f t="shared" si="16379"/>
        <v>0</v>
      </c>
      <c r="N4970" s="773">
        <f t="shared" si="16328"/>
        <v>0</v>
      </c>
      <c r="O4970" s="813">
        <f t="shared" si="16380"/>
        <v>0</v>
      </c>
      <c r="P4970" s="773">
        <f t="shared" si="16329"/>
        <v>0</v>
      </c>
      <c r="Q4970" s="813">
        <f t="shared" si="16381"/>
        <v>0</v>
      </c>
      <c r="R4970" s="773">
        <f t="shared" si="16330"/>
        <v>0</v>
      </c>
      <c r="S4970" s="813">
        <f t="shared" si="16382"/>
        <v>0</v>
      </c>
      <c r="T4970" s="773">
        <f t="shared" si="16331"/>
        <v>0</v>
      </c>
      <c r="U4970" s="813">
        <f t="shared" ref="U4970:Y4970" si="16646">U1984</f>
        <v>0</v>
      </c>
      <c r="V4970" s="785">
        <f t="shared" si="16646"/>
        <v>0</v>
      </c>
      <c r="W4970" s="813">
        <f t="shared" si="16646"/>
        <v>0</v>
      </c>
      <c r="X4970" s="785">
        <f t="shared" si="16646"/>
        <v>0</v>
      </c>
      <c r="Y4970" s="813">
        <f t="shared" si="16646"/>
        <v>0</v>
      </c>
      <c r="Z4970" s="773">
        <f t="shared" si="16333"/>
        <v>0</v>
      </c>
      <c r="AA4970" s="813">
        <f t="shared" si="16384"/>
        <v>0</v>
      </c>
      <c r="AB4970" s="773">
        <f t="shared" si="16334"/>
        <v>0</v>
      </c>
      <c r="AC4970" s="813">
        <f t="shared" si="16385"/>
        <v>0</v>
      </c>
      <c r="AD4970" s="773">
        <f t="shared" si="16335"/>
        <v>0</v>
      </c>
      <c r="AE4970" s="813">
        <f t="shared" si="16386"/>
        <v>0</v>
      </c>
      <c r="AF4970" s="773">
        <f t="shared" si="16336"/>
        <v>0</v>
      </c>
      <c r="AG4970" s="813">
        <f t="shared" si="16387"/>
        <v>0</v>
      </c>
      <c r="AH4970" s="773">
        <f t="shared" si="16337"/>
        <v>0</v>
      </c>
      <c r="AI4970" s="813">
        <f t="shared" ref="AI4970:AM4970" si="16647">AI1984</f>
        <v>0</v>
      </c>
      <c r="AJ4970" s="785">
        <f t="shared" si="16647"/>
        <v>0</v>
      </c>
      <c r="AK4970" s="813">
        <f t="shared" si="16647"/>
        <v>0</v>
      </c>
      <c r="AL4970" s="785">
        <f t="shared" si="16647"/>
        <v>0</v>
      </c>
      <c r="AM4970" s="813">
        <f t="shared" si="16647"/>
        <v>0</v>
      </c>
      <c r="AN4970" s="773">
        <f t="shared" si="16339"/>
        <v>0</v>
      </c>
      <c r="AO4970" s="813">
        <f t="shared" si="16389"/>
        <v>0</v>
      </c>
      <c r="AP4970" s="773">
        <f t="shared" si="16340"/>
        <v>0</v>
      </c>
      <c r="AQ4970" s="813">
        <f t="shared" si="16390"/>
        <v>0</v>
      </c>
      <c r="AR4970" s="773">
        <f t="shared" si="16341"/>
        <v>0</v>
      </c>
      <c r="AS4970" s="813">
        <f t="shared" si="16391"/>
        <v>0</v>
      </c>
      <c r="AT4970" s="773">
        <f t="shared" si="16342"/>
        <v>0</v>
      </c>
      <c r="AU4970" s="813">
        <f t="shared" si="16392"/>
        <v>0</v>
      </c>
      <c r="AV4970" s="773">
        <f t="shared" si="16343"/>
        <v>0</v>
      </c>
      <c r="AW4970" s="813">
        <f t="shared" si="16393"/>
        <v>0</v>
      </c>
      <c r="AX4970" s="773">
        <f t="shared" si="16344"/>
        <v>0</v>
      </c>
      <c r="AY4970" s="813">
        <f t="shared" si="16394"/>
        <v>0</v>
      </c>
      <c r="AZ4970" s="773">
        <f t="shared" si="16345"/>
        <v>0</v>
      </c>
      <c r="BA4970" s="813">
        <f t="shared" si="16395"/>
        <v>0</v>
      </c>
      <c r="BB4970" s="773">
        <f t="shared" si="16346"/>
        <v>0</v>
      </c>
      <c r="BC4970" s="813">
        <f t="shared" si="16396"/>
        <v>0</v>
      </c>
      <c r="BD4970" s="773">
        <f t="shared" si="16347"/>
        <v>0</v>
      </c>
      <c r="BE4970" s="813">
        <f t="shared" si="16397"/>
        <v>0</v>
      </c>
      <c r="BF4970" s="773">
        <f t="shared" si="16348"/>
        <v>0</v>
      </c>
      <c r="BG4970" s="813">
        <f t="shared" si="16398"/>
        <v>0</v>
      </c>
      <c r="BH4970" s="773">
        <f t="shared" si="16349"/>
        <v>0</v>
      </c>
      <c r="BI4970" s="813">
        <f t="shared" si="16399"/>
        <v>0</v>
      </c>
      <c r="BJ4970" s="773">
        <f t="shared" si="16350"/>
        <v>0</v>
      </c>
      <c r="BK4970" s="813">
        <f t="shared" si="16400"/>
        <v>0</v>
      </c>
      <c r="BL4970" s="773">
        <f t="shared" si="16351"/>
        <v>0</v>
      </c>
      <c r="BM4970" s="813">
        <f t="shared" si="16401"/>
        <v>0</v>
      </c>
      <c r="BN4970" s="773">
        <f t="shared" si="16352"/>
        <v>0</v>
      </c>
      <c r="BO4970" s="813">
        <f t="shared" si="16402"/>
        <v>0</v>
      </c>
      <c r="BP4970" s="773">
        <f t="shared" si="16353"/>
        <v>0</v>
      </c>
      <c r="BQ4970" s="813">
        <f t="shared" si="16403"/>
        <v>0</v>
      </c>
      <c r="BR4970" s="773">
        <f t="shared" si="16354"/>
        <v>0</v>
      </c>
      <c r="BS4970" s="813">
        <f t="shared" si="16404"/>
        <v>0</v>
      </c>
      <c r="BT4970" s="773">
        <f t="shared" si="16355"/>
        <v>0</v>
      </c>
      <c r="BU4970" s="813">
        <f t="shared" si="16405"/>
        <v>0</v>
      </c>
      <c r="BV4970" s="773">
        <f t="shared" si="16356"/>
        <v>0</v>
      </c>
      <c r="BW4970" s="813">
        <f t="shared" si="16406"/>
        <v>0</v>
      </c>
      <c r="BX4970" s="773">
        <f t="shared" si="16357"/>
        <v>0</v>
      </c>
      <c r="BY4970" s="813">
        <f t="shared" si="16407"/>
        <v>0</v>
      </c>
      <c r="BZ4970" s="773">
        <f t="shared" si="16358"/>
        <v>0</v>
      </c>
      <c r="CA4970" s="813">
        <f t="shared" si="16408"/>
        <v>0</v>
      </c>
      <c r="CB4970" s="773">
        <f t="shared" si="16359"/>
        <v>0</v>
      </c>
      <c r="CC4970" s="813">
        <f t="shared" si="16409"/>
        <v>0</v>
      </c>
      <c r="CD4970" s="773">
        <f t="shared" si="16360"/>
        <v>0</v>
      </c>
      <c r="CE4970" s="813">
        <f t="shared" si="16410"/>
        <v>0</v>
      </c>
      <c r="CF4970" s="773">
        <f t="shared" si="16361"/>
        <v>0</v>
      </c>
      <c r="CG4970" s="813">
        <f t="shared" si="16411"/>
        <v>0</v>
      </c>
      <c r="CH4970" s="773">
        <f t="shared" si="16362"/>
        <v>0</v>
      </c>
      <c r="CI4970" s="813">
        <f t="shared" si="16412"/>
        <v>0</v>
      </c>
      <c r="CJ4970" s="773">
        <f t="shared" si="16363"/>
        <v>0</v>
      </c>
      <c r="CK4970" s="813">
        <f t="shared" si="16413"/>
        <v>0</v>
      </c>
      <c r="CL4970" s="773">
        <f t="shared" si="16364"/>
        <v>0</v>
      </c>
      <c r="CM4970" s="813">
        <f t="shared" si="16414"/>
        <v>0</v>
      </c>
      <c r="CN4970" s="773">
        <f t="shared" si="16365"/>
        <v>0</v>
      </c>
      <c r="CO4970" s="813">
        <f t="shared" si="16415"/>
        <v>0</v>
      </c>
      <c r="CP4970" s="773">
        <f t="shared" si="16366"/>
        <v>0</v>
      </c>
      <c r="CQ4970" s="813">
        <f t="shared" si="16416"/>
        <v>0</v>
      </c>
      <c r="CR4970" s="773">
        <f t="shared" si="16367"/>
        <v>0</v>
      </c>
      <c r="CS4970" s="813">
        <f t="shared" si="16417"/>
        <v>0</v>
      </c>
      <c r="CT4970" s="773">
        <f t="shared" si="16368"/>
        <v>0</v>
      </c>
      <c r="CU4970" s="813">
        <f t="shared" si="16418"/>
        <v>0</v>
      </c>
      <c r="CV4970" s="773">
        <f t="shared" si="16369"/>
        <v>0</v>
      </c>
      <c r="CW4970" s="813">
        <f t="shared" si="16419"/>
        <v>0</v>
      </c>
      <c r="CX4970" s="773">
        <f t="shared" si="16370"/>
        <v>0</v>
      </c>
      <c r="CY4970" s="836">
        <f t="shared" si="16420"/>
        <v>0</v>
      </c>
      <c r="CZ4970" s="795">
        <f t="shared" si="16421"/>
        <v>0</v>
      </c>
      <c r="DA4970" s="837">
        <f t="shared" si="16422"/>
        <v>0</v>
      </c>
      <c r="DB4970" s="839" t="str">
        <f t="shared" si="16423"/>
        <v/>
      </c>
    </row>
    <row r="4971" spans="1:106" outlineLevel="1" x14ac:dyDescent="0.3">
      <c r="A4971" s="376" t="e">
        <f t="shared" si="16371"/>
        <v>#N/A</v>
      </c>
      <c r="B4971" s="1128">
        <f t="shared" ref="B4971:H4971" si="16648">B1985</f>
        <v>0</v>
      </c>
      <c r="C4971" s="521">
        <f t="shared" si="16648"/>
        <v>0</v>
      </c>
      <c r="D4971" s="521">
        <f t="shared" si="16648"/>
        <v>0</v>
      </c>
      <c r="E4971" s="521">
        <f t="shared" si="16648"/>
        <v>0</v>
      </c>
      <c r="F4971" s="521">
        <f t="shared" si="16648"/>
        <v>0</v>
      </c>
      <c r="G4971" s="521">
        <f t="shared" si="16648"/>
        <v>0</v>
      </c>
      <c r="H4971" s="521">
        <f t="shared" si="16648"/>
        <v>0</v>
      </c>
      <c r="I4971" s="813">
        <f t="shared" ref="I4971" si="16649">I1985</f>
        <v>0</v>
      </c>
      <c r="J4971" s="773">
        <f t="shared" si="16326"/>
        <v>0</v>
      </c>
      <c r="K4971" s="813">
        <f t="shared" si="16378"/>
        <v>0</v>
      </c>
      <c r="L4971" s="773">
        <f t="shared" si="16327"/>
        <v>0</v>
      </c>
      <c r="M4971" s="813">
        <f t="shared" si="16379"/>
        <v>0</v>
      </c>
      <c r="N4971" s="773">
        <f t="shared" si="16328"/>
        <v>0</v>
      </c>
      <c r="O4971" s="813">
        <f t="shared" si="16380"/>
        <v>0</v>
      </c>
      <c r="P4971" s="773">
        <f t="shared" si="16329"/>
        <v>0</v>
      </c>
      <c r="Q4971" s="813">
        <f t="shared" si="16381"/>
        <v>0</v>
      </c>
      <c r="R4971" s="773">
        <f t="shared" si="16330"/>
        <v>0</v>
      </c>
      <c r="S4971" s="813">
        <f t="shared" si="16382"/>
        <v>0</v>
      </c>
      <c r="T4971" s="773">
        <f t="shared" si="16331"/>
        <v>0</v>
      </c>
      <c r="U4971" s="813">
        <f t="shared" ref="U4971:Y4971" si="16650">U1985</f>
        <v>0</v>
      </c>
      <c r="V4971" s="785">
        <f t="shared" si="16650"/>
        <v>0</v>
      </c>
      <c r="W4971" s="813">
        <f t="shared" si="16650"/>
        <v>0</v>
      </c>
      <c r="X4971" s="785">
        <f t="shared" si="16650"/>
        <v>0</v>
      </c>
      <c r="Y4971" s="813">
        <f t="shared" si="16650"/>
        <v>0</v>
      </c>
      <c r="Z4971" s="773">
        <f t="shared" si="16333"/>
        <v>0</v>
      </c>
      <c r="AA4971" s="813">
        <f t="shared" si="16384"/>
        <v>0</v>
      </c>
      <c r="AB4971" s="773">
        <f t="shared" si="16334"/>
        <v>0</v>
      </c>
      <c r="AC4971" s="813">
        <f t="shared" si="16385"/>
        <v>0</v>
      </c>
      <c r="AD4971" s="773">
        <f t="shared" si="16335"/>
        <v>0</v>
      </c>
      <c r="AE4971" s="813">
        <f t="shared" si="16386"/>
        <v>0</v>
      </c>
      <c r="AF4971" s="773">
        <f t="shared" si="16336"/>
        <v>0</v>
      </c>
      <c r="AG4971" s="813">
        <f t="shared" si="16387"/>
        <v>0</v>
      </c>
      <c r="AH4971" s="773">
        <f t="shared" si="16337"/>
        <v>0</v>
      </c>
      <c r="AI4971" s="813">
        <f t="shared" ref="AI4971:AM4971" si="16651">AI1985</f>
        <v>0</v>
      </c>
      <c r="AJ4971" s="785">
        <f t="shared" si="16651"/>
        <v>0</v>
      </c>
      <c r="AK4971" s="813">
        <f t="shared" si="16651"/>
        <v>0</v>
      </c>
      <c r="AL4971" s="785">
        <f t="shared" si="16651"/>
        <v>0</v>
      </c>
      <c r="AM4971" s="813">
        <f t="shared" si="16651"/>
        <v>0</v>
      </c>
      <c r="AN4971" s="773">
        <f t="shared" si="16339"/>
        <v>0</v>
      </c>
      <c r="AO4971" s="813">
        <f t="shared" si="16389"/>
        <v>0</v>
      </c>
      <c r="AP4971" s="773">
        <f t="shared" si="16340"/>
        <v>0</v>
      </c>
      <c r="AQ4971" s="813">
        <f t="shared" si="16390"/>
        <v>0</v>
      </c>
      <c r="AR4971" s="773">
        <f t="shared" si="16341"/>
        <v>0</v>
      </c>
      <c r="AS4971" s="813">
        <f t="shared" si="16391"/>
        <v>0</v>
      </c>
      <c r="AT4971" s="773">
        <f t="shared" si="16342"/>
        <v>0</v>
      </c>
      <c r="AU4971" s="813">
        <f t="shared" si="16392"/>
        <v>0</v>
      </c>
      <c r="AV4971" s="773">
        <f t="shared" si="16343"/>
        <v>0</v>
      </c>
      <c r="AW4971" s="813">
        <f t="shared" si="16393"/>
        <v>0</v>
      </c>
      <c r="AX4971" s="773">
        <f t="shared" si="16344"/>
        <v>0</v>
      </c>
      <c r="AY4971" s="813">
        <f t="shared" si="16394"/>
        <v>0</v>
      </c>
      <c r="AZ4971" s="773">
        <f t="shared" si="16345"/>
        <v>0</v>
      </c>
      <c r="BA4971" s="813">
        <f t="shared" si="16395"/>
        <v>0</v>
      </c>
      <c r="BB4971" s="773">
        <f t="shared" si="16346"/>
        <v>0</v>
      </c>
      <c r="BC4971" s="813">
        <f t="shared" si="16396"/>
        <v>0</v>
      </c>
      <c r="BD4971" s="773">
        <f t="shared" si="16347"/>
        <v>0</v>
      </c>
      <c r="BE4971" s="813">
        <f t="shared" si="16397"/>
        <v>0</v>
      </c>
      <c r="BF4971" s="773">
        <f t="shared" si="16348"/>
        <v>0</v>
      </c>
      <c r="BG4971" s="813">
        <f t="shared" si="16398"/>
        <v>0</v>
      </c>
      <c r="BH4971" s="773">
        <f t="shared" si="16349"/>
        <v>0</v>
      </c>
      <c r="BI4971" s="813">
        <f t="shared" si="16399"/>
        <v>0</v>
      </c>
      <c r="BJ4971" s="773">
        <f t="shared" si="16350"/>
        <v>0</v>
      </c>
      <c r="BK4971" s="813">
        <f t="shared" si="16400"/>
        <v>0</v>
      </c>
      <c r="BL4971" s="773">
        <f t="shared" si="16351"/>
        <v>0</v>
      </c>
      <c r="BM4971" s="813">
        <f t="shared" si="16401"/>
        <v>0</v>
      </c>
      <c r="BN4971" s="773">
        <f t="shared" si="16352"/>
        <v>0</v>
      </c>
      <c r="BO4971" s="813">
        <f t="shared" si="16402"/>
        <v>0</v>
      </c>
      <c r="BP4971" s="773">
        <f t="shared" si="16353"/>
        <v>0</v>
      </c>
      <c r="BQ4971" s="813">
        <f t="shared" si="16403"/>
        <v>0</v>
      </c>
      <c r="BR4971" s="773">
        <f t="shared" si="16354"/>
        <v>0</v>
      </c>
      <c r="BS4971" s="813">
        <f t="shared" si="16404"/>
        <v>0</v>
      </c>
      <c r="BT4971" s="773">
        <f t="shared" si="16355"/>
        <v>0</v>
      </c>
      <c r="BU4971" s="813">
        <f t="shared" si="16405"/>
        <v>0</v>
      </c>
      <c r="BV4971" s="773">
        <f t="shared" si="16356"/>
        <v>0</v>
      </c>
      <c r="BW4971" s="813">
        <f t="shared" si="16406"/>
        <v>0</v>
      </c>
      <c r="BX4971" s="773">
        <f t="shared" si="16357"/>
        <v>0</v>
      </c>
      <c r="BY4971" s="813">
        <f t="shared" si="16407"/>
        <v>0</v>
      </c>
      <c r="BZ4971" s="773">
        <f t="shared" si="16358"/>
        <v>0</v>
      </c>
      <c r="CA4971" s="813">
        <f t="shared" si="16408"/>
        <v>0</v>
      </c>
      <c r="CB4971" s="773">
        <f t="shared" si="16359"/>
        <v>0</v>
      </c>
      <c r="CC4971" s="813">
        <f t="shared" si="16409"/>
        <v>0</v>
      </c>
      <c r="CD4971" s="773">
        <f t="shared" si="16360"/>
        <v>0</v>
      </c>
      <c r="CE4971" s="813">
        <f t="shared" si="16410"/>
        <v>0</v>
      </c>
      <c r="CF4971" s="773">
        <f t="shared" si="16361"/>
        <v>0</v>
      </c>
      <c r="CG4971" s="813">
        <f t="shared" si="16411"/>
        <v>0</v>
      </c>
      <c r="CH4971" s="773">
        <f t="shared" si="16362"/>
        <v>0</v>
      </c>
      <c r="CI4971" s="813">
        <f t="shared" si="16412"/>
        <v>0</v>
      </c>
      <c r="CJ4971" s="773">
        <f t="shared" si="16363"/>
        <v>0</v>
      </c>
      <c r="CK4971" s="813">
        <f t="shared" si="16413"/>
        <v>0</v>
      </c>
      <c r="CL4971" s="773">
        <f t="shared" si="16364"/>
        <v>0</v>
      </c>
      <c r="CM4971" s="813">
        <f t="shared" si="16414"/>
        <v>0</v>
      </c>
      <c r="CN4971" s="773">
        <f t="shared" si="16365"/>
        <v>0</v>
      </c>
      <c r="CO4971" s="813">
        <f t="shared" si="16415"/>
        <v>0</v>
      </c>
      <c r="CP4971" s="773">
        <f t="shared" si="16366"/>
        <v>0</v>
      </c>
      <c r="CQ4971" s="813">
        <f t="shared" si="16416"/>
        <v>0</v>
      </c>
      <c r="CR4971" s="773">
        <f t="shared" si="16367"/>
        <v>0</v>
      </c>
      <c r="CS4971" s="813">
        <f t="shared" si="16417"/>
        <v>0</v>
      </c>
      <c r="CT4971" s="773">
        <f t="shared" si="16368"/>
        <v>0</v>
      </c>
      <c r="CU4971" s="813">
        <f t="shared" si="16418"/>
        <v>0</v>
      </c>
      <c r="CV4971" s="773">
        <f t="shared" si="16369"/>
        <v>0</v>
      </c>
      <c r="CW4971" s="813">
        <f t="shared" si="16419"/>
        <v>0</v>
      </c>
      <c r="CX4971" s="773">
        <f t="shared" si="16370"/>
        <v>0</v>
      </c>
      <c r="CY4971" s="836">
        <f t="shared" si="16420"/>
        <v>0</v>
      </c>
      <c r="CZ4971" s="795">
        <f t="shared" si="16421"/>
        <v>0</v>
      </c>
      <c r="DA4971" s="837">
        <f t="shared" si="16422"/>
        <v>0</v>
      </c>
      <c r="DB4971" s="839" t="str">
        <f t="shared" si="16423"/>
        <v/>
      </c>
    </row>
    <row r="4972" spans="1:106" outlineLevel="1" x14ac:dyDescent="0.3">
      <c r="A4972" s="376" t="e">
        <f t="shared" si="16371"/>
        <v>#N/A</v>
      </c>
      <c r="B4972" s="1128">
        <f t="shared" ref="B4972:H4972" si="16652">B1986</f>
        <v>0</v>
      </c>
      <c r="C4972" s="521">
        <f t="shared" si="16652"/>
        <v>0</v>
      </c>
      <c r="D4972" s="521">
        <f t="shared" si="16652"/>
        <v>0</v>
      </c>
      <c r="E4972" s="521">
        <f t="shared" si="16652"/>
        <v>0</v>
      </c>
      <c r="F4972" s="521">
        <f t="shared" si="16652"/>
        <v>0</v>
      </c>
      <c r="G4972" s="521">
        <f t="shared" si="16652"/>
        <v>0</v>
      </c>
      <c r="H4972" s="521">
        <f t="shared" si="16652"/>
        <v>0</v>
      </c>
      <c r="I4972" s="813">
        <f t="shared" ref="I4972" si="16653">I1986</f>
        <v>0</v>
      </c>
      <c r="J4972" s="773">
        <f t="shared" si="16326"/>
        <v>0</v>
      </c>
      <c r="K4972" s="813">
        <f t="shared" si="16378"/>
        <v>0</v>
      </c>
      <c r="L4972" s="773">
        <f t="shared" si="16327"/>
        <v>0</v>
      </c>
      <c r="M4972" s="813">
        <f t="shared" si="16379"/>
        <v>0</v>
      </c>
      <c r="N4972" s="773">
        <f t="shared" si="16328"/>
        <v>0</v>
      </c>
      <c r="O4972" s="813">
        <f t="shared" si="16380"/>
        <v>0</v>
      </c>
      <c r="P4972" s="773">
        <f t="shared" si="16329"/>
        <v>0</v>
      </c>
      <c r="Q4972" s="813">
        <f t="shared" si="16381"/>
        <v>0</v>
      </c>
      <c r="R4972" s="773">
        <f t="shared" si="16330"/>
        <v>0</v>
      </c>
      <c r="S4972" s="813">
        <f t="shared" si="16382"/>
        <v>0</v>
      </c>
      <c r="T4972" s="773">
        <f t="shared" si="16331"/>
        <v>0</v>
      </c>
      <c r="U4972" s="813">
        <f t="shared" ref="U4972:Y4972" si="16654">U1986</f>
        <v>0</v>
      </c>
      <c r="V4972" s="785">
        <f t="shared" si="16654"/>
        <v>0</v>
      </c>
      <c r="W4972" s="813">
        <f t="shared" si="16654"/>
        <v>0</v>
      </c>
      <c r="X4972" s="785">
        <f t="shared" si="16654"/>
        <v>0</v>
      </c>
      <c r="Y4972" s="813">
        <f t="shared" si="16654"/>
        <v>0</v>
      </c>
      <c r="Z4972" s="773">
        <f t="shared" si="16333"/>
        <v>0</v>
      </c>
      <c r="AA4972" s="813">
        <f t="shared" si="16384"/>
        <v>0</v>
      </c>
      <c r="AB4972" s="773">
        <f t="shared" si="16334"/>
        <v>0</v>
      </c>
      <c r="AC4972" s="813">
        <f t="shared" si="16385"/>
        <v>0</v>
      </c>
      <c r="AD4972" s="773">
        <f t="shared" si="16335"/>
        <v>0</v>
      </c>
      <c r="AE4972" s="813">
        <f t="shared" si="16386"/>
        <v>0</v>
      </c>
      <c r="AF4972" s="773">
        <f t="shared" si="16336"/>
        <v>0</v>
      </c>
      <c r="AG4972" s="813">
        <f t="shared" si="16387"/>
        <v>0</v>
      </c>
      <c r="AH4972" s="773">
        <f t="shared" si="16337"/>
        <v>0</v>
      </c>
      <c r="AI4972" s="813">
        <f t="shared" ref="AI4972:AM4972" si="16655">AI1986</f>
        <v>0</v>
      </c>
      <c r="AJ4972" s="785">
        <f t="shared" si="16655"/>
        <v>0</v>
      </c>
      <c r="AK4972" s="813">
        <f t="shared" si="16655"/>
        <v>0</v>
      </c>
      <c r="AL4972" s="785">
        <f t="shared" si="16655"/>
        <v>0</v>
      </c>
      <c r="AM4972" s="813">
        <f t="shared" si="16655"/>
        <v>0</v>
      </c>
      <c r="AN4972" s="773">
        <f t="shared" si="16339"/>
        <v>0</v>
      </c>
      <c r="AO4972" s="813">
        <f t="shared" si="16389"/>
        <v>0</v>
      </c>
      <c r="AP4972" s="773">
        <f t="shared" si="16340"/>
        <v>0</v>
      </c>
      <c r="AQ4972" s="813">
        <f t="shared" si="16390"/>
        <v>0</v>
      </c>
      <c r="AR4972" s="773">
        <f t="shared" si="16341"/>
        <v>0</v>
      </c>
      <c r="AS4972" s="813">
        <f t="shared" si="16391"/>
        <v>0</v>
      </c>
      <c r="AT4972" s="773">
        <f t="shared" si="16342"/>
        <v>0</v>
      </c>
      <c r="AU4972" s="813">
        <f t="shared" si="16392"/>
        <v>0</v>
      </c>
      <c r="AV4972" s="773">
        <f t="shared" si="16343"/>
        <v>0</v>
      </c>
      <c r="AW4972" s="813">
        <f t="shared" si="16393"/>
        <v>0</v>
      </c>
      <c r="AX4972" s="773">
        <f t="shared" si="16344"/>
        <v>0</v>
      </c>
      <c r="AY4972" s="813">
        <f t="shared" si="16394"/>
        <v>0</v>
      </c>
      <c r="AZ4972" s="773">
        <f t="shared" si="16345"/>
        <v>0</v>
      </c>
      <c r="BA4972" s="813">
        <f t="shared" si="16395"/>
        <v>0</v>
      </c>
      <c r="BB4972" s="773">
        <f t="shared" si="16346"/>
        <v>0</v>
      </c>
      <c r="BC4972" s="813">
        <f t="shared" si="16396"/>
        <v>0</v>
      </c>
      <c r="BD4972" s="773">
        <f t="shared" si="16347"/>
        <v>0</v>
      </c>
      <c r="BE4972" s="813">
        <f t="shared" si="16397"/>
        <v>0</v>
      </c>
      <c r="BF4972" s="773">
        <f t="shared" si="16348"/>
        <v>0</v>
      </c>
      <c r="BG4972" s="813">
        <f t="shared" si="16398"/>
        <v>0</v>
      </c>
      <c r="BH4972" s="773">
        <f t="shared" si="16349"/>
        <v>0</v>
      </c>
      <c r="BI4972" s="813">
        <f t="shared" si="16399"/>
        <v>0</v>
      </c>
      <c r="BJ4972" s="773">
        <f t="shared" si="16350"/>
        <v>0</v>
      </c>
      <c r="BK4972" s="813">
        <f t="shared" si="16400"/>
        <v>0</v>
      </c>
      <c r="BL4972" s="773">
        <f t="shared" si="16351"/>
        <v>0</v>
      </c>
      <c r="BM4972" s="813">
        <f t="shared" si="16401"/>
        <v>0</v>
      </c>
      <c r="BN4972" s="773">
        <f t="shared" si="16352"/>
        <v>0</v>
      </c>
      <c r="BO4972" s="813">
        <f t="shared" si="16402"/>
        <v>0</v>
      </c>
      <c r="BP4972" s="773">
        <f t="shared" si="16353"/>
        <v>0</v>
      </c>
      <c r="BQ4972" s="813">
        <f t="shared" si="16403"/>
        <v>0</v>
      </c>
      <c r="BR4972" s="773">
        <f t="shared" si="16354"/>
        <v>0</v>
      </c>
      <c r="BS4972" s="813">
        <f t="shared" si="16404"/>
        <v>0</v>
      </c>
      <c r="BT4972" s="773">
        <f t="shared" si="16355"/>
        <v>0</v>
      </c>
      <c r="BU4972" s="813">
        <f t="shared" si="16405"/>
        <v>0</v>
      </c>
      <c r="BV4972" s="773">
        <f t="shared" si="16356"/>
        <v>0</v>
      </c>
      <c r="BW4972" s="813">
        <f t="shared" si="16406"/>
        <v>0</v>
      </c>
      <c r="BX4972" s="773">
        <f t="shared" si="16357"/>
        <v>0</v>
      </c>
      <c r="BY4972" s="813">
        <f t="shared" si="16407"/>
        <v>0</v>
      </c>
      <c r="BZ4972" s="773">
        <f t="shared" si="16358"/>
        <v>0</v>
      </c>
      <c r="CA4972" s="813">
        <f t="shared" si="16408"/>
        <v>0</v>
      </c>
      <c r="CB4972" s="773">
        <f t="shared" si="16359"/>
        <v>0</v>
      </c>
      <c r="CC4972" s="813">
        <f t="shared" si="16409"/>
        <v>0</v>
      </c>
      <c r="CD4972" s="773">
        <f t="shared" si="16360"/>
        <v>0</v>
      </c>
      <c r="CE4972" s="813">
        <f t="shared" si="16410"/>
        <v>0</v>
      </c>
      <c r="CF4972" s="773">
        <f t="shared" si="16361"/>
        <v>0</v>
      </c>
      <c r="CG4972" s="813">
        <f t="shared" si="16411"/>
        <v>0</v>
      </c>
      <c r="CH4972" s="773">
        <f t="shared" si="16362"/>
        <v>0</v>
      </c>
      <c r="CI4972" s="813">
        <f t="shared" si="16412"/>
        <v>0</v>
      </c>
      <c r="CJ4972" s="773">
        <f t="shared" si="16363"/>
        <v>0</v>
      </c>
      <c r="CK4972" s="813">
        <f t="shared" si="16413"/>
        <v>0</v>
      </c>
      <c r="CL4972" s="773">
        <f t="shared" si="16364"/>
        <v>0</v>
      </c>
      <c r="CM4972" s="813">
        <f t="shared" si="16414"/>
        <v>0</v>
      </c>
      <c r="CN4972" s="773">
        <f t="shared" si="16365"/>
        <v>0</v>
      </c>
      <c r="CO4972" s="813">
        <f t="shared" si="16415"/>
        <v>0</v>
      </c>
      <c r="CP4972" s="773">
        <f t="shared" si="16366"/>
        <v>0</v>
      </c>
      <c r="CQ4972" s="813">
        <f t="shared" si="16416"/>
        <v>0</v>
      </c>
      <c r="CR4972" s="773">
        <f t="shared" si="16367"/>
        <v>0</v>
      </c>
      <c r="CS4972" s="813">
        <f t="shared" si="16417"/>
        <v>0</v>
      </c>
      <c r="CT4972" s="773">
        <f t="shared" si="16368"/>
        <v>0</v>
      </c>
      <c r="CU4972" s="813">
        <f t="shared" si="16418"/>
        <v>0</v>
      </c>
      <c r="CV4972" s="773">
        <f t="shared" si="16369"/>
        <v>0</v>
      </c>
      <c r="CW4972" s="813">
        <f t="shared" si="16419"/>
        <v>0</v>
      </c>
      <c r="CX4972" s="773">
        <f t="shared" si="16370"/>
        <v>0</v>
      </c>
      <c r="CY4972" s="836">
        <f t="shared" si="16420"/>
        <v>0</v>
      </c>
      <c r="CZ4972" s="795">
        <f t="shared" si="16421"/>
        <v>0</v>
      </c>
      <c r="DA4972" s="837">
        <f t="shared" si="16422"/>
        <v>0</v>
      </c>
      <c r="DB4972" s="839" t="str">
        <f t="shared" si="16423"/>
        <v/>
      </c>
    </row>
    <row r="4973" spans="1:106" outlineLevel="1" x14ac:dyDescent="0.3">
      <c r="A4973" s="376" t="e">
        <f t="shared" si="16371"/>
        <v>#N/A</v>
      </c>
      <c r="B4973" s="1128">
        <f t="shared" ref="B4973:H4973" si="16656">B1987</f>
        <v>0</v>
      </c>
      <c r="C4973" s="521">
        <f t="shared" si="16656"/>
        <v>0</v>
      </c>
      <c r="D4973" s="521">
        <f t="shared" si="16656"/>
        <v>0</v>
      </c>
      <c r="E4973" s="521">
        <f t="shared" si="16656"/>
        <v>0</v>
      </c>
      <c r="F4973" s="521">
        <f t="shared" si="16656"/>
        <v>0</v>
      </c>
      <c r="G4973" s="521">
        <f t="shared" si="16656"/>
        <v>0</v>
      </c>
      <c r="H4973" s="521">
        <f t="shared" si="16656"/>
        <v>0</v>
      </c>
      <c r="I4973" s="813">
        <f t="shared" ref="I4973" si="16657">I1987</f>
        <v>0</v>
      </c>
      <c r="J4973" s="773">
        <f t="shared" si="16326"/>
        <v>0</v>
      </c>
      <c r="K4973" s="813">
        <f t="shared" si="16378"/>
        <v>0</v>
      </c>
      <c r="L4973" s="773">
        <f t="shared" si="16327"/>
        <v>0</v>
      </c>
      <c r="M4973" s="813">
        <f t="shared" si="16379"/>
        <v>0</v>
      </c>
      <c r="N4973" s="773">
        <f t="shared" si="16328"/>
        <v>0</v>
      </c>
      <c r="O4973" s="813">
        <f t="shared" si="16380"/>
        <v>0</v>
      </c>
      <c r="P4973" s="773">
        <f t="shared" si="16329"/>
        <v>0</v>
      </c>
      <c r="Q4973" s="813">
        <f t="shared" si="16381"/>
        <v>0</v>
      </c>
      <c r="R4973" s="773">
        <f t="shared" si="16330"/>
        <v>0</v>
      </c>
      <c r="S4973" s="813">
        <f t="shared" si="16382"/>
        <v>0</v>
      </c>
      <c r="T4973" s="773">
        <f t="shared" si="16331"/>
        <v>0</v>
      </c>
      <c r="U4973" s="813">
        <f t="shared" ref="U4973:Y4973" si="16658">U1987</f>
        <v>0</v>
      </c>
      <c r="V4973" s="785">
        <f t="shared" si="16658"/>
        <v>0</v>
      </c>
      <c r="W4973" s="813">
        <f t="shared" si="16658"/>
        <v>0</v>
      </c>
      <c r="X4973" s="785">
        <f t="shared" si="16658"/>
        <v>0</v>
      </c>
      <c r="Y4973" s="813">
        <f t="shared" si="16658"/>
        <v>0</v>
      </c>
      <c r="Z4973" s="773">
        <f t="shared" si="16333"/>
        <v>0</v>
      </c>
      <c r="AA4973" s="813">
        <f t="shared" si="16384"/>
        <v>0</v>
      </c>
      <c r="AB4973" s="773">
        <f t="shared" si="16334"/>
        <v>0</v>
      </c>
      <c r="AC4973" s="813">
        <f t="shared" si="16385"/>
        <v>0</v>
      </c>
      <c r="AD4973" s="773">
        <f t="shared" si="16335"/>
        <v>0</v>
      </c>
      <c r="AE4973" s="813">
        <f t="shared" si="16386"/>
        <v>0</v>
      </c>
      <c r="AF4973" s="773">
        <f t="shared" si="16336"/>
        <v>0</v>
      </c>
      <c r="AG4973" s="813">
        <f t="shared" si="16387"/>
        <v>0</v>
      </c>
      <c r="AH4973" s="773">
        <f t="shared" si="16337"/>
        <v>0</v>
      </c>
      <c r="AI4973" s="813">
        <f t="shared" ref="AI4973:AM4973" si="16659">AI1987</f>
        <v>0</v>
      </c>
      <c r="AJ4973" s="785">
        <f t="shared" si="16659"/>
        <v>0</v>
      </c>
      <c r="AK4973" s="813">
        <f t="shared" si="16659"/>
        <v>0</v>
      </c>
      <c r="AL4973" s="785">
        <f t="shared" si="16659"/>
        <v>0</v>
      </c>
      <c r="AM4973" s="813">
        <f t="shared" si="16659"/>
        <v>0</v>
      </c>
      <c r="AN4973" s="773">
        <f t="shared" si="16339"/>
        <v>0</v>
      </c>
      <c r="AO4973" s="813">
        <f t="shared" si="16389"/>
        <v>0</v>
      </c>
      <c r="AP4973" s="773">
        <f t="shared" si="16340"/>
        <v>0</v>
      </c>
      <c r="AQ4973" s="813">
        <f t="shared" si="16390"/>
        <v>0</v>
      </c>
      <c r="AR4973" s="773">
        <f t="shared" si="16341"/>
        <v>0</v>
      </c>
      <c r="AS4973" s="813">
        <f t="shared" si="16391"/>
        <v>0</v>
      </c>
      <c r="AT4973" s="773">
        <f t="shared" si="16342"/>
        <v>0</v>
      </c>
      <c r="AU4973" s="813">
        <f t="shared" si="16392"/>
        <v>0</v>
      </c>
      <c r="AV4973" s="773">
        <f t="shared" si="16343"/>
        <v>0</v>
      </c>
      <c r="AW4973" s="813">
        <f t="shared" si="16393"/>
        <v>0</v>
      </c>
      <c r="AX4973" s="773">
        <f t="shared" si="16344"/>
        <v>0</v>
      </c>
      <c r="AY4973" s="813">
        <f t="shared" si="16394"/>
        <v>0</v>
      </c>
      <c r="AZ4973" s="773">
        <f t="shared" si="16345"/>
        <v>0</v>
      </c>
      <c r="BA4973" s="813">
        <f t="shared" si="16395"/>
        <v>0</v>
      </c>
      <c r="BB4973" s="773">
        <f t="shared" si="16346"/>
        <v>0</v>
      </c>
      <c r="BC4973" s="813">
        <f t="shared" si="16396"/>
        <v>0</v>
      </c>
      <c r="BD4973" s="773">
        <f t="shared" si="16347"/>
        <v>0</v>
      </c>
      <c r="BE4973" s="813">
        <f t="shared" si="16397"/>
        <v>0</v>
      </c>
      <c r="BF4973" s="773">
        <f t="shared" si="16348"/>
        <v>0</v>
      </c>
      <c r="BG4973" s="813">
        <f t="shared" si="16398"/>
        <v>0</v>
      </c>
      <c r="BH4973" s="773">
        <f t="shared" si="16349"/>
        <v>0</v>
      </c>
      <c r="BI4973" s="813">
        <f t="shared" si="16399"/>
        <v>0</v>
      </c>
      <c r="BJ4973" s="773">
        <f t="shared" si="16350"/>
        <v>0</v>
      </c>
      <c r="BK4973" s="813">
        <f t="shared" si="16400"/>
        <v>0</v>
      </c>
      <c r="BL4973" s="773">
        <f t="shared" si="16351"/>
        <v>0</v>
      </c>
      <c r="BM4973" s="813">
        <f t="shared" si="16401"/>
        <v>0</v>
      </c>
      <c r="BN4973" s="773">
        <f t="shared" si="16352"/>
        <v>0</v>
      </c>
      <c r="BO4973" s="813">
        <f t="shared" si="16402"/>
        <v>0</v>
      </c>
      <c r="BP4973" s="773">
        <f t="shared" si="16353"/>
        <v>0</v>
      </c>
      <c r="BQ4973" s="813">
        <f t="shared" si="16403"/>
        <v>0</v>
      </c>
      <c r="BR4973" s="773">
        <f t="shared" si="16354"/>
        <v>0</v>
      </c>
      <c r="BS4973" s="813">
        <f t="shared" si="16404"/>
        <v>0</v>
      </c>
      <c r="BT4973" s="773">
        <f t="shared" si="16355"/>
        <v>0</v>
      </c>
      <c r="BU4973" s="813">
        <f t="shared" si="16405"/>
        <v>0</v>
      </c>
      <c r="BV4973" s="773">
        <f t="shared" si="16356"/>
        <v>0</v>
      </c>
      <c r="BW4973" s="813">
        <f t="shared" si="16406"/>
        <v>0</v>
      </c>
      <c r="BX4973" s="773">
        <f t="shared" si="16357"/>
        <v>0</v>
      </c>
      <c r="BY4973" s="813">
        <f t="shared" si="16407"/>
        <v>0</v>
      </c>
      <c r="BZ4973" s="773">
        <f t="shared" si="16358"/>
        <v>0</v>
      </c>
      <c r="CA4973" s="813">
        <f t="shared" si="16408"/>
        <v>0</v>
      </c>
      <c r="CB4973" s="773">
        <f t="shared" si="16359"/>
        <v>0</v>
      </c>
      <c r="CC4973" s="813">
        <f t="shared" si="16409"/>
        <v>0</v>
      </c>
      <c r="CD4973" s="773">
        <f t="shared" si="16360"/>
        <v>0</v>
      </c>
      <c r="CE4973" s="813">
        <f t="shared" si="16410"/>
        <v>0</v>
      </c>
      <c r="CF4973" s="773">
        <f t="shared" si="16361"/>
        <v>0</v>
      </c>
      <c r="CG4973" s="813">
        <f t="shared" si="16411"/>
        <v>0</v>
      </c>
      <c r="CH4973" s="773">
        <f t="shared" si="16362"/>
        <v>0</v>
      </c>
      <c r="CI4973" s="813">
        <f t="shared" si="16412"/>
        <v>0</v>
      </c>
      <c r="CJ4973" s="773">
        <f t="shared" si="16363"/>
        <v>0</v>
      </c>
      <c r="CK4973" s="813">
        <f t="shared" si="16413"/>
        <v>0</v>
      </c>
      <c r="CL4973" s="773">
        <f t="shared" si="16364"/>
        <v>0</v>
      </c>
      <c r="CM4973" s="813">
        <f t="shared" si="16414"/>
        <v>0</v>
      </c>
      <c r="CN4973" s="773">
        <f t="shared" si="16365"/>
        <v>0</v>
      </c>
      <c r="CO4973" s="813">
        <f t="shared" si="16415"/>
        <v>0</v>
      </c>
      <c r="CP4973" s="773">
        <f t="shared" si="16366"/>
        <v>0</v>
      </c>
      <c r="CQ4973" s="813">
        <f t="shared" si="16416"/>
        <v>0</v>
      </c>
      <c r="CR4973" s="773">
        <f t="shared" si="16367"/>
        <v>0</v>
      </c>
      <c r="CS4973" s="813">
        <f t="shared" si="16417"/>
        <v>0</v>
      </c>
      <c r="CT4973" s="773">
        <f t="shared" si="16368"/>
        <v>0</v>
      </c>
      <c r="CU4973" s="813">
        <f t="shared" si="16418"/>
        <v>0</v>
      </c>
      <c r="CV4973" s="773">
        <f t="shared" si="16369"/>
        <v>0</v>
      </c>
      <c r="CW4973" s="813">
        <f t="shared" si="16419"/>
        <v>0</v>
      </c>
      <c r="CX4973" s="773">
        <f t="shared" si="16370"/>
        <v>0</v>
      </c>
      <c r="CY4973" s="836">
        <f t="shared" si="16420"/>
        <v>0</v>
      </c>
      <c r="CZ4973" s="795">
        <f t="shared" si="16421"/>
        <v>0</v>
      </c>
      <c r="DA4973" s="837">
        <f t="shared" si="16422"/>
        <v>0</v>
      </c>
      <c r="DB4973" s="839" t="str">
        <f t="shared" si="16423"/>
        <v/>
      </c>
    </row>
    <row r="4974" spans="1:106" outlineLevel="1" x14ac:dyDescent="0.3">
      <c r="A4974" s="376" t="e">
        <f t="shared" si="16371"/>
        <v>#N/A</v>
      </c>
      <c r="B4974" s="1128">
        <f t="shared" ref="B4974:H4974" si="16660">B1988</f>
        <v>0</v>
      </c>
      <c r="C4974" s="521">
        <f t="shared" si="16660"/>
        <v>0</v>
      </c>
      <c r="D4974" s="521">
        <f t="shared" si="16660"/>
        <v>0</v>
      </c>
      <c r="E4974" s="521">
        <f t="shared" si="16660"/>
        <v>0</v>
      </c>
      <c r="F4974" s="521">
        <f t="shared" si="16660"/>
        <v>0</v>
      </c>
      <c r="G4974" s="521">
        <f t="shared" si="16660"/>
        <v>0</v>
      </c>
      <c r="H4974" s="521">
        <f t="shared" si="16660"/>
        <v>0</v>
      </c>
      <c r="I4974" s="813">
        <f t="shared" ref="I4974" si="16661">I1988</f>
        <v>0</v>
      </c>
      <c r="J4974" s="773">
        <f t="shared" si="16326"/>
        <v>0</v>
      </c>
      <c r="K4974" s="813">
        <f t="shared" si="16378"/>
        <v>0</v>
      </c>
      <c r="L4974" s="773">
        <f t="shared" si="16327"/>
        <v>0</v>
      </c>
      <c r="M4974" s="813">
        <f t="shared" si="16379"/>
        <v>0</v>
      </c>
      <c r="N4974" s="773">
        <f t="shared" si="16328"/>
        <v>0</v>
      </c>
      <c r="O4974" s="813">
        <f t="shared" si="16380"/>
        <v>0</v>
      </c>
      <c r="P4974" s="773">
        <f t="shared" si="16329"/>
        <v>0</v>
      </c>
      <c r="Q4974" s="813">
        <f t="shared" si="16381"/>
        <v>0</v>
      </c>
      <c r="R4974" s="773">
        <f t="shared" si="16330"/>
        <v>0</v>
      </c>
      <c r="S4974" s="813">
        <f t="shared" si="16382"/>
        <v>0</v>
      </c>
      <c r="T4974" s="773">
        <f t="shared" si="16331"/>
        <v>0</v>
      </c>
      <c r="U4974" s="813">
        <f t="shared" ref="U4974:Y4974" si="16662">U1988</f>
        <v>0</v>
      </c>
      <c r="V4974" s="785">
        <f t="shared" si="16662"/>
        <v>0</v>
      </c>
      <c r="W4974" s="813">
        <f t="shared" si="16662"/>
        <v>0</v>
      </c>
      <c r="X4974" s="785">
        <f t="shared" si="16662"/>
        <v>0</v>
      </c>
      <c r="Y4974" s="813">
        <f t="shared" si="16662"/>
        <v>0</v>
      </c>
      <c r="Z4974" s="773">
        <f t="shared" si="16333"/>
        <v>0</v>
      </c>
      <c r="AA4974" s="813">
        <f t="shared" si="16384"/>
        <v>0</v>
      </c>
      <c r="AB4974" s="773">
        <f t="shared" si="16334"/>
        <v>0</v>
      </c>
      <c r="AC4974" s="813">
        <f t="shared" si="16385"/>
        <v>0</v>
      </c>
      <c r="AD4974" s="773">
        <f t="shared" si="16335"/>
        <v>0</v>
      </c>
      <c r="AE4974" s="813">
        <f t="shared" si="16386"/>
        <v>0</v>
      </c>
      <c r="AF4974" s="773">
        <f t="shared" si="16336"/>
        <v>0</v>
      </c>
      <c r="AG4974" s="813">
        <f t="shared" si="16387"/>
        <v>0</v>
      </c>
      <c r="AH4974" s="773">
        <f t="shared" si="16337"/>
        <v>0</v>
      </c>
      <c r="AI4974" s="813">
        <f t="shared" ref="AI4974:AM4974" si="16663">AI1988</f>
        <v>0</v>
      </c>
      <c r="AJ4974" s="785">
        <f t="shared" si="16663"/>
        <v>0</v>
      </c>
      <c r="AK4974" s="813">
        <f t="shared" si="16663"/>
        <v>0</v>
      </c>
      <c r="AL4974" s="785">
        <f t="shared" si="16663"/>
        <v>0</v>
      </c>
      <c r="AM4974" s="813">
        <f t="shared" si="16663"/>
        <v>0</v>
      </c>
      <c r="AN4974" s="773">
        <f t="shared" si="16339"/>
        <v>0</v>
      </c>
      <c r="AO4974" s="813">
        <f t="shared" si="16389"/>
        <v>0</v>
      </c>
      <c r="AP4974" s="773">
        <f t="shared" si="16340"/>
        <v>0</v>
      </c>
      <c r="AQ4974" s="813">
        <f t="shared" si="16390"/>
        <v>0</v>
      </c>
      <c r="AR4974" s="773">
        <f t="shared" si="16341"/>
        <v>0</v>
      </c>
      <c r="AS4974" s="813">
        <f t="shared" si="16391"/>
        <v>0</v>
      </c>
      <c r="AT4974" s="773">
        <f t="shared" si="16342"/>
        <v>0</v>
      </c>
      <c r="AU4974" s="813">
        <f t="shared" si="16392"/>
        <v>0</v>
      </c>
      <c r="AV4974" s="773">
        <f t="shared" si="16343"/>
        <v>0</v>
      </c>
      <c r="AW4974" s="813">
        <f t="shared" si="16393"/>
        <v>0</v>
      </c>
      <c r="AX4974" s="773">
        <f t="shared" si="16344"/>
        <v>0</v>
      </c>
      <c r="AY4974" s="813">
        <f t="shared" si="16394"/>
        <v>0</v>
      </c>
      <c r="AZ4974" s="773">
        <f t="shared" si="16345"/>
        <v>0</v>
      </c>
      <c r="BA4974" s="813">
        <f t="shared" si="16395"/>
        <v>0</v>
      </c>
      <c r="BB4974" s="773">
        <f t="shared" si="16346"/>
        <v>0</v>
      </c>
      <c r="BC4974" s="813">
        <f t="shared" si="16396"/>
        <v>0</v>
      </c>
      <c r="BD4974" s="773">
        <f t="shared" si="16347"/>
        <v>0</v>
      </c>
      <c r="BE4974" s="813">
        <f t="shared" si="16397"/>
        <v>0</v>
      </c>
      <c r="BF4974" s="773">
        <f t="shared" si="16348"/>
        <v>0</v>
      </c>
      <c r="BG4974" s="813">
        <f t="shared" si="16398"/>
        <v>0</v>
      </c>
      <c r="BH4974" s="773">
        <f t="shared" si="16349"/>
        <v>0</v>
      </c>
      <c r="BI4974" s="813">
        <f t="shared" si="16399"/>
        <v>0</v>
      </c>
      <c r="BJ4974" s="773">
        <f t="shared" si="16350"/>
        <v>0</v>
      </c>
      <c r="BK4974" s="813">
        <f t="shared" si="16400"/>
        <v>0</v>
      </c>
      <c r="BL4974" s="773">
        <f t="shared" si="16351"/>
        <v>0</v>
      </c>
      <c r="BM4974" s="813">
        <f t="shared" si="16401"/>
        <v>0</v>
      </c>
      <c r="BN4974" s="773">
        <f t="shared" si="16352"/>
        <v>0</v>
      </c>
      <c r="BO4974" s="813">
        <f t="shared" si="16402"/>
        <v>0</v>
      </c>
      <c r="BP4974" s="773">
        <f t="shared" si="16353"/>
        <v>0</v>
      </c>
      <c r="BQ4974" s="813">
        <f t="shared" si="16403"/>
        <v>0</v>
      </c>
      <c r="BR4974" s="773">
        <f t="shared" si="16354"/>
        <v>0</v>
      </c>
      <c r="BS4974" s="813">
        <f t="shared" si="16404"/>
        <v>0</v>
      </c>
      <c r="BT4974" s="773">
        <f t="shared" si="16355"/>
        <v>0</v>
      </c>
      <c r="BU4974" s="813">
        <f t="shared" si="16405"/>
        <v>0</v>
      </c>
      <c r="BV4974" s="773">
        <f t="shared" si="16356"/>
        <v>0</v>
      </c>
      <c r="BW4974" s="813">
        <f t="shared" si="16406"/>
        <v>0</v>
      </c>
      <c r="BX4974" s="773">
        <f t="shared" si="16357"/>
        <v>0</v>
      </c>
      <c r="BY4974" s="813">
        <f t="shared" si="16407"/>
        <v>0</v>
      </c>
      <c r="BZ4974" s="773">
        <f t="shared" si="16358"/>
        <v>0</v>
      </c>
      <c r="CA4974" s="813">
        <f t="shared" si="16408"/>
        <v>0</v>
      </c>
      <c r="CB4974" s="773">
        <f t="shared" si="16359"/>
        <v>0</v>
      </c>
      <c r="CC4974" s="813">
        <f t="shared" si="16409"/>
        <v>0</v>
      </c>
      <c r="CD4974" s="773">
        <f t="shared" si="16360"/>
        <v>0</v>
      </c>
      <c r="CE4974" s="813">
        <f t="shared" si="16410"/>
        <v>0</v>
      </c>
      <c r="CF4974" s="773">
        <f t="shared" si="16361"/>
        <v>0</v>
      </c>
      <c r="CG4974" s="813">
        <f t="shared" si="16411"/>
        <v>0</v>
      </c>
      <c r="CH4974" s="773">
        <f t="shared" si="16362"/>
        <v>0</v>
      </c>
      <c r="CI4974" s="813">
        <f t="shared" si="16412"/>
        <v>0</v>
      </c>
      <c r="CJ4974" s="773">
        <f t="shared" si="16363"/>
        <v>0</v>
      </c>
      <c r="CK4974" s="813">
        <f t="shared" si="16413"/>
        <v>0</v>
      </c>
      <c r="CL4974" s="773">
        <f t="shared" si="16364"/>
        <v>0</v>
      </c>
      <c r="CM4974" s="813">
        <f t="shared" si="16414"/>
        <v>0</v>
      </c>
      <c r="CN4974" s="773">
        <f t="shared" si="16365"/>
        <v>0</v>
      </c>
      <c r="CO4974" s="813">
        <f t="shared" si="16415"/>
        <v>0</v>
      </c>
      <c r="CP4974" s="773">
        <f t="shared" si="16366"/>
        <v>0</v>
      </c>
      <c r="CQ4974" s="813">
        <f t="shared" si="16416"/>
        <v>0</v>
      </c>
      <c r="CR4974" s="773">
        <f t="shared" si="16367"/>
        <v>0</v>
      </c>
      <c r="CS4974" s="813">
        <f t="shared" si="16417"/>
        <v>0</v>
      </c>
      <c r="CT4974" s="773">
        <f t="shared" si="16368"/>
        <v>0</v>
      </c>
      <c r="CU4974" s="813">
        <f t="shared" si="16418"/>
        <v>0</v>
      </c>
      <c r="CV4974" s="773">
        <f t="shared" si="16369"/>
        <v>0</v>
      </c>
      <c r="CW4974" s="813">
        <f t="shared" si="16419"/>
        <v>0</v>
      </c>
      <c r="CX4974" s="773">
        <f t="shared" si="16370"/>
        <v>0</v>
      </c>
      <c r="CY4974" s="836">
        <f t="shared" si="16420"/>
        <v>0</v>
      </c>
      <c r="CZ4974" s="795">
        <f t="shared" si="16421"/>
        <v>0</v>
      </c>
      <c r="DA4974" s="837">
        <f t="shared" si="16422"/>
        <v>0</v>
      </c>
      <c r="DB4974" s="839" t="str">
        <f t="shared" si="16423"/>
        <v/>
      </c>
    </row>
    <row r="4975" spans="1:106" outlineLevel="1" x14ac:dyDescent="0.3">
      <c r="A4975" s="376" t="e">
        <f t="shared" si="16371"/>
        <v>#N/A</v>
      </c>
      <c r="B4975" s="1128">
        <f t="shared" ref="B4975:H4975" si="16664">B1989</f>
        <v>0</v>
      </c>
      <c r="C4975" s="521">
        <f t="shared" si="16664"/>
        <v>0</v>
      </c>
      <c r="D4975" s="521">
        <f t="shared" si="16664"/>
        <v>0</v>
      </c>
      <c r="E4975" s="521">
        <f t="shared" si="16664"/>
        <v>0</v>
      </c>
      <c r="F4975" s="521">
        <f t="shared" si="16664"/>
        <v>0</v>
      </c>
      <c r="G4975" s="521">
        <f t="shared" si="16664"/>
        <v>0</v>
      </c>
      <c r="H4975" s="521">
        <f t="shared" si="16664"/>
        <v>0</v>
      </c>
      <c r="I4975" s="813">
        <f t="shared" ref="I4975" si="16665">I1989</f>
        <v>0</v>
      </c>
      <c r="J4975" s="773">
        <f t="shared" si="16326"/>
        <v>0</v>
      </c>
      <c r="K4975" s="813">
        <f t="shared" si="16378"/>
        <v>0</v>
      </c>
      <c r="L4975" s="773">
        <f t="shared" si="16327"/>
        <v>0</v>
      </c>
      <c r="M4975" s="813">
        <f t="shared" si="16379"/>
        <v>0</v>
      </c>
      <c r="N4975" s="773">
        <f t="shared" si="16328"/>
        <v>0</v>
      </c>
      <c r="O4975" s="813">
        <f t="shared" si="16380"/>
        <v>0</v>
      </c>
      <c r="P4975" s="773">
        <f t="shared" si="16329"/>
        <v>0</v>
      </c>
      <c r="Q4975" s="813">
        <f t="shared" si="16381"/>
        <v>0</v>
      </c>
      <c r="R4975" s="773">
        <f t="shared" si="16330"/>
        <v>0</v>
      </c>
      <c r="S4975" s="813">
        <f t="shared" si="16382"/>
        <v>0</v>
      </c>
      <c r="T4975" s="773">
        <f t="shared" si="16331"/>
        <v>0</v>
      </c>
      <c r="U4975" s="813">
        <f t="shared" ref="U4975:Y4975" si="16666">U1989</f>
        <v>0</v>
      </c>
      <c r="V4975" s="785">
        <f t="shared" si="16666"/>
        <v>0</v>
      </c>
      <c r="W4975" s="813">
        <f t="shared" si="16666"/>
        <v>0</v>
      </c>
      <c r="X4975" s="785">
        <f t="shared" si="16666"/>
        <v>0</v>
      </c>
      <c r="Y4975" s="813">
        <f t="shared" si="16666"/>
        <v>0</v>
      </c>
      <c r="Z4975" s="773">
        <f t="shared" si="16333"/>
        <v>0</v>
      </c>
      <c r="AA4975" s="813">
        <f t="shared" si="16384"/>
        <v>0</v>
      </c>
      <c r="AB4975" s="773">
        <f t="shared" si="16334"/>
        <v>0</v>
      </c>
      <c r="AC4975" s="813">
        <f t="shared" si="16385"/>
        <v>0</v>
      </c>
      <c r="AD4975" s="773">
        <f t="shared" si="16335"/>
        <v>0</v>
      </c>
      <c r="AE4975" s="813">
        <f t="shared" si="16386"/>
        <v>0</v>
      </c>
      <c r="AF4975" s="773">
        <f t="shared" si="16336"/>
        <v>0</v>
      </c>
      <c r="AG4975" s="813">
        <f t="shared" si="16387"/>
        <v>0</v>
      </c>
      <c r="AH4975" s="773">
        <f t="shared" si="16337"/>
        <v>0</v>
      </c>
      <c r="AI4975" s="813">
        <f t="shared" ref="AI4975:AM4975" si="16667">AI1989</f>
        <v>0</v>
      </c>
      <c r="AJ4975" s="785">
        <f t="shared" si="16667"/>
        <v>0</v>
      </c>
      <c r="AK4975" s="813">
        <f t="shared" si="16667"/>
        <v>0</v>
      </c>
      <c r="AL4975" s="785">
        <f t="shared" si="16667"/>
        <v>0</v>
      </c>
      <c r="AM4975" s="813">
        <f t="shared" si="16667"/>
        <v>0</v>
      </c>
      <c r="AN4975" s="773">
        <f t="shared" si="16339"/>
        <v>0</v>
      </c>
      <c r="AO4975" s="813">
        <f t="shared" si="16389"/>
        <v>0</v>
      </c>
      <c r="AP4975" s="773">
        <f t="shared" si="16340"/>
        <v>0</v>
      </c>
      <c r="AQ4975" s="813">
        <f t="shared" si="16390"/>
        <v>0</v>
      </c>
      <c r="AR4975" s="773">
        <f t="shared" si="16341"/>
        <v>0</v>
      </c>
      <c r="AS4975" s="813">
        <f t="shared" si="16391"/>
        <v>0</v>
      </c>
      <c r="AT4975" s="773">
        <f t="shared" si="16342"/>
        <v>0</v>
      </c>
      <c r="AU4975" s="813">
        <f t="shared" si="16392"/>
        <v>0</v>
      </c>
      <c r="AV4975" s="773">
        <f t="shared" si="16343"/>
        <v>0</v>
      </c>
      <c r="AW4975" s="813">
        <f t="shared" si="16393"/>
        <v>0</v>
      </c>
      <c r="AX4975" s="773">
        <f t="shared" si="16344"/>
        <v>0</v>
      </c>
      <c r="AY4975" s="813">
        <f t="shared" si="16394"/>
        <v>0</v>
      </c>
      <c r="AZ4975" s="773">
        <f t="shared" si="16345"/>
        <v>0</v>
      </c>
      <c r="BA4975" s="813">
        <f t="shared" si="16395"/>
        <v>0</v>
      </c>
      <c r="BB4975" s="773">
        <f t="shared" si="16346"/>
        <v>0</v>
      </c>
      <c r="BC4975" s="813">
        <f t="shared" si="16396"/>
        <v>0</v>
      </c>
      <c r="BD4975" s="773">
        <f t="shared" si="16347"/>
        <v>0</v>
      </c>
      <c r="BE4975" s="813">
        <f t="shared" si="16397"/>
        <v>0</v>
      </c>
      <c r="BF4975" s="773">
        <f t="shared" si="16348"/>
        <v>0</v>
      </c>
      <c r="BG4975" s="813">
        <f t="shared" si="16398"/>
        <v>0</v>
      </c>
      <c r="BH4975" s="773">
        <f t="shared" si="16349"/>
        <v>0</v>
      </c>
      <c r="BI4975" s="813">
        <f t="shared" si="16399"/>
        <v>0</v>
      </c>
      <c r="BJ4975" s="773">
        <f t="shared" si="16350"/>
        <v>0</v>
      </c>
      <c r="BK4975" s="813">
        <f t="shared" si="16400"/>
        <v>0</v>
      </c>
      <c r="BL4975" s="773">
        <f t="shared" si="16351"/>
        <v>0</v>
      </c>
      <c r="BM4975" s="813">
        <f t="shared" si="16401"/>
        <v>0</v>
      </c>
      <c r="BN4975" s="773">
        <f t="shared" si="16352"/>
        <v>0</v>
      </c>
      <c r="BO4975" s="813">
        <f t="shared" si="16402"/>
        <v>0</v>
      </c>
      <c r="BP4975" s="773">
        <f t="shared" si="16353"/>
        <v>0</v>
      </c>
      <c r="BQ4975" s="813">
        <f t="shared" si="16403"/>
        <v>0</v>
      </c>
      <c r="BR4975" s="773">
        <f t="shared" si="16354"/>
        <v>0</v>
      </c>
      <c r="BS4975" s="813">
        <f t="shared" si="16404"/>
        <v>0</v>
      </c>
      <c r="BT4975" s="773">
        <f t="shared" si="16355"/>
        <v>0</v>
      </c>
      <c r="BU4975" s="813">
        <f t="shared" si="16405"/>
        <v>0</v>
      </c>
      <c r="BV4975" s="773">
        <f t="shared" si="16356"/>
        <v>0</v>
      </c>
      <c r="BW4975" s="813">
        <f t="shared" si="16406"/>
        <v>0</v>
      </c>
      <c r="BX4975" s="773">
        <f t="shared" si="16357"/>
        <v>0</v>
      </c>
      <c r="BY4975" s="813">
        <f t="shared" si="16407"/>
        <v>0</v>
      </c>
      <c r="BZ4975" s="773">
        <f t="shared" si="16358"/>
        <v>0</v>
      </c>
      <c r="CA4975" s="813">
        <f t="shared" si="16408"/>
        <v>0</v>
      </c>
      <c r="CB4975" s="773">
        <f t="shared" si="16359"/>
        <v>0</v>
      </c>
      <c r="CC4975" s="813">
        <f t="shared" si="16409"/>
        <v>0</v>
      </c>
      <c r="CD4975" s="773">
        <f t="shared" si="16360"/>
        <v>0</v>
      </c>
      <c r="CE4975" s="813">
        <f t="shared" si="16410"/>
        <v>0</v>
      </c>
      <c r="CF4975" s="773">
        <f t="shared" si="16361"/>
        <v>0</v>
      </c>
      <c r="CG4975" s="813">
        <f t="shared" si="16411"/>
        <v>0</v>
      </c>
      <c r="CH4975" s="773">
        <f t="shared" si="16362"/>
        <v>0</v>
      </c>
      <c r="CI4975" s="813">
        <f t="shared" si="16412"/>
        <v>0</v>
      </c>
      <c r="CJ4975" s="773">
        <f t="shared" si="16363"/>
        <v>0</v>
      </c>
      <c r="CK4975" s="813">
        <f t="shared" si="16413"/>
        <v>0</v>
      </c>
      <c r="CL4975" s="773">
        <f t="shared" si="16364"/>
        <v>0</v>
      </c>
      <c r="CM4975" s="813">
        <f t="shared" si="16414"/>
        <v>0</v>
      </c>
      <c r="CN4975" s="773">
        <f t="shared" si="16365"/>
        <v>0</v>
      </c>
      <c r="CO4975" s="813">
        <f t="shared" si="16415"/>
        <v>0</v>
      </c>
      <c r="CP4975" s="773">
        <f t="shared" si="16366"/>
        <v>0</v>
      </c>
      <c r="CQ4975" s="813">
        <f t="shared" si="16416"/>
        <v>0</v>
      </c>
      <c r="CR4975" s="773">
        <f t="shared" si="16367"/>
        <v>0</v>
      </c>
      <c r="CS4975" s="813">
        <f t="shared" si="16417"/>
        <v>0</v>
      </c>
      <c r="CT4975" s="773">
        <f t="shared" si="16368"/>
        <v>0</v>
      </c>
      <c r="CU4975" s="813">
        <f t="shared" si="16418"/>
        <v>0</v>
      </c>
      <c r="CV4975" s="773">
        <f t="shared" si="16369"/>
        <v>0</v>
      </c>
      <c r="CW4975" s="813">
        <f t="shared" si="16419"/>
        <v>0</v>
      </c>
      <c r="CX4975" s="773">
        <f t="shared" si="16370"/>
        <v>0</v>
      </c>
      <c r="CY4975" s="836">
        <f t="shared" si="16420"/>
        <v>0</v>
      </c>
      <c r="CZ4975" s="795">
        <f t="shared" si="16421"/>
        <v>0</v>
      </c>
      <c r="DA4975" s="837">
        <f t="shared" si="16422"/>
        <v>0</v>
      </c>
      <c r="DB4975" s="839" t="str">
        <f t="shared" si="16423"/>
        <v/>
      </c>
    </row>
    <row r="4976" spans="1:106" outlineLevel="1" x14ac:dyDescent="0.3">
      <c r="A4976" s="376" t="e">
        <f t="shared" si="16371"/>
        <v>#N/A</v>
      </c>
      <c r="B4976" s="1128">
        <f t="shared" ref="B4976:H4976" si="16668">B1990</f>
        <v>0</v>
      </c>
      <c r="C4976" s="521">
        <f t="shared" si="16668"/>
        <v>0</v>
      </c>
      <c r="D4976" s="521">
        <f t="shared" si="16668"/>
        <v>0</v>
      </c>
      <c r="E4976" s="521">
        <f t="shared" si="16668"/>
        <v>0</v>
      </c>
      <c r="F4976" s="521">
        <f t="shared" si="16668"/>
        <v>0</v>
      </c>
      <c r="G4976" s="521">
        <f t="shared" si="16668"/>
        <v>0</v>
      </c>
      <c r="H4976" s="521">
        <f t="shared" si="16668"/>
        <v>0</v>
      </c>
      <c r="I4976" s="813">
        <f t="shared" ref="I4976" si="16669">I1990</f>
        <v>0</v>
      </c>
      <c r="J4976" s="773">
        <f t="shared" ref="J4976:J5039" si="16670">IFERROR(INDEX($DF$2989:$DO$3035,J$2984,$A4976)*I4976,0)</f>
        <v>0</v>
      </c>
      <c r="K4976" s="813">
        <f t="shared" si="16378"/>
        <v>0</v>
      </c>
      <c r="L4976" s="773">
        <f t="shared" ref="L4976:L5039" si="16671">IFERROR(INDEX($DF$2989:$DO$3035,L$2984,$A4976)*K4976,0)</f>
        <v>0</v>
      </c>
      <c r="M4976" s="813">
        <f t="shared" si="16379"/>
        <v>0</v>
      </c>
      <c r="N4976" s="773">
        <f t="shared" ref="N4976:N5039" si="16672">IFERROR(INDEX($DF$2989:$DO$3035,N$2984,$A4976)*M4976,0)</f>
        <v>0</v>
      </c>
      <c r="O4976" s="813">
        <f t="shared" si="16380"/>
        <v>0</v>
      </c>
      <c r="P4976" s="773">
        <f t="shared" ref="P4976:P5039" si="16673">IFERROR(INDEX($DF$2989:$DO$3035,P$2984,$A4976)*O4976,0)</f>
        <v>0</v>
      </c>
      <c r="Q4976" s="813">
        <f t="shared" si="16381"/>
        <v>0</v>
      </c>
      <c r="R4976" s="773">
        <f t="shared" ref="R4976:R5039" si="16674">IFERROR(INDEX($DF$2989:$DO$3035,R$2984,$A4976)*Q4976,0)</f>
        <v>0</v>
      </c>
      <c r="S4976" s="813">
        <f t="shared" si="16382"/>
        <v>0</v>
      </c>
      <c r="T4976" s="773">
        <f t="shared" ref="T4976:T5039" si="16675">IFERROR(INDEX($DF$2989:$DO$3035,T$2984,$A4976)*S4976,0)</f>
        <v>0</v>
      </c>
      <c r="U4976" s="813">
        <f t="shared" ref="U4976:Y4976" si="16676">U1990</f>
        <v>0</v>
      </c>
      <c r="V4976" s="785">
        <f t="shared" si="16676"/>
        <v>0</v>
      </c>
      <c r="W4976" s="813">
        <f t="shared" si="16676"/>
        <v>0</v>
      </c>
      <c r="X4976" s="785">
        <f t="shared" si="16676"/>
        <v>0</v>
      </c>
      <c r="Y4976" s="813">
        <f t="shared" si="16676"/>
        <v>0</v>
      </c>
      <c r="Z4976" s="773">
        <f t="shared" ref="Z4976:Z5039" si="16677">IFERROR(INDEX($DF$2989:$DO$3035,Z$2984,$A4976)*Y4976,0)</f>
        <v>0</v>
      </c>
      <c r="AA4976" s="813">
        <f t="shared" si="16384"/>
        <v>0</v>
      </c>
      <c r="AB4976" s="773">
        <f t="shared" ref="AB4976:AB5039" si="16678">IFERROR(INDEX($DF$2989:$DO$3035,AB$2984,$A4976)*AA4976,0)</f>
        <v>0</v>
      </c>
      <c r="AC4976" s="813">
        <f t="shared" si="16385"/>
        <v>0</v>
      </c>
      <c r="AD4976" s="773">
        <f t="shared" ref="AD4976:AD5039" si="16679">IFERROR(INDEX($DF$2989:$DO$3035,AD$2984,$A4976)*AC4976,0)</f>
        <v>0</v>
      </c>
      <c r="AE4976" s="813">
        <f t="shared" si="16386"/>
        <v>0</v>
      </c>
      <c r="AF4976" s="773">
        <f t="shared" ref="AF4976:AF5039" si="16680">IFERROR(INDEX($DF$2989:$DO$3035,AF$2984,$A4976)*AE4976,0)</f>
        <v>0</v>
      </c>
      <c r="AG4976" s="813">
        <f t="shared" si="16387"/>
        <v>0</v>
      </c>
      <c r="AH4976" s="773">
        <f t="shared" ref="AH4976:AH5039" si="16681">IFERROR(INDEX($DF$2989:$DO$3035,AH$2984,$A4976)*AG4976,0)</f>
        <v>0</v>
      </c>
      <c r="AI4976" s="813">
        <f t="shared" ref="AI4976:AM4976" si="16682">AI1990</f>
        <v>0</v>
      </c>
      <c r="AJ4976" s="785">
        <f t="shared" si="16682"/>
        <v>0</v>
      </c>
      <c r="AK4976" s="813">
        <f t="shared" si="16682"/>
        <v>0</v>
      </c>
      <c r="AL4976" s="785">
        <f t="shared" si="16682"/>
        <v>0</v>
      </c>
      <c r="AM4976" s="813">
        <f t="shared" si="16682"/>
        <v>0</v>
      </c>
      <c r="AN4976" s="773">
        <f t="shared" ref="AN4976:AN5039" si="16683">IFERROR(INDEX($DF$2989:$DO$3035,AN$2984,$A4976)*AM4976,0)</f>
        <v>0</v>
      </c>
      <c r="AO4976" s="813">
        <f t="shared" si="16389"/>
        <v>0</v>
      </c>
      <c r="AP4976" s="773">
        <f t="shared" ref="AP4976:AP5039" si="16684">IFERROR(INDEX($DF$2989:$DO$3035,AP$2984,$A4976)*AO4976,0)</f>
        <v>0</v>
      </c>
      <c r="AQ4976" s="813">
        <f t="shared" si="16390"/>
        <v>0</v>
      </c>
      <c r="AR4976" s="773">
        <f t="shared" ref="AR4976:AR5039" si="16685">IFERROR(INDEX($DF$2989:$DO$3035,AR$2984,$A4976)*AQ4976,0)</f>
        <v>0</v>
      </c>
      <c r="AS4976" s="813">
        <f t="shared" si="16391"/>
        <v>0</v>
      </c>
      <c r="AT4976" s="773">
        <f t="shared" ref="AT4976:AT5039" si="16686">IFERROR(INDEX($DF$2989:$DO$3035,AT$2984,$A4976)*AS4976,0)</f>
        <v>0</v>
      </c>
      <c r="AU4976" s="813">
        <f t="shared" si="16392"/>
        <v>0</v>
      </c>
      <c r="AV4976" s="773">
        <f t="shared" ref="AV4976:AV5039" si="16687">IFERROR(INDEX($DF$2989:$DO$3035,AV$2984,$A4976)*AU4976,0)</f>
        <v>0</v>
      </c>
      <c r="AW4976" s="813">
        <f t="shared" si="16393"/>
        <v>0</v>
      </c>
      <c r="AX4976" s="773">
        <f t="shared" ref="AX4976:AX5039" si="16688">IFERROR(INDEX($DF$2989:$DO$3035,AX$2984,$A4976)*AW4976,0)</f>
        <v>0</v>
      </c>
      <c r="AY4976" s="813">
        <f t="shared" si="16394"/>
        <v>0</v>
      </c>
      <c r="AZ4976" s="773">
        <f t="shared" ref="AZ4976:AZ5039" si="16689">IFERROR(INDEX($DF$2989:$DO$3035,AZ$2984,$A4976)*AY4976,0)</f>
        <v>0</v>
      </c>
      <c r="BA4976" s="813">
        <f t="shared" si="16395"/>
        <v>0</v>
      </c>
      <c r="BB4976" s="773">
        <f t="shared" ref="BB4976:BB5039" si="16690">IFERROR(INDEX($DF$2989:$DO$3035,BB$2984,$A4976)*BA4976,0)</f>
        <v>0</v>
      </c>
      <c r="BC4976" s="813">
        <f t="shared" si="16396"/>
        <v>0</v>
      </c>
      <c r="BD4976" s="773">
        <f t="shared" ref="BD4976:BD5039" si="16691">IFERROR(INDEX($DF$2989:$DO$3035,BD$2984,$A4976)*BC4976,0)</f>
        <v>0</v>
      </c>
      <c r="BE4976" s="813">
        <f t="shared" si="16397"/>
        <v>0</v>
      </c>
      <c r="BF4976" s="773">
        <f t="shared" ref="BF4976:BF5039" si="16692">IFERROR(INDEX($DF$2989:$DO$3035,BF$2984,$A4976)*BE4976,0)</f>
        <v>0</v>
      </c>
      <c r="BG4976" s="813">
        <f t="shared" si="16398"/>
        <v>0</v>
      </c>
      <c r="BH4976" s="773">
        <f t="shared" ref="BH4976:BH5039" si="16693">IFERROR(INDEX($DF$2989:$DO$3035,BH$2984,$A4976)*BG4976,0)</f>
        <v>0</v>
      </c>
      <c r="BI4976" s="813">
        <f t="shared" si="16399"/>
        <v>0</v>
      </c>
      <c r="BJ4976" s="773">
        <f t="shared" ref="BJ4976:BJ5039" si="16694">IFERROR(INDEX($DF$2989:$DO$3035,BJ$2984,$A4976)*BI4976,0)</f>
        <v>0</v>
      </c>
      <c r="BK4976" s="813">
        <f t="shared" si="16400"/>
        <v>0</v>
      </c>
      <c r="BL4976" s="773">
        <f t="shared" ref="BL4976:BL5039" si="16695">IFERROR(INDEX($DF$2989:$DO$3035,BL$2984,$A4976)*BK4976,0)</f>
        <v>0</v>
      </c>
      <c r="BM4976" s="813">
        <f t="shared" si="16401"/>
        <v>0</v>
      </c>
      <c r="BN4976" s="773">
        <f t="shared" ref="BN4976:BN5039" si="16696">IFERROR(INDEX($DF$2989:$DO$3035,BN$2984,$A4976)*BM4976,0)</f>
        <v>0</v>
      </c>
      <c r="BO4976" s="813">
        <f t="shared" si="16402"/>
        <v>0</v>
      </c>
      <c r="BP4976" s="773">
        <f t="shared" ref="BP4976:BP5039" si="16697">IFERROR(INDEX($DF$2989:$DO$3035,BP$2984,$A4976)*BO4976,0)</f>
        <v>0</v>
      </c>
      <c r="BQ4976" s="813">
        <f t="shared" si="16403"/>
        <v>0</v>
      </c>
      <c r="BR4976" s="773">
        <f t="shared" ref="BR4976:BR5039" si="16698">IFERROR(INDEX($DF$2989:$DO$3035,BR$2984,$A4976)*BQ4976,0)</f>
        <v>0</v>
      </c>
      <c r="BS4976" s="813">
        <f t="shared" si="16404"/>
        <v>0</v>
      </c>
      <c r="BT4976" s="773">
        <f t="shared" ref="BT4976:BT5039" si="16699">IFERROR(INDEX($DF$2989:$DO$3035,BT$2984,$A4976)*BS4976,0)</f>
        <v>0</v>
      </c>
      <c r="BU4976" s="813">
        <f t="shared" si="16405"/>
        <v>0</v>
      </c>
      <c r="BV4976" s="773">
        <f t="shared" ref="BV4976:BV5039" si="16700">IFERROR(INDEX($DF$2989:$DO$3035,BV$2984,$A4976)*BU4976,0)</f>
        <v>0</v>
      </c>
      <c r="BW4976" s="813">
        <f t="shared" si="16406"/>
        <v>0</v>
      </c>
      <c r="BX4976" s="773">
        <f t="shared" ref="BX4976:BX5039" si="16701">IFERROR(INDEX($DF$2989:$DO$3035,BX$2984,$A4976)*BW4976,0)</f>
        <v>0</v>
      </c>
      <c r="BY4976" s="813">
        <f t="shared" si="16407"/>
        <v>0</v>
      </c>
      <c r="BZ4976" s="773">
        <f t="shared" ref="BZ4976:BZ5039" si="16702">IFERROR(INDEX($DF$2989:$DO$3035,BZ$2984,$A4976)*BY4976,0)</f>
        <v>0</v>
      </c>
      <c r="CA4976" s="813">
        <f t="shared" si="16408"/>
        <v>0</v>
      </c>
      <c r="CB4976" s="773">
        <f t="shared" ref="CB4976:CB5039" si="16703">IFERROR(INDEX($DF$2989:$DO$3035,CB$2984,$A4976)*CA4976,0)</f>
        <v>0</v>
      </c>
      <c r="CC4976" s="813">
        <f t="shared" si="16409"/>
        <v>0</v>
      </c>
      <c r="CD4976" s="773">
        <f t="shared" ref="CD4976:CD5039" si="16704">IFERROR(INDEX($DF$2989:$DO$3035,CD$2984,$A4976)*CC4976,0)</f>
        <v>0</v>
      </c>
      <c r="CE4976" s="813">
        <f t="shared" si="16410"/>
        <v>0</v>
      </c>
      <c r="CF4976" s="773">
        <f t="shared" ref="CF4976:CF5039" si="16705">IFERROR(INDEX($DF$2989:$DO$3035,CF$2984,$A4976)*CE4976,0)</f>
        <v>0</v>
      </c>
      <c r="CG4976" s="813">
        <f t="shared" si="16411"/>
        <v>0</v>
      </c>
      <c r="CH4976" s="773">
        <f t="shared" ref="CH4976:CH5039" si="16706">IFERROR(INDEX($DF$2989:$DO$3035,CH$2984,$A4976)*CG4976,0)</f>
        <v>0</v>
      </c>
      <c r="CI4976" s="813">
        <f t="shared" si="16412"/>
        <v>0</v>
      </c>
      <c r="CJ4976" s="773">
        <f t="shared" ref="CJ4976:CJ5039" si="16707">IFERROR(INDEX($DF$2989:$DO$3035,CJ$2984,$A4976)*CI4976,0)</f>
        <v>0</v>
      </c>
      <c r="CK4976" s="813">
        <f t="shared" si="16413"/>
        <v>0</v>
      </c>
      <c r="CL4976" s="773">
        <f t="shared" ref="CL4976:CL5039" si="16708">IFERROR(INDEX($DF$2989:$DO$3035,CL$2984,$A4976)*CK4976,0)</f>
        <v>0</v>
      </c>
      <c r="CM4976" s="813">
        <f t="shared" si="16414"/>
        <v>0</v>
      </c>
      <c r="CN4976" s="773">
        <f t="shared" ref="CN4976:CN5039" si="16709">IFERROR(INDEX($DF$2989:$DO$3035,CN$2984,$A4976)*CM4976,0)</f>
        <v>0</v>
      </c>
      <c r="CO4976" s="813">
        <f t="shared" si="16415"/>
        <v>0</v>
      </c>
      <c r="CP4976" s="773">
        <f t="shared" ref="CP4976:CP5039" si="16710">IFERROR(INDEX($DF$2989:$DO$3035,CP$2984,$A4976)*CO4976,0)</f>
        <v>0</v>
      </c>
      <c r="CQ4976" s="813">
        <f t="shared" si="16416"/>
        <v>0</v>
      </c>
      <c r="CR4976" s="773">
        <f t="shared" ref="CR4976:CR5039" si="16711">IFERROR(INDEX($DF$2989:$DO$3035,CR$2984,$A4976)*CQ4976,0)</f>
        <v>0</v>
      </c>
      <c r="CS4976" s="813">
        <f t="shared" si="16417"/>
        <v>0</v>
      </c>
      <c r="CT4976" s="773">
        <f t="shared" ref="CT4976:CT5039" si="16712">IFERROR(INDEX($DF$2989:$DO$3035,CT$2984,$A4976)*CS4976,0)</f>
        <v>0</v>
      </c>
      <c r="CU4976" s="813">
        <f t="shared" si="16418"/>
        <v>0</v>
      </c>
      <c r="CV4976" s="773">
        <f t="shared" ref="CV4976:CV5039" si="16713">IFERROR(INDEX($DF$2989:$DO$3035,CV$2984,$A4976)*CU4976,0)</f>
        <v>0</v>
      </c>
      <c r="CW4976" s="813">
        <f t="shared" si="16419"/>
        <v>0</v>
      </c>
      <c r="CX4976" s="773">
        <f t="shared" ref="CX4976:CX5039" si="16714">IFERROR(INDEX($DF$2989:$DO$3035,CX$2984,$A4976)*CW4976,0)</f>
        <v>0</v>
      </c>
      <c r="CY4976" s="836">
        <f t="shared" si="16420"/>
        <v>0</v>
      </c>
      <c r="CZ4976" s="795">
        <f t="shared" si="16421"/>
        <v>0</v>
      </c>
      <c r="DA4976" s="837">
        <f t="shared" si="16422"/>
        <v>0</v>
      </c>
      <c r="DB4976" s="839" t="str">
        <f t="shared" si="16423"/>
        <v/>
      </c>
    </row>
    <row r="4977" spans="1:106" outlineLevel="1" x14ac:dyDescent="0.3">
      <c r="A4977" s="376" t="e">
        <f t="shared" ref="A4977:A5040" si="16715">VLOOKUP(B4977,$DO$2979:$DP$2986,2,)</f>
        <v>#N/A</v>
      </c>
      <c r="B4977" s="1128">
        <f t="shared" ref="B4977:H4977" si="16716">B1991</f>
        <v>0</v>
      </c>
      <c r="C4977" s="521">
        <f t="shared" si="16716"/>
        <v>0</v>
      </c>
      <c r="D4977" s="521">
        <f t="shared" si="16716"/>
        <v>0</v>
      </c>
      <c r="E4977" s="521">
        <f t="shared" si="16716"/>
        <v>0</v>
      </c>
      <c r="F4977" s="521">
        <f t="shared" si="16716"/>
        <v>0</v>
      </c>
      <c r="G4977" s="521">
        <f t="shared" si="16716"/>
        <v>0</v>
      </c>
      <c r="H4977" s="521">
        <f t="shared" si="16716"/>
        <v>0</v>
      </c>
      <c r="I4977" s="813">
        <f t="shared" ref="I4977" si="16717">I1991</f>
        <v>0</v>
      </c>
      <c r="J4977" s="773">
        <f t="shared" si="16670"/>
        <v>0</v>
      </c>
      <c r="K4977" s="813">
        <f t="shared" si="16378"/>
        <v>0</v>
      </c>
      <c r="L4977" s="773">
        <f t="shared" si="16671"/>
        <v>0</v>
      </c>
      <c r="M4977" s="813">
        <f t="shared" si="16379"/>
        <v>0</v>
      </c>
      <c r="N4977" s="773">
        <f t="shared" si="16672"/>
        <v>0</v>
      </c>
      <c r="O4977" s="813">
        <f t="shared" si="16380"/>
        <v>0</v>
      </c>
      <c r="P4977" s="773">
        <f t="shared" si="16673"/>
        <v>0</v>
      </c>
      <c r="Q4977" s="813">
        <f t="shared" si="16381"/>
        <v>0</v>
      </c>
      <c r="R4977" s="773">
        <f t="shared" si="16674"/>
        <v>0</v>
      </c>
      <c r="S4977" s="813">
        <f t="shared" si="16382"/>
        <v>0</v>
      </c>
      <c r="T4977" s="773">
        <f t="shared" si="16675"/>
        <v>0</v>
      </c>
      <c r="U4977" s="813">
        <f t="shared" ref="U4977:Y4977" si="16718">U1991</f>
        <v>0</v>
      </c>
      <c r="V4977" s="785">
        <f t="shared" si="16718"/>
        <v>0</v>
      </c>
      <c r="W4977" s="813">
        <f t="shared" si="16718"/>
        <v>0</v>
      </c>
      <c r="X4977" s="785">
        <f t="shared" si="16718"/>
        <v>0</v>
      </c>
      <c r="Y4977" s="813">
        <f t="shared" si="16718"/>
        <v>0</v>
      </c>
      <c r="Z4977" s="773">
        <f t="shared" si="16677"/>
        <v>0</v>
      </c>
      <c r="AA4977" s="813">
        <f t="shared" si="16384"/>
        <v>0</v>
      </c>
      <c r="AB4977" s="773">
        <f t="shared" si="16678"/>
        <v>0</v>
      </c>
      <c r="AC4977" s="813">
        <f t="shared" si="16385"/>
        <v>0</v>
      </c>
      <c r="AD4977" s="773">
        <f t="shared" si="16679"/>
        <v>0</v>
      </c>
      <c r="AE4977" s="813">
        <f t="shared" si="16386"/>
        <v>0</v>
      </c>
      <c r="AF4977" s="773">
        <f t="shared" si="16680"/>
        <v>0</v>
      </c>
      <c r="AG4977" s="813">
        <f t="shared" si="16387"/>
        <v>0</v>
      </c>
      <c r="AH4977" s="773">
        <f t="shared" si="16681"/>
        <v>0</v>
      </c>
      <c r="AI4977" s="813">
        <f t="shared" ref="AI4977:AM4977" si="16719">AI1991</f>
        <v>0</v>
      </c>
      <c r="AJ4977" s="785">
        <f t="shared" si="16719"/>
        <v>0</v>
      </c>
      <c r="AK4977" s="813">
        <f t="shared" si="16719"/>
        <v>0</v>
      </c>
      <c r="AL4977" s="785">
        <f t="shared" si="16719"/>
        <v>0</v>
      </c>
      <c r="AM4977" s="813">
        <f t="shared" si="16719"/>
        <v>0</v>
      </c>
      <c r="AN4977" s="773">
        <f t="shared" si="16683"/>
        <v>0</v>
      </c>
      <c r="AO4977" s="813">
        <f t="shared" si="16389"/>
        <v>0</v>
      </c>
      <c r="AP4977" s="773">
        <f t="shared" si="16684"/>
        <v>0</v>
      </c>
      <c r="AQ4977" s="813">
        <f t="shared" si="16390"/>
        <v>0</v>
      </c>
      <c r="AR4977" s="773">
        <f t="shared" si="16685"/>
        <v>0</v>
      </c>
      <c r="AS4977" s="813">
        <f t="shared" si="16391"/>
        <v>0</v>
      </c>
      <c r="AT4977" s="773">
        <f t="shared" si="16686"/>
        <v>0</v>
      </c>
      <c r="AU4977" s="813">
        <f t="shared" si="16392"/>
        <v>0</v>
      </c>
      <c r="AV4977" s="773">
        <f t="shared" si="16687"/>
        <v>0</v>
      </c>
      <c r="AW4977" s="813">
        <f t="shared" si="16393"/>
        <v>0</v>
      </c>
      <c r="AX4977" s="773">
        <f t="shared" si="16688"/>
        <v>0</v>
      </c>
      <c r="AY4977" s="813">
        <f t="shared" si="16394"/>
        <v>0</v>
      </c>
      <c r="AZ4977" s="773">
        <f t="shared" si="16689"/>
        <v>0</v>
      </c>
      <c r="BA4977" s="813">
        <f t="shared" si="16395"/>
        <v>0</v>
      </c>
      <c r="BB4977" s="773">
        <f t="shared" si="16690"/>
        <v>0</v>
      </c>
      <c r="BC4977" s="813">
        <f t="shared" si="16396"/>
        <v>0</v>
      </c>
      <c r="BD4977" s="773">
        <f t="shared" si="16691"/>
        <v>0</v>
      </c>
      <c r="BE4977" s="813">
        <f t="shared" si="16397"/>
        <v>0</v>
      </c>
      <c r="BF4977" s="773">
        <f t="shared" si="16692"/>
        <v>0</v>
      </c>
      <c r="BG4977" s="813">
        <f t="shared" si="16398"/>
        <v>0</v>
      </c>
      <c r="BH4977" s="773">
        <f t="shared" si="16693"/>
        <v>0</v>
      </c>
      <c r="BI4977" s="813">
        <f t="shared" si="16399"/>
        <v>0</v>
      </c>
      <c r="BJ4977" s="773">
        <f t="shared" si="16694"/>
        <v>0</v>
      </c>
      <c r="BK4977" s="813">
        <f t="shared" si="16400"/>
        <v>0</v>
      </c>
      <c r="BL4977" s="773">
        <f t="shared" si="16695"/>
        <v>0</v>
      </c>
      <c r="BM4977" s="813">
        <f t="shared" si="16401"/>
        <v>0</v>
      </c>
      <c r="BN4977" s="773">
        <f t="shared" si="16696"/>
        <v>0</v>
      </c>
      <c r="BO4977" s="813">
        <f t="shared" si="16402"/>
        <v>0</v>
      </c>
      <c r="BP4977" s="773">
        <f t="shared" si="16697"/>
        <v>0</v>
      </c>
      <c r="BQ4977" s="813">
        <f t="shared" si="16403"/>
        <v>0</v>
      </c>
      <c r="BR4977" s="773">
        <f t="shared" si="16698"/>
        <v>0</v>
      </c>
      <c r="BS4977" s="813">
        <f t="shared" si="16404"/>
        <v>0</v>
      </c>
      <c r="BT4977" s="773">
        <f t="shared" si="16699"/>
        <v>0</v>
      </c>
      <c r="BU4977" s="813">
        <f t="shared" si="16405"/>
        <v>0</v>
      </c>
      <c r="BV4977" s="773">
        <f t="shared" si="16700"/>
        <v>0</v>
      </c>
      <c r="BW4977" s="813">
        <f t="shared" si="16406"/>
        <v>0</v>
      </c>
      <c r="BX4977" s="773">
        <f t="shared" si="16701"/>
        <v>0</v>
      </c>
      <c r="BY4977" s="813">
        <f t="shared" si="16407"/>
        <v>0</v>
      </c>
      <c r="BZ4977" s="773">
        <f t="shared" si="16702"/>
        <v>0</v>
      </c>
      <c r="CA4977" s="813">
        <f t="shared" si="16408"/>
        <v>0</v>
      </c>
      <c r="CB4977" s="773">
        <f t="shared" si="16703"/>
        <v>0</v>
      </c>
      <c r="CC4977" s="813">
        <f t="shared" si="16409"/>
        <v>0</v>
      </c>
      <c r="CD4977" s="773">
        <f t="shared" si="16704"/>
        <v>0</v>
      </c>
      <c r="CE4977" s="813">
        <f t="shared" si="16410"/>
        <v>0</v>
      </c>
      <c r="CF4977" s="773">
        <f t="shared" si="16705"/>
        <v>0</v>
      </c>
      <c r="CG4977" s="813">
        <f t="shared" si="16411"/>
        <v>0</v>
      </c>
      <c r="CH4977" s="773">
        <f t="shared" si="16706"/>
        <v>0</v>
      </c>
      <c r="CI4977" s="813">
        <f t="shared" si="16412"/>
        <v>0</v>
      </c>
      <c r="CJ4977" s="773">
        <f t="shared" si="16707"/>
        <v>0</v>
      </c>
      <c r="CK4977" s="813">
        <f t="shared" si="16413"/>
        <v>0</v>
      </c>
      <c r="CL4977" s="773">
        <f t="shared" si="16708"/>
        <v>0</v>
      </c>
      <c r="CM4977" s="813">
        <f t="shared" si="16414"/>
        <v>0</v>
      </c>
      <c r="CN4977" s="773">
        <f t="shared" si="16709"/>
        <v>0</v>
      </c>
      <c r="CO4977" s="813">
        <f t="shared" si="16415"/>
        <v>0</v>
      </c>
      <c r="CP4977" s="773">
        <f t="shared" si="16710"/>
        <v>0</v>
      </c>
      <c r="CQ4977" s="813">
        <f t="shared" si="16416"/>
        <v>0</v>
      </c>
      <c r="CR4977" s="773">
        <f t="shared" si="16711"/>
        <v>0</v>
      </c>
      <c r="CS4977" s="813">
        <f t="shared" si="16417"/>
        <v>0</v>
      </c>
      <c r="CT4977" s="773">
        <f t="shared" si="16712"/>
        <v>0</v>
      </c>
      <c r="CU4977" s="813">
        <f t="shared" si="16418"/>
        <v>0</v>
      </c>
      <c r="CV4977" s="773">
        <f t="shared" si="16713"/>
        <v>0</v>
      </c>
      <c r="CW4977" s="813">
        <f t="shared" si="16419"/>
        <v>0</v>
      </c>
      <c r="CX4977" s="773">
        <f t="shared" si="16714"/>
        <v>0</v>
      </c>
      <c r="CY4977" s="836">
        <f t="shared" si="16420"/>
        <v>0</v>
      </c>
      <c r="CZ4977" s="795">
        <f t="shared" si="16421"/>
        <v>0</v>
      </c>
      <c r="DA4977" s="837">
        <f t="shared" si="16422"/>
        <v>0</v>
      </c>
      <c r="DB4977" s="839" t="str">
        <f t="shared" si="16423"/>
        <v/>
      </c>
    </row>
    <row r="4978" spans="1:106" outlineLevel="1" x14ac:dyDescent="0.3">
      <c r="A4978" s="376" t="e">
        <f t="shared" si="16715"/>
        <v>#N/A</v>
      </c>
      <c r="B4978" s="1128">
        <f t="shared" ref="B4978:H4978" si="16720">B1992</f>
        <v>0</v>
      </c>
      <c r="C4978" s="521">
        <f t="shared" si="16720"/>
        <v>0</v>
      </c>
      <c r="D4978" s="521">
        <f t="shared" si="16720"/>
        <v>0</v>
      </c>
      <c r="E4978" s="521">
        <f t="shared" si="16720"/>
        <v>0</v>
      </c>
      <c r="F4978" s="521">
        <f t="shared" si="16720"/>
        <v>0</v>
      </c>
      <c r="G4978" s="521">
        <f t="shared" si="16720"/>
        <v>0</v>
      </c>
      <c r="H4978" s="521">
        <f t="shared" si="16720"/>
        <v>0</v>
      </c>
      <c r="I4978" s="813">
        <f t="shared" ref="I4978" si="16721">I1992</f>
        <v>0</v>
      </c>
      <c r="J4978" s="773">
        <f t="shared" si="16670"/>
        <v>0</v>
      </c>
      <c r="K4978" s="813">
        <f t="shared" ref="K4978:K5041" si="16722">K1992</f>
        <v>0</v>
      </c>
      <c r="L4978" s="773">
        <f t="shared" si="16671"/>
        <v>0</v>
      </c>
      <c r="M4978" s="813">
        <f t="shared" ref="M4978:M5041" si="16723">M1992</f>
        <v>0</v>
      </c>
      <c r="N4978" s="773">
        <f t="shared" si="16672"/>
        <v>0</v>
      </c>
      <c r="O4978" s="813">
        <f t="shared" ref="O4978:O5041" si="16724">O1992</f>
        <v>0</v>
      </c>
      <c r="P4978" s="773">
        <f t="shared" si="16673"/>
        <v>0</v>
      </c>
      <c r="Q4978" s="813">
        <f t="shared" ref="Q4978:Q5041" si="16725">Q1992</f>
        <v>0</v>
      </c>
      <c r="R4978" s="773">
        <f t="shared" si="16674"/>
        <v>0</v>
      </c>
      <c r="S4978" s="813">
        <f t="shared" ref="S4978:S5041" si="16726">S1992</f>
        <v>0</v>
      </c>
      <c r="T4978" s="773">
        <f t="shared" si="16675"/>
        <v>0</v>
      </c>
      <c r="U4978" s="813">
        <f t="shared" ref="U4978:Y4978" si="16727">U1992</f>
        <v>0</v>
      </c>
      <c r="V4978" s="785">
        <f t="shared" si="16727"/>
        <v>0</v>
      </c>
      <c r="W4978" s="813">
        <f t="shared" si="16727"/>
        <v>0</v>
      </c>
      <c r="X4978" s="785">
        <f t="shared" si="16727"/>
        <v>0</v>
      </c>
      <c r="Y4978" s="813">
        <f t="shared" si="16727"/>
        <v>0</v>
      </c>
      <c r="Z4978" s="773">
        <f t="shared" si="16677"/>
        <v>0</v>
      </c>
      <c r="AA4978" s="813">
        <f t="shared" ref="AA4978:AA5041" si="16728">AA1992</f>
        <v>0</v>
      </c>
      <c r="AB4978" s="773">
        <f t="shared" si="16678"/>
        <v>0</v>
      </c>
      <c r="AC4978" s="813">
        <f t="shared" ref="AC4978:AC5041" si="16729">AC1992</f>
        <v>0</v>
      </c>
      <c r="AD4978" s="773">
        <f t="shared" si="16679"/>
        <v>0</v>
      </c>
      <c r="AE4978" s="813">
        <f t="shared" ref="AE4978:AE5041" si="16730">AE1992</f>
        <v>0</v>
      </c>
      <c r="AF4978" s="773">
        <f t="shared" si="16680"/>
        <v>0</v>
      </c>
      <c r="AG4978" s="813">
        <f t="shared" ref="AG4978:AG5041" si="16731">AG1992</f>
        <v>0</v>
      </c>
      <c r="AH4978" s="773">
        <f t="shared" si="16681"/>
        <v>0</v>
      </c>
      <c r="AI4978" s="813">
        <f t="shared" ref="AI4978:AM4978" si="16732">AI1992</f>
        <v>0</v>
      </c>
      <c r="AJ4978" s="785">
        <f t="shared" si="16732"/>
        <v>0</v>
      </c>
      <c r="AK4978" s="813">
        <f t="shared" si="16732"/>
        <v>0</v>
      </c>
      <c r="AL4978" s="785">
        <f t="shared" si="16732"/>
        <v>0</v>
      </c>
      <c r="AM4978" s="813">
        <f t="shared" si="16732"/>
        <v>0</v>
      </c>
      <c r="AN4978" s="773">
        <f t="shared" si="16683"/>
        <v>0</v>
      </c>
      <c r="AO4978" s="813">
        <f t="shared" ref="AO4978:AO5041" si="16733">AO1992</f>
        <v>0</v>
      </c>
      <c r="AP4978" s="773">
        <f t="shared" si="16684"/>
        <v>0</v>
      </c>
      <c r="AQ4978" s="813">
        <f t="shared" ref="AQ4978:AQ5041" si="16734">AQ1992</f>
        <v>0</v>
      </c>
      <c r="AR4978" s="773">
        <f t="shared" si="16685"/>
        <v>0</v>
      </c>
      <c r="AS4978" s="813">
        <f t="shared" ref="AS4978:AS5041" si="16735">AS1992</f>
        <v>0</v>
      </c>
      <c r="AT4978" s="773">
        <f t="shared" si="16686"/>
        <v>0</v>
      </c>
      <c r="AU4978" s="813">
        <f t="shared" ref="AU4978:AU5041" si="16736">AU1992</f>
        <v>0</v>
      </c>
      <c r="AV4978" s="773">
        <f t="shared" si="16687"/>
        <v>0</v>
      </c>
      <c r="AW4978" s="813">
        <f t="shared" ref="AW4978:AW5041" si="16737">AW1992</f>
        <v>0</v>
      </c>
      <c r="AX4978" s="773">
        <f t="shared" si="16688"/>
        <v>0</v>
      </c>
      <c r="AY4978" s="813">
        <f t="shared" ref="AY4978:AY5041" si="16738">AY1992</f>
        <v>0</v>
      </c>
      <c r="AZ4978" s="773">
        <f t="shared" si="16689"/>
        <v>0</v>
      </c>
      <c r="BA4978" s="813">
        <f t="shared" ref="BA4978:BA5041" si="16739">BA1992</f>
        <v>0</v>
      </c>
      <c r="BB4978" s="773">
        <f t="shared" si="16690"/>
        <v>0</v>
      </c>
      <c r="BC4978" s="813">
        <f t="shared" ref="BC4978:BC5041" si="16740">BC1992</f>
        <v>0</v>
      </c>
      <c r="BD4978" s="773">
        <f t="shared" si="16691"/>
        <v>0</v>
      </c>
      <c r="BE4978" s="813">
        <f t="shared" ref="BE4978:BE5041" si="16741">BE1992</f>
        <v>0</v>
      </c>
      <c r="BF4978" s="773">
        <f t="shared" si="16692"/>
        <v>0</v>
      </c>
      <c r="BG4978" s="813">
        <f t="shared" ref="BG4978:BG5041" si="16742">BG1992</f>
        <v>0</v>
      </c>
      <c r="BH4978" s="773">
        <f t="shared" si="16693"/>
        <v>0</v>
      </c>
      <c r="BI4978" s="813">
        <f t="shared" ref="BI4978:BI5041" si="16743">BI1992</f>
        <v>0</v>
      </c>
      <c r="BJ4978" s="773">
        <f t="shared" si="16694"/>
        <v>0</v>
      </c>
      <c r="BK4978" s="813">
        <f t="shared" ref="BK4978:BK5041" si="16744">BK1992</f>
        <v>0</v>
      </c>
      <c r="BL4978" s="773">
        <f t="shared" si="16695"/>
        <v>0</v>
      </c>
      <c r="BM4978" s="813">
        <f t="shared" ref="BM4978:BM5041" si="16745">BM1992</f>
        <v>0</v>
      </c>
      <c r="BN4978" s="773">
        <f t="shared" si="16696"/>
        <v>0</v>
      </c>
      <c r="BO4978" s="813">
        <f t="shared" ref="BO4978:BO5041" si="16746">BO1992</f>
        <v>0</v>
      </c>
      <c r="BP4978" s="773">
        <f t="shared" si="16697"/>
        <v>0</v>
      </c>
      <c r="BQ4978" s="813">
        <f t="shared" ref="BQ4978:BQ5041" si="16747">BQ1992</f>
        <v>0</v>
      </c>
      <c r="BR4978" s="773">
        <f t="shared" si="16698"/>
        <v>0</v>
      </c>
      <c r="BS4978" s="813">
        <f t="shared" ref="BS4978:BS5041" si="16748">BS1992</f>
        <v>0</v>
      </c>
      <c r="BT4978" s="773">
        <f t="shared" si="16699"/>
        <v>0</v>
      </c>
      <c r="BU4978" s="813">
        <f t="shared" ref="BU4978:BU5041" si="16749">BU1992</f>
        <v>0</v>
      </c>
      <c r="BV4978" s="773">
        <f t="shared" si="16700"/>
        <v>0</v>
      </c>
      <c r="BW4978" s="813">
        <f t="shared" ref="BW4978:BW5041" si="16750">BW1992</f>
        <v>0</v>
      </c>
      <c r="BX4978" s="773">
        <f t="shared" si="16701"/>
        <v>0</v>
      </c>
      <c r="BY4978" s="813">
        <f t="shared" ref="BY4978:BY5041" si="16751">BY1992</f>
        <v>0</v>
      </c>
      <c r="BZ4978" s="773">
        <f t="shared" si="16702"/>
        <v>0</v>
      </c>
      <c r="CA4978" s="813">
        <f t="shared" ref="CA4978:CA5041" si="16752">CA1992</f>
        <v>0</v>
      </c>
      <c r="CB4978" s="773">
        <f t="shared" si="16703"/>
        <v>0</v>
      </c>
      <c r="CC4978" s="813">
        <f t="shared" ref="CC4978:CC5041" si="16753">CC1992</f>
        <v>0</v>
      </c>
      <c r="CD4978" s="773">
        <f t="shared" si="16704"/>
        <v>0</v>
      </c>
      <c r="CE4978" s="813">
        <f t="shared" ref="CE4978:CE5041" si="16754">CE1992</f>
        <v>0</v>
      </c>
      <c r="CF4978" s="773">
        <f t="shared" si="16705"/>
        <v>0</v>
      </c>
      <c r="CG4978" s="813">
        <f t="shared" ref="CG4978:CG5041" si="16755">CG1992</f>
        <v>0</v>
      </c>
      <c r="CH4978" s="773">
        <f t="shared" si="16706"/>
        <v>0</v>
      </c>
      <c r="CI4978" s="813">
        <f t="shared" ref="CI4978:CI5041" si="16756">CI1992</f>
        <v>0</v>
      </c>
      <c r="CJ4978" s="773">
        <f t="shared" si="16707"/>
        <v>0</v>
      </c>
      <c r="CK4978" s="813">
        <f t="shared" ref="CK4978:CK5041" si="16757">CK1992</f>
        <v>0</v>
      </c>
      <c r="CL4978" s="773">
        <f t="shared" si="16708"/>
        <v>0</v>
      </c>
      <c r="CM4978" s="813">
        <f t="shared" ref="CM4978:CM5041" si="16758">CM1992</f>
        <v>0</v>
      </c>
      <c r="CN4978" s="773">
        <f t="shared" si="16709"/>
        <v>0</v>
      </c>
      <c r="CO4978" s="813">
        <f t="shared" ref="CO4978:CO5041" si="16759">CO1992</f>
        <v>0</v>
      </c>
      <c r="CP4978" s="773">
        <f t="shared" si="16710"/>
        <v>0</v>
      </c>
      <c r="CQ4978" s="813">
        <f t="shared" ref="CQ4978:CQ5041" si="16760">CQ1992</f>
        <v>0</v>
      </c>
      <c r="CR4978" s="773">
        <f t="shared" si="16711"/>
        <v>0</v>
      </c>
      <c r="CS4978" s="813">
        <f t="shared" ref="CS4978:CS5041" si="16761">CS1992</f>
        <v>0</v>
      </c>
      <c r="CT4978" s="773">
        <f t="shared" si="16712"/>
        <v>0</v>
      </c>
      <c r="CU4978" s="813">
        <f t="shared" ref="CU4978:CU5041" si="16762">CU1992</f>
        <v>0</v>
      </c>
      <c r="CV4978" s="773">
        <f t="shared" si="16713"/>
        <v>0</v>
      </c>
      <c r="CW4978" s="813">
        <f t="shared" ref="CW4978:CW5041" si="16763">CW1992</f>
        <v>0</v>
      </c>
      <c r="CX4978" s="773">
        <f t="shared" si="16714"/>
        <v>0</v>
      </c>
      <c r="CY4978" s="836">
        <f t="shared" ref="CY4978:CY5041" si="16764">CY1992</f>
        <v>0</v>
      </c>
      <c r="CZ4978" s="795">
        <f t="shared" ref="CZ4978:CZ5041" si="16765">SUMIF(I$2991:CX$2991,"€ bruts",I4978:CX4978)</f>
        <v>0</v>
      </c>
      <c r="DA4978" s="837">
        <f t="shared" ref="DA4978:DA5041" si="16766">IFERROR((CY4978-CZ4978)/CY4978,0)</f>
        <v>0</v>
      </c>
      <c r="DB4978" s="839" t="str">
        <f t="shared" ref="DB4978:DB5041" si="16767">IF(OR(AND(DA4978&gt;DA$2983,CY4978-CZ4978&gt;DA$2984),(CY4978-CZ4978)&gt;$DG$3),"stop","")</f>
        <v/>
      </c>
    </row>
    <row r="4979" spans="1:106" outlineLevel="1" x14ac:dyDescent="0.3">
      <c r="A4979" s="376" t="e">
        <f t="shared" si="16715"/>
        <v>#N/A</v>
      </c>
      <c r="B4979" s="1128">
        <f t="shared" ref="B4979:H4979" si="16768">B1993</f>
        <v>0</v>
      </c>
      <c r="C4979" s="521">
        <f t="shared" si="16768"/>
        <v>0</v>
      </c>
      <c r="D4979" s="521">
        <f t="shared" si="16768"/>
        <v>0</v>
      </c>
      <c r="E4979" s="521">
        <f t="shared" si="16768"/>
        <v>0</v>
      </c>
      <c r="F4979" s="521">
        <f t="shared" si="16768"/>
        <v>0</v>
      </c>
      <c r="G4979" s="521">
        <f t="shared" si="16768"/>
        <v>0</v>
      </c>
      <c r="H4979" s="521">
        <f t="shared" si="16768"/>
        <v>0</v>
      </c>
      <c r="I4979" s="813">
        <f t="shared" ref="I4979" si="16769">I1993</f>
        <v>0</v>
      </c>
      <c r="J4979" s="773">
        <f t="shared" si="16670"/>
        <v>0</v>
      </c>
      <c r="K4979" s="813">
        <f t="shared" si="16722"/>
        <v>0</v>
      </c>
      <c r="L4979" s="773">
        <f t="shared" si="16671"/>
        <v>0</v>
      </c>
      <c r="M4979" s="813">
        <f t="shared" si="16723"/>
        <v>0</v>
      </c>
      <c r="N4979" s="773">
        <f t="shared" si="16672"/>
        <v>0</v>
      </c>
      <c r="O4979" s="813">
        <f t="shared" si="16724"/>
        <v>0</v>
      </c>
      <c r="P4979" s="773">
        <f t="shared" si="16673"/>
        <v>0</v>
      </c>
      <c r="Q4979" s="813">
        <f t="shared" si="16725"/>
        <v>0</v>
      </c>
      <c r="R4979" s="773">
        <f t="shared" si="16674"/>
        <v>0</v>
      </c>
      <c r="S4979" s="813">
        <f t="shared" si="16726"/>
        <v>0</v>
      </c>
      <c r="T4979" s="773">
        <f t="shared" si="16675"/>
        <v>0</v>
      </c>
      <c r="U4979" s="813">
        <f t="shared" ref="U4979:Y4979" si="16770">U1993</f>
        <v>0</v>
      </c>
      <c r="V4979" s="785">
        <f t="shared" si="16770"/>
        <v>0</v>
      </c>
      <c r="W4979" s="813">
        <f t="shared" si="16770"/>
        <v>0</v>
      </c>
      <c r="X4979" s="785">
        <f t="shared" si="16770"/>
        <v>0</v>
      </c>
      <c r="Y4979" s="813">
        <f t="shared" si="16770"/>
        <v>0</v>
      </c>
      <c r="Z4979" s="773">
        <f t="shared" si="16677"/>
        <v>0</v>
      </c>
      <c r="AA4979" s="813">
        <f t="shared" si="16728"/>
        <v>0</v>
      </c>
      <c r="AB4979" s="773">
        <f t="shared" si="16678"/>
        <v>0</v>
      </c>
      <c r="AC4979" s="813">
        <f t="shared" si="16729"/>
        <v>0</v>
      </c>
      <c r="AD4979" s="773">
        <f t="shared" si="16679"/>
        <v>0</v>
      </c>
      <c r="AE4979" s="813">
        <f t="shared" si="16730"/>
        <v>0</v>
      </c>
      <c r="AF4979" s="773">
        <f t="shared" si="16680"/>
        <v>0</v>
      </c>
      <c r="AG4979" s="813">
        <f t="shared" si="16731"/>
        <v>0</v>
      </c>
      <c r="AH4979" s="773">
        <f t="shared" si="16681"/>
        <v>0</v>
      </c>
      <c r="AI4979" s="813">
        <f t="shared" ref="AI4979:AM4979" si="16771">AI1993</f>
        <v>0</v>
      </c>
      <c r="AJ4979" s="785">
        <f t="shared" si="16771"/>
        <v>0</v>
      </c>
      <c r="AK4979" s="813">
        <f t="shared" si="16771"/>
        <v>0</v>
      </c>
      <c r="AL4979" s="785">
        <f t="shared" si="16771"/>
        <v>0</v>
      </c>
      <c r="AM4979" s="813">
        <f t="shared" si="16771"/>
        <v>0</v>
      </c>
      <c r="AN4979" s="773">
        <f t="shared" si="16683"/>
        <v>0</v>
      </c>
      <c r="AO4979" s="813">
        <f t="shared" si="16733"/>
        <v>0</v>
      </c>
      <c r="AP4979" s="773">
        <f t="shared" si="16684"/>
        <v>0</v>
      </c>
      <c r="AQ4979" s="813">
        <f t="shared" si="16734"/>
        <v>0</v>
      </c>
      <c r="AR4979" s="773">
        <f t="shared" si="16685"/>
        <v>0</v>
      </c>
      <c r="AS4979" s="813">
        <f t="shared" si="16735"/>
        <v>0</v>
      </c>
      <c r="AT4979" s="773">
        <f t="shared" si="16686"/>
        <v>0</v>
      </c>
      <c r="AU4979" s="813">
        <f t="shared" si="16736"/>
        <v>0</v>
      </c>
      <c r="AV4979" s="773">
        <f t="shared" si="16687"/>
        <v>0</v>
      </c>
      <c r="AW4979" s="813">
        <f t="shared" si="16737"/>
        <v>0</v>
      </c>
      <c r="AX4979" s="773">
        <f t="shared" si="16688"/>
        <v>0</v>
      </c>
      <c r="AY4979" s="813">
        <f t="shared" si="16738"/>
        <v>0</v>
      </c>
      <c r="AZ4979" s="773">
        <f t="shared" si="16689"/>
        <v>0</v>
      </c>
      <c r="BA4979" s="813">
        <f t="shared" si="16739"/>
        <v>0</v>
      </c>
      <c r="BB4979" s="773">
        <f t="shared" si="16690"/>
        <v>0</v>
      </c>
      <c r="BC4979" s="813">
        <f t="shared" si="16740"/>
        <v>0</v>
      </c>
      <c r="BD4979" s="773">
        <f t="shared" si="16691"/>
        <v>0</v>
      </c>
      <c r="BE4979" s="813">
        <f t="shared" si="16741"/>
        <v>0</v>
      </c>
      <c r="BF4979" s="773">
        <f t="shared" si="16692"/>
        <v>0</v>
      </c>
      <c r="BG4979" s="813">
        <f t="shared" si="16742"/>
        <v>0</v>
      </c>
      <c r="BH4979" s="773">
        <f t="shared" si="16693"/>
        <v>0</v>
      </c>
      <c r="BI4979" s="813">
        <f t="shared" si="16743"/>
        <v>0</v>
      </c>
      <c r="BJ4979" s="773">
        <f t="shared" si="16694"/>
        <v>0</v>
      </c>
      <c r="BK4979" s="813">
        <f t="shared" si="16744"/>
        <v>0</v>
      </c>
      <c r="BL4979" s="773">
        <f t="shared" si="16695"/>
        <v>0</v>
      </c>
      <c r="BM4979" s="813">
        <f t="shared" si="16745"/>
        <v>0</v>
      </c>
      <c r="BN4979" s="773">
        <f t="shared" si="16696"/>
        <v>0</v>
      </c>
      <c r="BO4979" s="813">
        <f t="shared" si="16746"/>
        <v>0</v>
      </c>
      <c r="BP4979" s="773">
        <f t="shared" si="16697"/>
        <v>0</v>
      </c>
      <c r="BQ4979" s="813">
        <f t="shared" si="16747"/>
        <v>0</v>
      </c>
      <c r="BR4979" s="773">
        <f t="shared" si="16698"/>
        <v>0</v>
      </c>
      <c r="BS4979" s="813">
        <f t="shared" si="16748"/>
        <v>0</v>
      </c>
      <c r="BT4979" s="773">
        <f t="shared" si="16699"/>
        <v>0</v>
      </c>
      <c r="BU4979" s="813">
        <f t="shared" si="16749"/>
        <v>0</v>
      </c>
      <c r="BV4979" s="773">
        <f t="shared" si="16700"/>
        <v>0</v>
      </c>
      <c r="BW4979" s="813">
        <f t="shared" si="16750"/>
        <v>0</v>
      </c>
      <c r="BX4979" s="773">
        <f t="shared" si="16701"/>
        <v>0</v>
      </c>
      <c r="BY4979" s="813">
        <f t="shared" si="16751"/>
        <v>0</v>
      </c>
      <c r="BZ4979" s="773">
        <f t="shared" si="16702"/>
        <v>0</v>
      </c>
      <c r="CA4979" s="813">
        <f t="shared" si="16752"/>
        <v>0</v>
      </c>
      <c r="CB4979" s="773">
        <f t="shared" si="16703"/>
        <v>0</v>
      </c>
      <c r="CC4979" s="813">
        <f t="shared" si="16753"/>
        <v>0</v>
      </c>
      <c r="CD4979" s="773">
        <f t="shared" si="16704"/>
        <v>0</v>
      </c>
      <c r="CE4979" s="813">
        <f t="shared" si="16754"/>
        <v>0</v>
      </c>
      <c r="CF4979" s="773">
        <f t="shared" si="16705"/>
        <v>0</v>
      </c>
      <c r="CG4979" s="813">
        <f t="shared" si="16755"/>
        <v>0</v>
      </c>
      <c r="CH4979" s="773">
        <f t="shared" si="16706"/>
        <v>0</v>
      </c>
      <c r="CI4979" s="813">
        <f t="shared" si="16756"/>
        <v>0</v>
      </c>
      <c r="CJ4979" s="773">
        <f t="shared" si="16707"/>
        <v>0</v>
      </c>
      <c r="CK4979" s="813">
        <f t="shared" si="16757"/>
        <v>0</v>
      </c>
      <c r="CL4979" s="773">
        <f t="shared" si="16708"/>
        <v>0</v>
      </c>
      <c r="CM4979" s="813">
        <f t="shared" si="16758"/>
        <v>0</v>
      </c>
      <c r="CN4979" s="773">
        <f t="shared" si="16709"/>
        <v>0</v>
      </c>
      <c r="CO4979" s="813">
        <f t="shared" si="16759"/>
        <v>0</v>
      </c>
      <c r="CP4979" s="773">
        <f t="shared" si="16710"/>
        <v>0</v>
      </c>
      <c r="CQ4979" s="813">
        <f t="shared" si="16760"/>
        <v>0</v>
      </c>
      <c r="CR4979" s="773">
        <f t="shared" si="16711"/>
        <v>0</v>
      </c>
      <c r="CS4979" s="813">
        <f t="shared" si="16761"/>
        <v>0</v>
      </c>
      <c r="CT4979" s="773">
        <f t="shared" si="16712"/>
        <v>0</v>
      </c>
      <c r="CU4979" s="813">
        <f t="shared" si="16762"/>
        <v>0</v>
      </c>
      <c r="CV4979" s="773">
        <f t="shared" si="16713"/>
        <v>0</v>
      </c>
      <c r="CW4979" s="813">
        <f t="shared" si="16763"/>
        <v>0</v>
      </c>
      <c r="CX4979" s="773">
        <f t="shared" si="16714"/>
        <v>0</v>
      </c>
      <c r="CY4979" s="836">
        <f t="shared" si="16764"/>
        <v>0</v>
      </c>
      <c r="CZ4979" s="795">
        <f t="shared" si="16765"/>
        <v>0</v>
      </c>
      <c r="DA4979" s="837">
        <f t="shared" si="16766"/>
        <v>0</v>
      </c>
      <c r="DB4979" s="839" t="str">
        <f t="shared" si="16767"/>
        <v/>
      </c>
    </row>
    <row r="4980" spans="1:106" outlineLevel="1" x14ac:dyDescent="0.3">
      <c r="A4980" s="376" t="e">
        <f t="shared" si="16715"/>
        <v>#N/A</v>
      </c>
      <c r="B4980" s="1128">
        <f t="shared" ref="B4980:H4980" si="16772">B1994</f>
        <v>0</v>
      </c>
      <c r="C4980" s="521">
        <f t="shared" si="16772"/>
        <v>0</v>
      </c>
      <c r="D4980" s="521">
        <f t="shared" si="16772"/>
        <v>0</v>
      </c>
      <c r="E4980" s="521">
        <f t="shared" si="16772"/>
        <v>0</v>
      </c>
      <c r="F4980" s="521">
        <f t="shared" si="16772"/>
        <v>0</v>
      </c>
      <c r="G4980" s="521">
        <f t="shared" si="16772"/>
        <v>0</v>
      </c>
      <c r="H4980" s="521">
        <f t="shared" si="16772"/>
        <v>0</v>
      </c>
      <c r="I4980" s="813">
        <f t="shared" ref="I4980" si="16773">I1994</f>
        <v>0</v>
      </c>
      <c r="J4980" s="773">
        <f t="shared" si="16670"/>
        <v>0</v>
      </c>
      <c r="K4980" s="813">
        <f t="shared" si="16722"/>
        <v>0</v>
      </c>
      <c r="L4980" s="773">
        <f t="shared" si="16671"/>
        <v>0</v>
      </c>
      <c r="M4980" s="813">
        <f t="shared" si="16723"/>
        <v>0</v>
      </c>
      <c r="N4980" s="773">
        <f t="shared" si="16672"/>
        <v>0</v>
      </c>
      <c r="O4980" s="813">
        <f t="shared" si="16724"/>
        <v>0</v>
      </c>
      <c r="P4980" s="773">
        <f t="shared" si="16673"/>
        <v>0</v>
      </c>
      <c r="Q4980" s="813">
        <f t="shared" si="16725"/>
        <v>0</v>
      </c>
      <c r="R4980" s="773">
        <f t="shared" si="16674"/>
        <v>0</v>
      </c>
      <c r="S4980" s="813">
        <f t="shared" si="16726"/>
        <v>0</v>
      </c>
      <c r="T4980" s="773">
        <f t="shared" si="16675"/>
        <v>0</v>
      </c>
      <c r="U4980" s="813">
        <f t="shared" ref="U4980:Y4980" si="16774">U1994</f>
        <v>0</v>
      </c>
      <c r="V4980" s="785">
        <f t="shared" si="16774"/>
        <v>0</v>
      </c>
      <c r="W4980" s="813">
        <f t="shared" si="16774"/>
        <v>0</v>
      </c>
      <c r="X4980" s="785">
        <f t="shared" si="16774"/>
        <v>0</v>
      </c>
      <c r="Y4980" s="813">
        <f t="shared" si="16774"/>
        <v>0</v>
      </c>
      <c r="Z4980" s="773">
        <f t="shared" si="16677"/>
        <v>0</v>
      </c>
      <c r="AA4980" s="813">
        <f t="shared" si="16728"/>
        <v>0</v>
      </c>
      <c r="AB4980" s="773">
        <f t="shared" si="16678"/>
        <v>0</v>
      </c>
      <c r="AC4980" s="813">
        <f t="shared" si="16729"/>
        <v>0</v>
      </c>
      <c r="AD4980" s="773">
        <f t="shared" si="16679"/>
        <v>0</v>
      </c>
      <c r="AE4980" s="813">
        <f t="shared" si="16730"/>
        <v>0</v>
      </c>
      <c r="AF4980" s="773">
        <f t="shared" si="16680"/>
        <v>0</v>
      </c>
      <c r="AG4980" s="813">
        <f t="shared" si="16731"/>
        <v>0</v>
      </c>
      <c r="AH4980" s="773">
        <f t="shared" si="16681"/>
        <v>0</v>
      </c>
      <c r="AI4980" s="813">
        <f t="shared" ref="AI4980:AM4980" si="16775">AI1994</f>
        <v>0</v>
      </c>
      <c r="AJ4980" s="785">
        <f t="shared" si="16775"/>
        <v>0</v>
      </c>
      <c r="AK4980" s="813">
        <f t="shared" si="16775"/>
        <v>0</v>
      </c>
      <c r="AL4980" s="785">
        <f t="shared" si="16775"/>
        <v>0</v>
      </c>
      <c r="AM4980" s="813">
        <f t="shared" si="16775"/>
        <v>0</v>
      </c>
      <c r="AN4980" s="773">
        <f t="shared" si="16683"/>
        <v>0</v>
      </c>
      <c r="AO4980" s="813">
        <f t="shared" si="16733"/>
        <v>0</v>
      </c>
      <c r="AP4980" s="773">
        <f t="shared" si="16684"/>
        <v>0</v>
      </c>
      <c r="AQ4980" s="813">
        <f t="shared" si="16734"/>
        <v>0</v>
      </c>
      <c r="AR4980" s="773">
        <f t="shared" si="16685"/>
        <v>0</v>
      </c>
      <c r="AS4980" s="813">
        <f t="shared" si="16735"/>
        <v>0</v>
      </c>
      <c r="AT4980" s="773">
        <f t="shared" si="16686"/>
        <v>0</v>
      </c>
      <c r="AU4980" s="813">
        <f t="shared" si="16736"/>
        <v>0</v>
      </c>
      <c r="AV4980" s="773">
        <f t="shared" si="16687"/>
        <v>0</v>
      </c>
      <c r="AW4980" s="813">
        <f t="shared" si="16737"/>
        <v>0</v>
      </c>
      <c r="AX4980" s="773">
        <f t="shared" si="16688"/>
        <v>0</v>
      </c>
      <c r="AY4980" s="813">
        <f t="shared" si="16738"/>
        <v>0</v>
      </c>
      <c r="AZ4980" s="773">
        <f t="shared" si="16689"/>
        <v>0</v>
      </c>
      <c r="BA4980" s="813">
        <f t="shared" si="16739"/>
        <v>0</v>
      </c>
      <c r="BB4980" s="773">
        <f t="shared" si="16690"/>
        <v>0</v>
      </c>
      <c r="BC4980" s="813">
        <f t="shared" si="16740"/>
        <v>0</v>
      </c>
      <c r="BD4980" s="773">
        <f t="shared" si="16691"/>
        <v>0</v>
      </c>
      <c r="BE4980" s="813">
        <f t="shared" si="16741"/>
        <v>0</v>
      </c>
      <c r="BF4980" s="773">
        <f t="shared" si="16692"/>
        <v>0</v>
      </c>
      <c r="BG4980" s="813">
        <f t="shared" si="16742"/>
        <v>0</v>
      </c>
      <c r="BH4980" s="773">
        <f t="shared" si="16693"/>
        <v>0</v>
      </c>
      <c r="BI4980" s="813">
        <f t="shared" si="16743"/>
        <v>0</v>
      </c>
      <c r="BJ4980" s="773">
        <f t="shared" si="16694"/>
        <v>0</v>
      </c>
      <c r="BK4980" s="813">
        <f t="shared" si="16744"/>
        <v>0</v>
      </c>
      <c r="BL4980" s="773">
        <f t="shared" si="16695"/>
        <v>0</v>
      </c>
      <c r="BM4980" s="813">
        <f t="shared" si="16745"/>
        <v>0</v>
      </c>
      <c r="BN4980" s="773">
        <f t="shared" si="16696"/>
        <v>0</v>
      </c>
      <c r="BO4980" s="813">
        <f t="shared" si="16746"/>
        <v>0</v>
      </c>
      <c r="BP4980" s="773">
        <f t="shared" si="16697"/>
        <v>0</v>
      </c>
      <c r="BQ4980" s="813">
        <f t="shared" si="16747"/>
        <v>0</v>
      </c>
      <c r="BR4980" s="773">
        <f t="shared" si="16698"/>
        <v>0</v>
      </c>
      <c r="BS4980" s="813">
        <f t="shared" si="16748"/>
        <v>0</v>
      </c>
      <c r="BT4980" s="773">
        <f t="shared" si="16699"/>
        <v>0</v>
      </c>
      <c r="BU4980" s="813">
        <f t="shared" si="16749"/>
        <v>0</v>
      </c>
      <c r="BV4980" s="773">
        <f t="shared" si="16700"/>
        <v>0</v>
      </c>
      <c r="BW4980" s="813">
        <f t="shared" si="16750"/>
        <v>0</v>
      </c>
      <c r="BX4980" s="773">
        <f t="shared" si="16701"/>
        <v>0</v>
      </c>
      <c r="BY4980" s="813">
        <f t="shared" si="16751"/>
        <v>0</v>
      </c>
      <c r="BZ4980" s="773">
        <f t="shared" si="16702"/>
        <v>0</v>
      </c>
      <c r="CA4980" s="813">
        <f t="shared" si="16752"/>
        <v>0</v>
      </c>
      <c r="CB4980" s="773">
        <f t="shared" si="16703"/>
        <v>0</v>
      </c>
      <c r="CC4980" s="813">
        <f t="shared" si="16753"/>
        <v>0</v>
      </c>
      <c r="CD4980" s="773">
        <f t="shared" si="16704"/>
        <v>0</v>
      </c>
      <c r="CE4980" s="813">
        <f t="shared" si="16754"/>
        <v>0</v>
      </c>
      <c r="CF4980" s="773">
        <f t="shared" si="16705"/>
        <v>0</v>
      </c>
      <c r="CG4980" s="813">
        <f t="shared" si="16755"/>
        <v>0</v>
      </c>
      <c r="CH4980" s="773">
        <f t="shared" si="16706"/>
        <v>0</v>
      </c>
      <c r="CI4980" s="813">
        <f t="shared" si="16756"/>
        <v>0</v>
      </c>
      <c r="CJ4980" s="773">
        <f t="shared" si="16707"/>
        <v>0</v>
      </c>
      <c r="CK4980" s="813">
        <f t="shared" si="16757"/>
        <v>0</v>
      </c>
      <c r="CL4980" s="773">
        <f t="shared" si="16708"/>
        <v>0</v>
      </c>
      <c r="CM4980" s="813">
        <f t="shared" si="16758"/>
        <v>0</v>
      </c>
      <c r="CN4980" s="773">
        <f t="shared" si="16709"/>
        <v>0</v>
      </c>
      <c r="CO4980" s="813">
        <f t="shared" si="16759"/>
        <v>0</v>
      </c>
      <c r="CP4980" s="773">
        <f t="shared" si="16710"/>
        <v>0</v>
      </c>
      <c r="CQ4980" s="813">
        <f t="shared" si="16760"/>
        <v>0</v>
      </c>
      <c r="CR4980" s="773">
        <f t="shared" si="16711"/>
        <v>0</v>
      </c>
      <c r="CS4980" s="813">
        <f t="shared" si="16761"/>
        <v>0</v>
      </c>
      <c r="CT4980" s="773">
        <f t="shared" si="16712"/>
        <v>0</v>
      </c>
      <c r="CU4980" s="813">
        <f t="shared" si="16762"/>
        <v>0</v>
      </c>
      <c r="CV4980" s="773">
        <f t="shared" si="16713"/>
        <v>0</v>
      </c>
      <c r="CW4980" s="813">
        <f t="shared" si="16763"/>
        <v>0</v>
      </c>
      <c r="CX4980" s="773">
        <f t="shared" si="16714"/>
        <v>0</v>
      </c>
      <c r="CY4980" s="836">
        <f t="shared" si="16764"/>
        <v>0</v>
      </c>
      <c r="CZ4980" s="795">
        <f t="shared" si="16765"/>
        <v>0</v>
      </c>
      <c r="DA4980" s="837">
        <f t="shared" si="16766"/>
        <v>0</v>
      </c>
      <c r="DB4980" s="839" t="str">
        <f t="shared" si="16767"/>
        <v/>
      </c>
    </row>
    <row r="4981" spans="1:106" outlineLevel="1" x14ac:dyDescent="0.3">
      <c r="A4981" s="376" t="e">
        <f t="shared" si="16715"/>
        <v>#N/A</v>
      </c>
      <c r="B4981" s="1128">
        <f t="shared" ref="B4981:H4981" si="16776">B1995</f>
        <v>0</v>
      </c>
      <c r="C4981" s="521">
        <f t="shared" si="16776"/>
        <v>0</v>
      </c>
      <c r="D4981" s="521">
        <f t="shared" si="16776"/>
        <v>0</v>
      </c>
      <c r="E4981" s="521">
        <f t="shared" si="16776"/>
        <v>0</v>
      </c>
      <c r="F4981" s="521">
        <f t="shared" si="16776"/>
        <v>0</v>
      </c>
      <c r="G4981" s="521">
        <f t="shared" si="16776"/>
        <v>0</v>
      </c>
      <c r="H4981" s="521">
        <f t="shared" si="16776"/>
        <v>0</v>
      </c>
      <c r="I4981" s="813">
        <f t="shared" ref="I4981" si="16777">I1995</f>
        <v>0</v>
      </c>
      <c r="J4981" s="773">
        <f t="shared" si="16670"/>
        <v>0</v>
      </c>
      <c r="K4981" s="813">
        <f t="shared" si="16722"/>
        <v>0</v>
      </c>
      <c r="L4981" s="773">
        <f t="shared" si="16671"/>
        <v>0</v>
      </c>
      <c r="M4981" s="813">
        <f t="shared" si="16723"/>
        <v>0</v>
      </c>
      <c r="N4981" s="773">
        <f t="shared" si="16672"/>
        <v>0</v>
      </c>
      <c r="O4981" s="813">
        <f t="shared" si="16724"/>
        <v>0</v>
      </c>
      <c r="P4981" s="773">
        <f t="shared" si="16673"/>
        <v>0</v>
      </c>
      <c r="Q4981" s="813">
        <f t="shared" si="16725"/>
        <v>0</v>
      </c>
      <c r="R4981" s="773">
        <f t="shared" si="16674"/>
        <v>0</v>
      </c>
      <c r="S4981" s="813">
        <f t="shared" si="16726"/>
        <v>0</v>
      </c>
      <c r="T4981" s="773">
        <f t="shared" si="16675"/>
        <v>0</v>
      </c>
      <c r="U4981" s="813">
        <f t="shared" ref="U4981:Y4981" si="16778">U1995</f>
        <v>0</v>
      </c>
      <c r="V4981" s="785">
        <f t="shared" si="16778"/>
        <v>0</v>
      </c>
      <c r="W4981" s="813">
        <f t="shared" si="16778"/>
        <v>0</v>
      </c>
      <c r="X4981" s="785">
        <f t="shared" si="16778"/>
        <v>0</v>
      </c>
      <c r="Y4981" s="813">
        <f t="shared" si="16778"/>
        <v>0</v>
      </c>
      <c r="Z4981" s="773">
        <f t="shared" si="16677"/>
        <v>0</v>
      </c>
      <c r="AA4981" s="813">
        <f t="shared" si="16728"/>
        <v>0</v>
      </c>
      <c r="AB4981" s="773">
        <f t="shared" si="16678"/>
        <v>0</v>
      </c>
      <c r="AC4981" s="813">
        <f t="shared" si="16729"/>
        <v>0</v>
      </c>
      <c r="AD4981" s="773">
        <f t="shared" si="16679"/>
        <v>0</v>
      </c>
      <c r="AE4981" s="813">
        <f t="shared" si="16730"/>
        <v>0</v>
      </c>
      <c r="AF4981" s="773">
        <f t="shared" si="16680"/>
        <v>0</v>
      </c>
      <c r="AG4981" s="813">
        <f t="shared" si="16731"/>
        <v>0</v>
      </c>
      <c r="AH4981" s="773">
        <f t="shared" si="16681"/>
        <v>0</v>
      </c>
      <c r="AI4981" s="813">
        <f t="shared" ref="AI4981:AM4981" si="16779">AI1995</f>
        <v>0</v>
      </c>
      <c r="AJ4981" s="785">
        <f t="shared" si="16779"/>
        <v>0</v>
      </c>
      <c r="AK4981" s="813">
        <f t="shared" si="16779"/>
        <v>0</v>
      </c>
      <c r="AL4981" s="785">
        <f t="shared" si="16779"/>
        <v>0</v>
      </c>
      <c r="AM4981" s="813">
        <f t="shared" si="16779"/>
        <v>0</v>
      </c>
      <c r="AN4981" s="773">
        <f t="shared" si="16683"/>
        <v>0</v>
      </c>
      <c r="AO4981" s="813">
        <f t="shared" si="16733"/>
        <v>0</v>
      </c>
      <c r="AP4981" s="773">
        <f t="shared" si="16684"/>
        <v>0</v>
      </c>
      <c r="AQ4981" s="813">
        <f t="shared" si="16734"/>
        <v>0</v>
      </c>
      <c r="AR4981" s="773">
        <f t="shared" si="16685"/>
        <v>0</v>
      </c>
      <c r="AS4981" s="813">
        <f t="shared" si="16735"/>
        <v>0</v>
      </c>
      <c r="AT4981" s="773">
        <f t="shared" si="16686"/>
        <v>0</v>
      </c>
      <c r="AU4981" s="813">
        <f t="shared" si="16736"/>
        <v>0</v>
      </c>
      <c r="AV4981" s="773">
        <f t="shared" si="16687"/>
        <v>0</v>
      </c>
      <c r="AW4981" s="813">
        <f t="shared" si="16737"/>
        <v>0</v>
      </c>
      <c r="AX4981" s="773">
        <f t="shared" si="16688"/>
        <v>0</v>
      </c>
      <c r="AY4981" s="813">
        <f t="shared" si="16738"/>
        <v>0</v>
      </c>
      <c r="AZ4981" s="773">
        <f t="shared" si="16689"/>
        <v>0</v>
      </c>
      <c r="BA4981" s="813">
        <f t="shared" si="16739"/>
        <v>0</v>
      </c>
      <c r="BB4981" s="773">
        <f t="shared" si="16690"/>
        <v>0</v>
      </c>
      <c r="BC4981" s="813">
        <f t="shared" si="16740"/>
        <v>0</v>
      </c>
      <c r="BD4981" s="773">
        <f t="shared" si="16691"/>
        <v>0</v>
      </c>
      <c r="BE4981" s="813">
        <f t="shared" si="16741"/>
        <v>0</v>
      </c>
      <c r="BF4981" s="773">
        <f t="shared" si="16692"/>
        <v>0</v>
      </c>
      <c r="BG4981" s="813">
        <f t="shared" si="16742"/>
        <v>0</v>
      </c>
      <c r="BH4981" s="773">
        <f t="shared" si="16693"/>
        <v>0</v>
      </c>
      <c r="BI4981" s="813">
        <f t="shared" si="16743"/>
        <v>0</v>
      </c>
      <c r="BJ4981" s="773">
        <f t="shared" si="16694"/>
        <v>0</v>
      </c>
      <c r="BK4981" s="813">
        <f t="shared" si="16744"/>
        <v>0</v>
      </c>
      <c r="BL4981" s="773">
        <f t="shared" si="16695"/>
        <v>0</v>
      </c>
      <c r="BM4981" s="813">
        <f t="shared" si="16745"/>
        <v>0</v>
      </c>
      <c r="BN4981" s="773">
        <f t="shared" si="16696"/>
        <v>0</v>
      </c>
      <c r="BO4981" s="813">
        <f t="shared" si="16746"/>
        <v>0</v>
      </c>
      <c r="BP4981" s="773">
        <f t="shared" si="16697"/>
        <v>0</v>
      </c>
      <c r="BQ4981" s="813">
        <f t="shared" si="16747"/>
        <v>0</v>
      </c>
      <c r="BR4981" s="773">
        <f t="shared" si="16698"/>
        <v>0</v>
      </c>
      <c r="BS4981" s="813">
        <f t="shared" si="16748"/>
        <v>0</v>
      </c>
      <c r="BT4981" s="773">
        <f t="shared" si="16699"/>
        <v>0</v>
      </c>
      <c r="BU4981" s="813">
        <f t="shared" si="16749"/>
        <v>0</v>
      </c>
      <c r="BV4981" s="773">
        <f t="shared" si="16700"/>
        <v>0</v>
      </c>
      <c r="BW4981" s="813">
        <f t="shared" si="16750"/>
        <v>0</v>
      </c>
      <c r="BX4981" s="773">
        <f t="shared" si="16701"/>
        <v>0</v>
      </c>
      <c r="BY4981" s="813">
        <f t="shared" si="16751"/>
        <v>0</v>
      </c>
      <c r="BZ4981" s="773">
        <f t="shared" si="16702"/>
        <v>0</v>
      </c>
      <c r="CA4981" s="813">
        <f t="shared" si="16752"/>
        <v>0</v>
      </c>
      <c r="CB4981" s="773">
        <f t="shared" si="16703"/>
        <v>0</v>
      </c>
      <c r="CC4981" s="813">
        <f t="shared" si="16753"/>
        <v>0</v>
      </c>
      <c r="CD4981" s="773">
        <f t="shared" si="16704"/>
        <v>0</v>
      </c>
      <c r="CE4981" s="813">
        <f t="shared" si="16754"/>
        <v>0</v>
      </c>
      <c r="CF4981" s="773">
        <f t="shared" si="16705"/>
        <v>0</v>
      </c>
      <c r="CG4981" s="813">
        <f t="shared" si="16755"/>
        <v>0</v>
      </c>
      <c r="CH4981" s="773">
        <f t="shared" si="16706"/>
        <v>0</v>
      </c>
      <c r="CI4981" s="813">
        <f t="shared" si="16756"/>
        <v>0</v>
      </c>
      <c r="CJ4981" s="773">
        <f t="shared" si="16707"/>
        <v>0</v>
      </c>
      <c r="CK4981" s="813">
        <f t="shared" si="16757"/>
        <v>0</v>
      </c>
      <c r="CL4981" s="773">
        <f t="shared" si="16708"/>
        <v>0</v>
      </c>
      <c r="CM4981" s="813">
        <f t="shared" si="16758"/>
        <v>0</v>
      </c>
      <c r="CN4981" s="773">
        <f t="shared" si="16709"/>
        <v>0</v>
      </c>
      <c r="CO4981" s="813">
        <f t="shared" si="16759"/>
        <v>0</v>
      </c>
      <c r="CP4981" s="773">
        <f t="shared" si="16710"/>
        <v>0</v>
      </c>
      <c r="CQ4981" s="813">
        <f t="shared" si="16760"/>
        <v>0</v>
      </c>
      <c r="CR4981" s="773">
        <f t="shared" si="16711"/>
        <v>0</v>
      </c>
      <c r="CS4981" s="813">
        <f t="shared" si="16761"/>
        <v>0</v>
      </c>
      <c r="CT4981" s="773">
        <f t="shared" si="16712"/>
        <v>0</v>
      </c>
      <c r="CU4981" s="813">
        <f t="shared" si="16762"/>
        <v>0</v>
      </c>
      <c r="CV4981" s="773">
        <f t="shared" si="16713"/>
        <v>0</v>
      </c>
      <c r="CW4981" s="813">
        <f t="shared" si="16763"/>
        <v>0</v>
      </c>
      <c r="CX4981" s="773">
        <f t="shared" si="16714"/>
        <v>0</v>
      </c>
      <c r="CY4981" s="836">
        <f t="shared" si="16764"/>
        <v>0</v>
      </c>
      <c r="CZ4981" s="795">
        <f t="shared" si="16765"/>
        <v>0</v>
      </c>
      <c r="DA4981" s="837">
        <f t="shared" si="16766"/>
        <v>0</v>
      </c>
      <c r="DB4981" s="839" t="str">
        <f t="shared" si="16767"/>
        <v/>
      </c>
    </row>
    <row r="4982" spans="1:106" outlineLevel="1" x14ac:dyDescent="0.3">
      <c r="A4982" s="376" t="e">
        <f t="shared" si="16715"/>
        <v>#N/A</v>
      </c>
      <c r="B4982" s="1128">
        <f t="shared" ref="B4982:H4982" si="16780">B1996</f>
        <v>0</v>
      </c>
      <c r="C4982" s="521">
        <f t="shared" si="16780"/>
        <v>0</v>
      </c>
      <c r="D4982" s="521">
        <f t="shared" si="16780"/>
        <v>0</v>
      </c>
      <c r="E4982" s="521">
        <f t="shared" si="16780"/>
        <v>0</v>
      </c>
      <c r="F4982" s="521">
        <f t="shared" si="16780"/>
        <v>0</v>
      </c>
      <c r="G4982" s="521">
        <f t="shared" si="16780"/>
        <v>0</v>
      </c>
      <c r="H4982" s="521">
        <f t="shared" si="16780"/>
        <v>0</v>
      </c>
      <c r="I4982" s="813">
        <f t="shared" ref="I4982" si="16781">I1996</f>
        <v>0</v>
      </c>
      <c r="J4982" s="773">
        <f t="shared" si="16670"/>
        <v>0</v>
      </c>
      <c r="K4982" s="813">
        <f t="shared" si="16722"/>
        <v>0</v>
      </c>
      <c r="L4982" s="773">
        <f t="shared" si="16671"/>
        <v>0</v>
      </c>
      <c r="M4982" s="813">
        <f t="shared" si="16723"/>
        <v>0</v>
      </c>
      <c r="N4982" s="773">
        <f t="shared" si="16672"/>
        <v>0</v>
      </c>
      <c r="O4982" s="813">
        <f t="shared" si="16724"/>
        <v>0</v>
      </c>
      <c r="P4982" s="773">
        <f t="shared" si="16673"/>
        <v>0</v>
      </c>
      <c r="Q4982" s="813">
        <f t="shared" si="16725"/>
        <v>0</v>
      </c>
      <c r="R4982" s="773">
        <f t="shared" si="16674"/>
        <v>0</v>
      </c>
      <c r="S4982" s="813">
        <f t="shared" si="16726"/>
        <v>0</v>
      </c>
      <c r="T4982" s="773">
        <f t="shared" si="16675"/>
        <v>0</v>
      </c>
      <c r="U4982" s="813">
        <f t="shared" ref="U4982:Y4982" si="16782">U1996</f>
        <v>0</v>
      </c>
      <c r="V4982" s="785">
        <f t="shared" si="16782"/>
        <v>0</v>
      </c>
      <c r="W4982" s="813">
        <f t="shared" si="16782"/>
        <v>0</v>
      </c>
      <c r="X4982" s="785">
        <f t="shared" si="16782"/>
        <v>0</v>
      </c>
      <c r="Y4982" s="813">
        <f t="shared" si="16782"/>
        <v>0</v>
      </c>
      <c r="Z4982" s="773">
        <f t="shared" si="16677"/>
        <v>0</v>
      </c>
      <c r="AA4982" s="813">
        <f t="shared" si="16728"/>
        <v>0</v>
      </c>
      <c r="AB4982" s="773">
        <f t="shared" si="16678"/>
        <v>0</v>
      </c>
      <c r="AC4982" s="813">
        <f t="shared" si="16729"/>
        <v>0</v>
      </c>
      <c r="AD4982" s="773">
        <f t="shared" si="16679"/>
        <v>0</v>
      </c>
      <c r="AE4982" s="813">
        <f t="shared" si="16730"/>
        <v>0</v>
      </c>
      <c r="AF4982" s="773">
        <f t="shared" si="16680"/>
        <v>0</v>
      </c>
      <c r="AG4982" s="813">
        <f t="shared" si="16731"/>
        <v>0</v>
      </c>
      <c r="AH4982" s="773">
        <f t="shared" si="16681"/>
        <v>0</v>
      </c>
      <c r="AI4982" s="813">
        <f t="shared" ref="AI4982:AM4982" si="16783">AI1996</f>
        <v>0</v>
      </c>
      <c r="AJ4982" s="785">
        <f t="shared" si="16783"/>
        <v>0</v>
      </c>
      <c r="AK4982" s="813">
        <f t="shared" si="16783"/>
        <v>0</v>
      </c>
      <c r="AL4982" s="785">
        <f t="shared" si="16783"/>
        <v>0</v>
      </c>
      <c r="AM4982" s="813">
        <f t="shared" si="16783"/>
        <v>0</v>
      </c>
      <c r="AN4982" s="773">
        <f t="shared" si="16683"/>
        <v>0</v>
      </c>
      <c r="AO4982" s="813">
        <f t="shared" si="16733"/>
        <v>0</v>
      </c>
      <c r="AP4982" s="773">
        <f t="shared" si="16684"/>
        <v>0</v>
      </c>
      <c r="AQ4982" s="813">
        <f t="shared" si="16734"/>
        <v>0</v>
      </c>
      <c r="AR4982" s="773">
        <f t="shared" si="16685"/>
        <v>0</v>
      </c>
      <c r="AS4982" s="813">
        <f t="shared" si="16735"/>
        <v>0</v>
      </c>
      <c r="AT4982" s="773">
        <f t="shared" si="16686"/>
        <v>0</v>
      </c>
      <c r="AU4982" s="813">
        <f t="shared" si="16736"/>
        <v>0</v>
      </c>
      <c r="AV4982" s="773">
        <f t="shared" si="16687"/>
        <v>0</v>
      </c>
      <c r="AW4982" s="813">
        <f t="shared" si="16737"/>
        <v>0</v>
      </c>
      <c r="AX4982" s="773">
        <f t="shared" si="16688"/>
        <v>0</v>
      </c>
      <c r="AY4982" s="813">
        <f t="shared" si="16738"/>
        <v>0</v>
      </c>
      <c r="AZ4982" s="773">
        <f t="shared" si="16689"/>
        <v>0</v>
      </c>
      <c r="BA4982" s="813">
        <f t="shared" si="16739"/>
        <v>0</v>
      </c>
      <c r="BB4982" s="773">
        <f t="shared" si="16690"/>
        <v>0</v>
      </c>
      <c r="BC4982" s="813">
        <f t="shared" si="16740"/>
        <v>0</v>
      </c>
      <c r="BD4982" s="773">
        <f t="shared" si="16691"/>
        <v>0</v>
      </c>
      <c r="BE4982" s="813">
        <f t="shared" si="16741"/>
        <v>0</v>
      </c>
      <c r="BF4982" s="773">
        <f t="shared" si="16692"/>
        <v>0</v>
      </c>
      <c r="BG4982" s="813">
        <f t="shared" si="16742"/>
        <v>0</v>
      </c>
      <c r="BH4982" s="773">
        <f t="shared" si="16693"/>
        <v>0</v>
      </c>
      <c r="BI4982" s="813">
        <f t="shared" si="16743"/>
        <v>0</v>
      </c>
      <c r="BJ4982" s="773">
        <f t="shared" si="16694"/>
        <v>0</v>
      </c>
      <c r="BK4982" s="813">
        <f t="shared" si="16744"/>
        <v>0</v>
      </c>
      <c r="BL4982" s="773">
        <f t="shared" si="16695"/>
        <v>0</v>
      </c>
      <c r="BM4982" s="813">
        <f t="shared" si="16745"/>
        <v>0</v>
      </c>
      <c r="BN4982" s="773">
        <f t="shared" si="16696"/>
        <v>0</v>
      </c>
      <c r="BO4982" s="813">
        <f t="shared" si="16746"/>
        <v>0</v>
      </c>
      <c r="BP4982" s="773">
        <f t="shared" si="16697"/>
        <v>0</v>
      </c>
      <c r="BQ4982" s="813">
        <f t="shared" si="16747"/>
        <v>0</v>
      </c>
      <c r="BR4982" s="773">
        <f t="shared" si="16698"/>
        <v>0</v>
      </c>
      <c r="BS4982" s="813">
        <f t="shared" si="16748"/>
        <v>0</v>
      </c>
      <c r="BT4982" s="773">
        <f t="shared" si="16699"/>
        <v>0</v>
      </c>
      <c r="BU4982" s="813">
        <f t="shared" si="16749"/>
        <v>0</v>
      </c>
      <c r="BV4982" s="773">
        <f t="shared" si="16700"/>
        <v>0</v>
      </c>
      <c r="BW4982" s="813">
        <f t="shared" si="16750"/>
        <v>0</v>
      </c>
      <c r="BX4982" s="773">
        <f t="shared" si="16701"/>
        <v>0</v>
      </c>
      <c r="BY4982" s="813">
        <f t="shared" si="16751"/>
        <v>0</v>
      </c>
      <c r="BZ4982" s="773">
        <f t="shared" si="16702"/>
        <v>0</v>
      </c>
      <c r="CA4982" s="813">
        <f t="shared" si="16752"/>
        <v>0</v>
      </c>
      <c r="CB4982" s="773">
        <f t="shared" si="16703"/>
        <v>0</v>
      </c>
      <c r="CC4982" s="813">
        <f t="shared" si="16753"/>
        <v>0</v>
      </c>
      <c r="CD4982" s="773">
        <f t="shared" si="16704"/>
        <v>0</v>
      </c>
      <c r="CE4982" s="813">
        <f t="shared" si="16754"/>
        <v>0</v>
      </c>
      <c r="CF4982" s="773">
        <f t="shared" si="16705"/>
        <v>0</v>
      </c>
      <c r="CG4982" s="813">
        <f t="shared" si="16755"/>
        <v>0</v>
      </c>
      <c r="CH4982" s="773">
        <f t="shared" si="16706"/>
        <v>0</v>
      </c>
      <c r="CI4982" s="813">
        <f t="shared" si="16756"/>
        <v>0</v>
      </c>
      <c r="CJ4982" s="773">
        <f t="shared" si="16707"/>
        <v>0</v>
      </c>
      <c r="CK4982" s="813">
        <f t="shared" si="16757"/>
        <v>0</v>
      </c>
      <c r="CL4982" s="773">
        <f t="shared" si="16708"/>
        <v>0</v>
      </c>
      <c r="CM4982" s="813">
        <f t="shared" si="16758"/>
        <v>0</v>
      </c>
      <c r="CN4982" s="773">
        <f t="shared" si="16709"/>
        <v>0</v>
      </c>
      <c r="CO4982" s="813">
        <f t="shared" si="16759"/>
        <v>0</v>
      </c>
      <c r="CP4982" s="773">
        <f t="shared" si="16710"/>
        <v>0</v>
      </c>
      <c r="CQ4982" s="813">
        <f t="shared" si="16760"/>
        <v>0</v>
      </c>
      <c r="CR4982" s="773">
        <f t="shared" si="16711"/>
        <v>0</v>
      </c>
      <c r="CS4982" s="813">
        <f t="shared" si="16761"/>
        <v>0</v>
      </c>
      <c r="CT4982" s="773">
        <f t="shared" si="16712"/>
        <v>0</v>
      </c>
      <c r="CU4982" s="813">
        <f t="shared" si="16762"/>
        <v>0</v>
      </c>
      <c r="CV4982" s="773">
        <f t="shared" si="16713"/>
        <v>0</v>
      </c>
      <c r="CW4982" s="813">
        <f t="shared" si="16763"/>
        <v>0</v>
      </c>
      <c r="CX4982" s="773">
        <f t="shared" si="16714"/>
        <v>0</v>
      </c>
      <c r="CY4982" s="836">
        <f t="shared" si="16764"/>
        <v>0</v>
      </c>
      <c r="CZ4982" s="795">
        <f t="shared" si="16765"/>
        <v>0</v>
      </c>
      <c r="DA4982" s="837">
        <f t="shared" si="16766"/>
        <v>0</v>
      </c>
      <c r="DB4982" s="839" t="str">
        <f t="shared" si="16767"/>
        <v/>
      </c>
    </row>
    <row r="4983" spans="1:106" outlineLevel="1" x14ac:dyDescent="0.3">
      <c r="A4983" s="376" t="e">
        <f t="shared" si="16715"/>
        <v>#N/A</v>
      </c>
      <c r="B4983" s="1128">
        <f t="shared" ref="B4983:H4983" si="16784">B1997</f>
        <v>0</v>
      </c>
      <c r="C4983" s="521">
        <f t="shared" si="16784"/>
        <v>0</v>
      </c>
      <c r="D4983" s="521">
        <f t="shared" si="16784"/>
        <v>0</v>
      </c>
      <c r="E4983" s="521">
        <f t="shared" si="16784"/>
        <v>0</v>
      </c>
      <c r="F4983" s="521">
        <f t="shared" si="16784"/>
        <v>0</v>
      </c>
      <c r="G4983" s="521">
        <f t="shared" si="16784"/>
        <v>0</v>
      </c>
      <c r="H4983" s="521">
        <f t="shared" si="16784"/>
        <v>0</v>
      </c>
      <c r="I4983" s="813">
        <f t="shared" ref="I4983" si="16785">I1997</f>
        <v>0</v>
      </c>
      <c r="J4983" s="773">
        <f t="shared" si="16670"/>
        <v>0</v>
      </c>
      <c r="K4983" s="813">
        <f t="shared" si="16722"/>
        <v>0</v>
      </c>
      <c r="L4983" s="773">
        <f t="shared" si="16671"/>
        <v>0</v>
      </c>
      <c r="M4983" s="813">
        <f t="shared" si="16723"/>
        <v>0</v>
      </c>
      <c r="N4983" s="773">
        <f t="shared" si="16672"/>
        <v>0</v>
      </c>
      <c r="O4983" s="813">
        <f t="shared" si="16724"/>
        <v>0</v>
      </c>
      <c r="P4983" s="773">
        <f t="shared" si="16673"/>
        <v>0</v>
      </c>
      <c r="Q4983" s="813">
        <f t="shared" si="16725"/>
        <v>0</v>
      </c>
      <c r="R4983" s="773">
        <f t="shared" si="16674"/>
        <v>0</v>
      </c>
      <c r="S4983" s="813">
        <f t="shared" si="16726"/>
        <v>0</v>
      </c>
      <c r="T4983" s="773">
        <f t="shared" si="16675"/>
        <v>0</v>
      </c>
      <c r="U4983" s="813">
        <f t="shared" ref="U4983:Y4983" si="16786">U1997</f>
        <v>0</v>
      </c>
      <c r="V4983" s="785">
        <f t="shared" si="16786"/>
        <v>0</v>
      </c>
      <c r="W4983" s="813">
        <f t="shared" si="16786"/>
        <v>0</v>
      </c>
      <c r="X4983" s="785">
        <f t="shared" si="16786"/>
        <v>0</v>
      </c>
      <c r="Y4983" s="813">
        <f t="shared" si="16786"/>
        <v>0</v>
      </c>
      <c r="Z4983" s="773">
        <f t="shared" si="16677"/>
        <v>0</v>
      </c>
      <c r="AA4983" s="813">
        <f t="shared" si="16728"/>
        <v>0</v>
      </c>
      <c r="AB4983" s="773">
        <f t="shared" si="16678"/>
        <v>0</v>
      </c>
      <c r="AC4983" s="813">
        <f t="shared" si="16729"/>
        <v>0</v>
      </c>
      <c r="AD4983" s="773">
        <f t="shared" si="16679"/>
        <v>0</v>
      </c>
      <c r="AE4983" s="813">
        <f t="shared" si="16730"/>
        <v>0</v>
      </c>
      <c r="AF4983" s="773">
        <f t="shared" si="16680"/>
        <v>0</v>
      </c>
      <c r="AG4983" s="813">
        <f t="shared" si="16731"/>
        <v>0</v>
      </c>
      <c r="AH4983" s="773">
        <f t="shared" si="16681"/>
        <v>0</v>
      </c>
      <c r="AI4983" s="813">
        <f t="shared" ref="AI4983:AM4983" si="16787">AI1997</f>
        <v>0</v>
      </c>
      <c r="AJ4983" s="785">
        <f t="shared" si="16787"/>
        <v>0</v>
      </c>
      <c r="AK4983" s="813">
        <f t="shared" si="16787"/>
        <v>0</v>
      </c>
      <c r="AL4983" s="785">
        <f t="shared" si="16787"/>
        <v>0</v>
      </c>
      <c r="AM4983" s="813">
        <f t="shared" si="16787"/>
        <v>0</v>
      </c>
      <c r="AN4983" s="773">
        <f t="shared" si="16683"/>
        <v>0</v>
      </c>
      <c r="AO4983" s="813">
        <f t="shared" si="16733"/>
        <v>0</v>
      </c>
      <c r="AP4983" s="773">
        <f t="shared" si="16684"/>
        <v>0</v>
      </c>
      <c r="AQ4983" s="813">
        <f t="shared" si="16734"/>
        <v>0</v>
      </c>
      <c r="AR4983" s="773">
        <f t="shared" si="16685"/>
        <v>0</v>
      </c>
      <c r="AS4983" s="813">
        <f t="shared" si="16735"/>
        <v>0</v>
      </c>
      <c r="AT4983" s="773">
        <f t="shared" si="16686"/>
        <v>0</v>
      </c>
      <c r="AU4983" s="813">
        <f t="shared" si="16736"/>
        <v>0</v>
      </c>
      <c r="AV4983" s="773">
        <f t="shared" si="16687"/>
        <v>0</v>
      </c>
      <c r="AW4983" s="813">
        <f t="shared" si="16737"/>
        <v>0</v>
      </c>
      <c r="AX4983" s="773">
        <f t="shared" si="16688"/>
        <v>0</v>
      </c>
      <c r="AY4983" s="813">
        <f t="shared" si="16738"/>
        <v>0</v>
      </c>
      <c r="AZ4983" s="773">
        <f t="shared" si="16689"/>
        <v>0</v>
      </c>
      <c r="BA4983" s="813">
        <f t="shared" si="16739"/>
        <v>0</v>
      </c>
      <c r="BB4983" s="773">
        <f t="shared" si="16690"/>
        <v>0</v>
      </c>
      <c r="BC4983" s="813">
        <f t="shared" si="16740"/>
        <v>0</v>
      </c>
      <c r="BD4983" s="773">
        <f t="shared" si="16691"/>
        <v>0</v>
      </c>
      <c r="BE4983" s="813">
        <f t="shared" si="16741"/>
        <v>0</v>
      </c>
      <c r="BF4983" s="773">
        <f t="shared" si="16692"/>
        <v>0</v>
      </c>
      <c r="BG4983" s="813">
        <f t="shared" si="16742"/>
        <v>0</v>
      </c>
      <c r="BH4983" s="773">
        <f t="shared" si="16693"/>
        <v>0</v>
      </c>
      <c r="BI4983" s="813">
        <f t="shared" si="16743"/>
        <v>0</v>
      </c>
      <c r="BJ4983" s="773">
        <f t="shared" si="16694"/>
        <v>0</v>
      </c>
      <c r="BK4983" s="813">
        <f t="shared" si="16744"/>
        <v>0</v>
      </c>
      <c r="BL4983" s="773">
        <f t="shared" si="16695"/>
        <v>0</v>
      </c>
      <c r="BM4983" s="813">
        <f t="shared" si="16745"/>
        <v>0</v>
      </c>
      <c r="BN4983" s="773">
        <f t="shared" si="16696"/>
        <v>0</v>
      </c>
      <c r="BO4983" s="813">
        <f t="shared" si="16746"/>
        <v>0</v>
      </c>
      <c r="BP4983" s="773">
        <f t="shared" si="16697"/>
        <v>0</v>
      </c>
      <c r="BQ4983" s="813">
        <f t="shared" si="16747"/>
        <v>0</v>
      </c>
      <c r="BR4983" s="773">
        <f t="shared" si="16698"/>
        <v>0</v>
      </c>
      <c r="BS4983" s="813">
        <f t="shared" si="16748"/>
        <v>0</v>
      </c>
      <c r="BT4983" s="773">
        <f t="shared" si="16699"/>
        <v>0</v>
      </c>
      <c r="BU4983" s="813">
        <f t="shared" si="16749"/>
        <v>0</v>
      </c>
      <c r="BV4983" s="773">
        <f t="shared" si="16700"/>
        <v>0</v>
      </c>
      <c r="BW4983" s="813">
        <f t="shared" si="16750"/>
        <v>0</v>
      </c>
      <c r="BX4983" s="773">
        <f t="shared" si="16701"/>
        <v>0</v>
      </c>
      <c r="BY4983" s="813">
        <f t="shared" si="16751"/>
        <v>0</v>
      </c>
      <c r="BZ4983" s="773">
        <f t="shared" si="16702"/>
        <v>0</v>
      </c>
      <c r="CA4983" s="813">
        <f t="shared" si="16752"/>
        <v>0</v>
      </c>
      <c r="CB4983" s="773">
        <f t="shared" si="16703"/>
        <v>0</v>
      </c>
      <c r="CC4983" s="813">
        <f t="shared" si="16753"/>
        <v>0</v>
      </c>
      <c r="CD4983" s="773">
        <f t="shared" si="16704"/>
        <v>0</v>
      </c>
      <c r="CE4983" s="813">
        <f t="shared" si="16754"/>
        <v>0</v>
      </c>
      <c r="CF4983" s="773">
        <f t="shared" si="16705"/>
        <v>0</v>
      </c>
      <c r="CG4983" s="813">
        <f t="shared" si="16755"/>
        <v>0</v>
      </c>
      <c r="CH4983" s="773">
        <f t="shared" si="16706"/>
        <v>0</v>
      </c>
      <c r="CI4983" s="813">
        <f t="shared" si="16756"/>
        <v>0</v>
      </c>
      <c r="CJ4983" s="773">
        <f t="shared" si="16707"/>
        <v>0</v>
      </c>
      <c r="CK4983" s="813">
        <f t="shared" si="16757"/>
        <v>0</v>
      </c>
      <c r="CL4983" s="773">
        <f t="shared" si="16708"/>
        <v>0</v>
      </c>
      <c r="CM4983" s="813">
        <f t="shared" si="16758"/>
        <v>0</v>
      </c>
      <c r="CN4983" s="773">
        <f t="shared" si="16709"/>
        <v>0</v>
      </c>
      <c r="CO4983" s="813">
        <f t="shared" si="16759"/>
        <v>0</v>
      </c>
      <c r="CP4983" s="773">
        <f t="shared" si="16710"/>
        <v>0</v>
      </c>
      <c r="CQ4983" s="813">
        <f t="shared" si="16760"/>
        <v>0</v>
      </c>
      <c r="CR4983" s="773">
        <f t="shared" si="16711"/>
        <v>0</v>
      </c>
      <c r="CS4983" s="813">
        <f t="shared" si="16761"/>
        <v>0</v>
      </c>
      <c r="CT4983" s="773">
        <f t="shared" si="16712"/>
        <v>0</v>
      </c>
      <c r="CU4983" s="813">
        <f t="shared" si="16762"/>
        <v>0</v>
      </c>
      <c r="CV4983" s="773">
        <f t="shared" si="16713"/>
        <v>0</v>
      </c>
      <c r="CW4983" s="813">
        <f t="shared" si="16763"/>
        <v>0</v>
      </c>
      <c r="CX4983" s="773">
        <f t="shared" si="16714"/>
        <v>0</v>
      </c>
      <c r="CY4983" s="836">
        <f t="shared" si="16764"/>
        <v>0</v>
      </c>
      <c r="CZ4983" s="795">
        <f t="shared" si="16765"/>
        <v>0</v>
      </c>
      <c r="DA4983" s="837">
        <f t="shared" si="16766"/>
        <v>0</v>
      </c>
      <c r="DB4983" s="839" t="str">
        <f t="shared" si="16767"/>
        <v/>
      </c>
    </row>
    <row r="4984" spans="1:106" outlineLevel="1" x14ac:dyDescent="0.3">
      <c r="A4984" s="376" t="e">
        <f t="shared" si="16715"/>
        <v>#N/A</v>
      </c>
      <c r="B4984" s="1128">
        <f t="shared" ref="B4984:H4984" si="16788">B1998</f>
        <v>0</v>
      </c>
      <c r="C4984" s="521">
        <f t="shared" si="16788"/>
        <v>0</v>
      </c>
      <c r="D4984" s="521">
        <f t="shared" si="16788"/>
        <v>0</v>
      </c>
      <c r="E4984" s="521">
        <f t="shared" si="16788"/>
        <v>0</v>
      </c>
      <c r="F4984" s="521">
        <f t="shared" si="16788"/>
        <v>0</v>
      </c>
      <c r="G4984" s="521">
        <f t="shared" si="16788"/>
        <v>0</v>
      </c>
      <c r="H4984" s="521">
        <f t="shared" si="16788"/>
        <v>0</v>
      </c>
      <c r="I4984" s="813">
        <f t="shared" ref="I4984" si="16789">I1998</f>
        <v>0</v>
      </c>
      <c r="J4984" s="773">
        <f t="shared" si="16670"/>
        <v>0</v>
      </c>
      <c r="K4984" s="813">
        <f t="shared" si="16722"/>
        <v>0</v>
      </c>
      <c r="L4984" s="773">
        <f t="shared" si="16671"/>
        <v>0</v>
      </c>
      <c r="M4984" s="813">
        <f t="shared" si="16723"/>
        <v>0</v>
      </c>
      <c r="N4984" s="773">
        <f t="shared" si="16672"/>
        <v>0</v>
      </c>
      <c r="O4984" s="813">
        <f t="shared" si="16724"/>
        <v>0</v>
      </c>
      <c r="P4984" s="773">
        <f t="shared" si="16673"/>
        <v>0</v>
      </c>
      <c r="Q4984" s="813">
        <f t="shared" si="16725"/>
        <v>0</v>
      </c>
      <c r="R4984" s="773">
        <f t="shared" si="16674"/>
        <v>0</v>
      </c>
      <c r="S4984" s="813">
        <f t="shared" si="16726"/>
        <v>0</v>
      </c>
      <c r="T4984" s="773">
        <f t="shared" si="16675"/>
        <v>0</v>
      </c>
      <c r="U4984" s="813">
        <f t="shared" ref="U4984:Y4984" si="16790">U1998</f>
        <v>0</v>
      </c>
      <c r="V4984" s="785">
        <f t="shared" si="16790"/>
        <v>0</v>
      </c>
      <c r="W4984" s="813">
        <f t="shared" si="16790"/>
        <v>0</v>
      </c>
      <c r="X4984" s="785">
        <f t="shared" si="16790"/>
        <v>0</v>
      </c>
      <c r="Y4984" s="813">
        <f t="shared" si="16790"/>
        <v>0</v>
      </c>
      <c r="Z4984" s="773">
        <f t="shared" si="16677"/>
        <v>0</v>
      </c>
      <c r="AA4984" s="813">
        <f t="shared" si="16728"/>
        <v>0</v>
      </c>
      <c r="AB4984" s="773">
        <f t="shared" si="16678"/>
        <v>0</v>
      </c>
      <c r="AC4984" s="813">
        <f t="shared" si="16729"/>
        <v>0</v>
      </c>
      <c r="AD4984" s="773">
        <f t="shared" si="16679"/>
        <v>0</v>
      </c>
      <c r="AE4984" s="813">
        <f t="shared" si="16730"/>
        <v>0</v>
      </c>
      <c r="AF4984" s="773">
        <f t="shared" si="16680"/>
        <v>0</v>
      </c>
      <c r="AG4984" s="813">
        <f t="shared" si="16731"/>
        <v>0</v>
      </c>
      <c r="AH4984" s="773">
        <f t="shared" si="16681"/>
        <v>0</v>
      </c>
      <c r="AI4984" s="813">
        <f t="shared" ref="AI4984:AM4984" si="16791">AI1998</f>
        <v>0</v>
      </c>
      <c r="AJ4984" s="785">
        <f t="shared" si="16791"/>
        <v>0</v>
      </c>
      <c r="AK4984" s="813">
        <f t="shared" si="16791"/>
        <v>0</v>
      </c>
      <c r="AL4984" s="785">
        <f t="shared" si="16791"/>
        <v>0</v>
      </c>
      <c r="AM4984" s="813">
        <f t="shared" si="16791"/>
        <v>0</v>
      </c>
      <c r="AN4984" s="773">
        <f t="shared" si="16683"/>
        <v>0</v>
      </c>
      <c r="AO4984" s="813">
        <f t="shared" si="16733"/>
        <v>0</v>
      </c>
      <c r="AP4984" s="773">
        <f t="shared" si="16684"/>
        <v>0</v>
      </c>
      <c r="AQ4984" s="813">
        <f t="shared" si="16734"/>
        <v>0</v>
      </c>
      <c r="AR4984" s="773">
        <f t="shared" si="16685"/>
        <v>0</v>
      </c>
      <c r="AS4984" s="813">
        <f t="shared" si="16735"/>
        <v>0</v>
      </c>
      <c r="AT4984" s="773">
        <f t="shared" si="16686"/>
        <v>0</v>
      </c>
      <c r="AU4984" s="813">
        <f t="shared" si="16736"/>
        <v>0</v>
      </c>
      <c r="AV4984" s="773">
        <f t="shared" si="16687"/>
        <v>0</v>
      </c>
      <c r="AW4984" s="813">
        <f t="shared" si="16737"/>
        <v>0</v>
      </c>
      <c r="AX4984" s="773">
        <f t="shared" si="16688"/>
        <v>0</v>
      </c>
      <c r="AY4984" s="813">
        <f t="shared" si="16738"/>
        <v>0</v>
      </c>
      <c r="AZ4984" s="773">
        <f t="shared" si="16689"/>
        <v>0</v>
      </c>
      <c r="BA4984" s="813">
        <f t="shared" si="16739"/>
        <v>0</v>
      </c>
      <c r="BB4984" s="773">
        <f t="shared" si="16690"/>
        <v>0</v>
      </c>
      <c r="BC4984" s="813">
        <f t="shared" si="16740"/>
        <v>0</v>
      </c>
      <c r="BD4984" s="773">
        <f t="shared" si="16691"/>
        <v>0</v>
      </c>
      <c r="BE4984" s="813">
        <f t="shared" si="16741"/>
        <v>0</v>
      </c>
      <c r="BF4984" s="773">
        <f t="shared" si="16692"/>
        <v>0</v>
      </c>
      <c r="BG4984" s="813">
        <f t="shared" si="16742"/>
        <v>0</v>
      </c>
      <c r="BH4984" s="773">
        <f t="shared" si="16693"/>
        <v>0</v>
      </c>
      <c r="BI4984" s="813">
        <f t="shared" si="16743"/>
        <v>0</v>
      </c>
      <c r="BJ4984" s="773">
        <f t="shared" si="16694"/>
        <v>0</v>
      </c>
      <c r="BK4984" s="813">
        <f t="shared" si="16744"/>
        <v>0</v>
      </c>
      <c r="BL4984" s="773">
        <f t="shared" si="16695"/>
        <v>0</v>
      </c>
      <c r="BM4984" s="813">
        <f t="shared" si="16745"/>
        <v>0</v>
      </c>
      <c r="BN4984" s="773">
        <f t="shared" si="16696"/>
        <v>0</v>
      </c>
      <c r="BO4984" s="813">
        <f t="shared" si="16746"/>
        <v>0</v>
      </c>
      <c r="BP4984" s="773">
        <f t="shared" si="16697"/>
        <v>0</v>
      </c>
      <c r="BQ4984" s="813">
        <f t="shared" si="16747"/>
        <v>0</v>
      </c>
      <c r="BR4984" s="773">
        <f t="shared" si="16698"/>
        <v>0</v>
      </c>
      <c r="BS4984" s="813">
        <f t="shared" si="16748"/>
        <v>0</v>
      </c>
      <c r="BT4984" s="773">
        <f t="shared" si="16699"/>
        <v>0</v>
      </c>
      <c r="BU4984" s="813">
        <f t="shared" si="16749"/>
        <v>0</v>
      </c>
      <c r="BV4984" s="773">
        <f t="shared" si="16700"/>
        <v>0</v>
      </c>
      <c r="BW4984" s="813">
        <f t="shared" si="16750"/>
        <v>0</v>
      </c>
      <c r="BX4984" s="773">
        <f t="shared" si="16701"/>
        <v>0</v>
      </c>
      <c r="BY4984" s="813">
        <f t="shared" si="16751"/>
        <v>0</v>
      </c>
      <c r="BZ4984" s="773">
        <f t="shared" si="16702"/>
        <v>0</v>
      </c>
      <c r="CA4984" s="813">
        <f t="shared" si="16752"/>
        <v>0</v>
      </c>
      <c r="CB4984" s="773">
        <f t="shared" si="16703"/>
        <v>0</v>
      </c>
      <c r="CC4984" s="813">
        <f t="shared" si="16753"/>
        <v>0</v>
      </c>
      <c r="CD4984" s="773">
        <f t="shared" si="16704"/>
        <v>0</v>
      </c>
      <c r="CE4984" s="813">
        <f t="shared" si="16754"/>
        <v>0</v>
      </c>
      <c r="CF4984" s="773">
        <f t="shared" si="16705"/>
        <v>0</v>
      </c>
      <c r="CG4984" s="813">
        <f t="shared" si="16755"/>
        <v>0</v>
      </c>
      <c r="CH4984" s="773">
        <f t="shared" si="16706"/>
        <v>0</v>
      </c>
      <c r="CI4984" s="813">
        <f t="shared" si="16756"/>
        <v>0</v>
      </c>
      <c r="CJ4984" s="773">
        <f t="shared" si="16707"/>
        <v>0</v>
      </c>
      <c r="CK4984" s="813">
        <f t="shared" si="16757"/>
        <v>0</v>
      </c>
      <c r="CL4984" s="773">
        <f t="shared" si="16708"/>
        <v>0</v>
      </c>
      <c r="CM4984" s="813">
        <f t="shared" si="16758"/>
        <v>0</v>
      </c>
      <c r="CN4984" s="773">
        <f t="shared" si="16709"/>
        <v>0</v>
      </c>
      <c r="CO4984" s="813">
        <f t="shared" si="16759"/>
        <v>0</v>
      </c>
      <c r="CP4984" s="773">
        <f t="shared" si="16710"/>
        <v>0</v>
      </c>
      <c r="CQ4984" s="813">
        <f t="shared" si="16760"/>
        <v>0</v>
      </c>
      <c r="CR4984" s="773">
        <f t="shared" si="16711"/>
        <v>0</v>
      </c>
      <c r="CS4984" s="813">
        <f t="shared" si="16761"/>
        <v>0</v>
      </c>
      <c r="CT4984" s="773">
        <f t="shared" si="16712"/>
        <v>0</v>
      </c>
      <c r="CU4984" s="813">
        <f t="shared" si="16762"/>
        <v>0</v>
      </c>
      <c r="CV4984" s="773">
        <f t="shared" si="16713"/>
        <v>0</v>
      </c>
      <c r="CW4984" s="813">
        <f t="shared" si="16763"/>
        <v>0</v>
      </c>
      <c r="CX4984" s="773">
        <f t="shared" si="16714"/>
        <v>0</v>
      </c>
      <c r="CY4984" s="836">
        <f t="shared" si="16764"/>
        <v>0</v>
      </c>
      <c r="CZ4984" s="795">
        <f t="shared" si="16765"/>
        <v>0</v>
      </c>
      <c r="DA4984" s="837">
        <f t="shared" si="16766"/>
        <v>0</v>
      </c>
      <c r="DB4984" s="839" t="str">
        <f t="shared" si="16767"/>
        <v/>
      </c>
    </row>
    <row r="4985" spans="1:106" outlineLevel="1" x14ac:dyDescent="0.3">
      <c r="A4985" s="376" t="e">
        <f t="shared" si="16715"/>
        <v>#N/A</v>
      </c>
      <c r="B4985" s="1128">
        <f t="shared" ref="B4985:H4985" si="16792">B1999</f>
        <v>0</v>
      </c>
      <c r="C4985" s="521">
        <f t="shared" si="16792"/>
        <v>0</v>
      </c>
      <c r="D4985" s="521">
        <f t="shared" si="16792"/>
        <v>0</v>
      </c>
      <c r="E4985" s="521">
        <f t="shared" si="16792"/>
        <v>0</v>
      </c>
      <c r="F4985" s="521">
        <f t="shared" si="16792"/>
        <v>0</v>
      </c>
      <c r="G4985" s="521">
        <f t="shared" si="16792"/>
        <v>0</v>
      </c>
      <c r="H4985" s="521">
        <f t="shared" si="16792"/>
        <v>0</v>
      </c>
      <c r="I4985" s="813">
        <f t="shared" ref="I4985" si="16793">I1999</f>
        <v>0</v>
      </c>
      <c r="J4985" s="773">
        <f t="shared" si="16670"/>
        <v>0</v>
      </c>
      <c r="K4985" s="813">
        <f t="shared" si="16722"/>
        <v>0</v>
      </c>
      <c r="L4985" s="773">
        <f t="shared" si="16671"/>
        <v>0</v>
      </c>
      <c r="M4985" s="813">
        <f t="shared" si="16723"/>
        <v>0</v>
      </c>
      <c r="N4985" s="773">
        <f t="shared" si="16672"/>
        <v>0</v>
      </c>
      <c r="O4985" s="813">
        <f t="shared" si="16724"/>
        <v>0</v>
      </c>
      <c r="P4985" s="773">
        <f t="shared" si="16673"/>
        <v>0</v>
      </c>
      <c r="Q4985" s="813">
        <f t="shared" si="16725"/>
        <v>0</v>
      </c>
      <c r="R4985" s="773">
        <f t="shared" si="16674"/>
        <v>0</v>
      </c>
      <c r="S4985" s="813">
        <f t="shared" si="16726"/>
        <v>0</v>
      </c>
      <c r="T4985" s="773">
        <f t="shared" si="16675"/>
        <v>0</v>
      </c>
      <c r="U4985" s="813">
        <f t="shared" ref="U4985:Y4985" si="16794">U1999</f>
        <v>0</v>
      </c>
      <c r="V4985" s="785">
        <f t="shared" si="16794"/>
        <v>0</v>
      </c>
      <c r="W4985" s="813">
        <f t="shared" si="16794"/>
        <v>0</v>
      </c>
      <c r="X4985" s="785">
        <f t="shared" si="16794"/>
        <v>0</v>
      </c>
      <c r="Y4985" s="813">
        <f t="shared" si="16794"/>
        <v>0</v>
      </c>
      <c r="Z4985" s="773">
        <f t="shared" si="16677"/>
        <v>0</v>
      </c>
      <c r="AA4985" s="813">
        <f t="shared" si="16728"/>
        <v>0</v>
      </c>
      <c r="AB4985" s="773">
        <f t="shared" si="16678"/>
        <v>0</v>
      </c>
      <c r="AC4985" s="813">
        <f t="shared" si="16729"/>
        <v>0</v>
      </c>
      <c r="AD4985" s="773">
        <f t="shared" si="16679"/>
        <v>0</v>
      </c>
      <c r="AE4985" s="813">
        <f t="shared" si="16730"/>
        <v>0</v>
      </c>
      <c r="AF4985" s="773">
        <f t="shared" si="16680"/>
        <v>0</v>
      </c>
      <c r="AG4985" s="813">
        <f t="shared" si="16731"/>
        <v>0</v>
      </c>
      <c r="AH4985" s="773">
        <f t="shared" si="16681"/>
        <v>0</v>
      </c>
      <c r="AI4985" s="813">
        <f t="shared" ref="AI4985:AM4985" si="16795">AI1999</f>
        <v>0</v>
      </c>
      <c r="AJ4985" s="785">
        <f t="shared" si="16795"/>
        <v>0</v>
      </c>
      <c r="AK4985" s="813">
        <f t="shared" si="16795"/>
        <v>0</v>
      </c>
      <c r="AL4985" s="785">
        <f t="shared" si="16795"/>
        <v>0</v>
      </c>
      <c r="AM4985" s="813">
        <f t="shared" si="16795"/>
        <v>0</v>
      </c>
      <c r="AN4985" s="773">
        <f t="shared" si="16683"/>
        <v>0</v>
      </c>
      <c r="AO4985" s="813">
        <f t="shared" si="16733"/>
        <v>0</v>
      </c>
      <c r="AP4985" s="773">
        <f t="shared" si="16684"/>
        <v>0</v>
      </c>
      <c r="AQ4985" s="813">
        <f t="shared" si="16734"/>
        <v>0</v>
      </c>
      <c r="AR4985" s="773">
        <f t="shared" si="16685"/>
        <v>0</v>
      </c>
      <c r="AS4985" s="813">
        <f t="shared" si="16735"/>
        <v>0</v>
      </c>
      <c r="AT4985" s="773">
        <f t="shared" si="16686"/>
        <v>0</v>
      </c>
      <c r="AU4985" s="813">
        <f t="shared" si="16736"/>
        <v>0</v>
      </c>
      <c r="AV4985" s="773">
        <f t="shared" si="16687"/>
        <v>0</v>
      </c>
      <c r="AW4985" s="813">
        <f t="shared" si="16737"/>
        <v>0</v>
      </c>
      <c r="AX4985" s="773">
        <f t="shared" si="16688"/>
        <v>0</v>
      </c>
      <c r="AY4985" s="813">
        <f t="shared" si="16738"/>
        <v>0</v>
      </c>
      <c r="AZ4985" s="773">
        <f t="shared" si="16689"/>
        <v>0</v>
      </c>
      <c r="BA4985" s="813">
        <f t="shared" si="16739"/>
        <v>0</v>
      </c>
      <c r="BB4985" s="773">
        <f t="shared" si="16690"/>
        <v>0</v>
      </c>
      <c r="BC4985" s="813">
        <f t="shared" si="16740"/>
        <v>0</v>
      </c>
      <c r="BD4985" s="773">
        <f t="shared" si="16691"/>
        <v>0</v>
      </c>
      <c r="BE4985" s="813">
        <f t="shared" si="16741"/>
        <v>0</v>
      </c>
      <c r="BF4985" s="773">
        <f t="shared" si="16692"/>
        <v>0</v>
      </c>
      <c r="BG4985" s="813">
        <f t="shared" si="16742"/>
        <v>0</v>
      </c>
      <c r="BH4985" s="773">
        <f t="shared" si="16693"/>
        <v>0</v>
      </c>
      <c r="BI4985" s="813">
        <f t="shared" si="16743"/>
        <v>0</v>
      </c>
      <c r="BJ4985" s="773">
        <f t="shared" si="16694"/>
        <v>0</v>
      </c>
      <c r="BK4985" s="813">
        <f t="shared" si="16744"/>
        <v>0</v>
      </c>
      <c r="BL4985" s="773">
        <f t="shared" si="16695"/>
        <v>0</v>
      </c>
      <c r="BM4985" s="813">
        <f t="shared" si="16745"/>
        <v>0</v>
      </c>
      <c r="BN4985" s="773">
        <f t="shared" si="16696"/>
        <v>0</v>
      </c>
      <c r="BO4985" s="813">
        <f t="shared" si="16746"/>
        <v>0</v>
      </c>
      <c r="BP4985" s="773">
        <f t="shared" si="16697"/>
        <v>0</v>
      </c>
      <c r="BQ4985" s="813">
        <f t="shared" si="16747"/>
        <v>0</v>
      </c>
      <c r="BR4985" s="773">
        <f t="shared" si="16698"/>
        <v>0</v>
      </c>
      <c r="BS4985" s="813">
        <f t="shared" si="16748"/>
        <v>0</v>
      </c>
      <c r="BT4985" s="773">
        <f t="shared" si="16699"/>
        <v>0</v>
      </c>
      <c r="BU4985" s="813">
        <f t="shared" si="16749"/>
        <v>0</v>
      </c>
      <c r="BV4985" s="773">
        <f t="shared" si="16700"/>
        <v>0</v>
      </c>
      <c r="BW4985" s="813">
        <f t="shared" si="16750"/>
        <v>0</v>
      </c>
      <c r="BX4985" s="773">
        <f t="shared" si="16701"/>
        <v>0</v>
      </c>
      <c r="BY4985" s="813">
        <f t="shared" si="16751"/>
        <v>0</v>
      </c>
      <c r="BZ4985" s="773">
        <f t="shared" si="16702"/>
        <v>0</v>
      </c>
      <c r="CA4985" s="813">
        <f t="shared" si="16752"/>
        <v>0</v>
      </c>
      <c r="CB4985" s="773">
        <f t="shared" si="16703"/>
        <v>0</v>
      </c>
      <c r="CC4985" s="813">
        <f t="shared" si="16753"/>
        <v>0</v>
      </c>
      <c r="CD4985" s="773">
        <f t="shared" si="16704"/>
        <v>0</v>
      </c>
      <c r="CE4985" s="813">
        <f t="shared" si="16754"/>
        <v>0</v>
      </c>
      <c r="CF4985" s="773">
        <f t="shared" si="16705"/>
        <v>0</v>
      </c>
      <c r="CG4985" s="813">
        <f t="shared" si="16755"/>
        <v>0</v>
      </c>
      <c r="CH4985" s="773">
        <f t="shared" si="16706"/>
        <v>0</v>
      </c>
      <c r="CI4985" s="813">
        <f t="shared" si="16756"/>
        <v>0</v>
      </c>
      <c r="CJ4985" s="773">
        <f t="shared" si="16707"/>
        <v>0</v>
      </c>
      <c r="CK4985" s="813">
        <f t="shared" si="16757"/>
        <v>0</v>
      </c>
      <c r="CL4985" s="773">
        <f t="shared" si="16708"/>
        <v>0</v>
      </c>
      <c r="CM4985" s="813">
        <f t="shared" si="16758"/>
        <v>0</v>
      </c>
      <c r="CN4985" s="773">
        <f t="shared" si="16709"/>
        <v>0</v>
      </c>
      <c r="CO4985" s="813">
        <f t="shared" si="16759"/>
        <v>0</v>
      </c>
      <c r="CP4985" s="773">
        <f t="shared" si="16710"/>
        <v>0</v>
      </c>
      <c r="CQ4985" s="813">
        <f t="shared" si="16760"/>
        <v>0</v>
      </c>
      <c r="CR4985" s="773">
        <f t="shared" si="16711"/>
        <v>0</v>
      </c>
      <c r="CS4985" s="813">
        <f t="shared" si="16761"/>
        <v>0</v>
      </c>
      <c r="CT4985" s="773">
        <f t="shared" si="16712"/>
        <v>0</v>
      </c>
      <c r="CU4985" s="813">
        <f t="shared" si="16762"/>
        <v>0</v>
      </c>
      <c r="CV4985" s="773">
        <f t="shared" si="16713"/>
        <v>0</v>
      </c>
      <c r="CW4985" s="813">
        <f t="shared" si="16763"/>
        <v>0</v>
      </c>
      <c r="CX4985" s="773">
        <f t="shared" si="16714"/>
        <v>0</v>
      </c>
      <c r="CY4985" s="836">
        <f t="shared" si="16764"/>
        <v>0</v>
      </c>
      <c r="CZ4985" s="795">
        <f t="shared" si="16765"/>
        <v>0</v>
      </c>
      <c r="DA4985" s="837">
        <f t="shared" si="16766"/>
        <v>0</v>
      </c>
      <c r="DB4985" s="839" t="str">
        <f t="shared" si="16767"/>
        <v/>
      </c>
    </row>
    <row r="4986" spans="1:106" outlineLevel="1" x14ac:dyDescent="0.3">
      <c r="A4986" s="376" t="e">
        <f t="shared" si="16715"/>
        <v>#N/A</v>
      </c>
      <c r="B4986" s="1128">
        <f t="shared" ref="B4986:H4986" si="16796">B2000</f>
        <v>0</v>
      </c>
      <c r="C4986" s="521">
        <f t="shared" si="16796"/>
        <v>0</v>
      </c>
      <c r="D4986" s="521">
        <f t="shared" si="16796"/>
        <v>0</v>
      </c>
      <c r="E4986" s="521">
        <f t="shared" si="16796"/>
        <v>0</v>
      </c>
      <c r="F4986" s="521">
        <f t="shared" si="16796"/>
        <v>0</v>
      </c>
      <c r="G4986" s="521">
        <f t="shared" si="16796"/>
        <v>0</v>
      </c>
      <c r="H4986" s="521">
        <f t="shared" si="16796"/>
        <v>0</v>
      </c>
      <c r="I4986" s="813">
        <f t="shared" ref="I4986" si="16797">I2000</f>
        <v>0</v>
      </c>
      <c r="J4986" s="773">
        <f t="shared" si="16670"/>
        <v>0</v>
      </c>
      <c r="K4986" s="813">
        <f t="shared" si="16722"/>
        <v>0</v>
      </c>
      <c r="L4986" s="773">
        <f t="shared" si="16671"/>
        <v>0</v>
      </c>
      <c r="M4986" s="813">
        <f t="shared" si="16723"/>
        <v>0</v>
      </c>
      <c r="N4986" s="773">
        <f t="shared" si="16672"/>
        <v>0</v>
      </c>
      <c r="O4986" s="813">
        <f t="shared" si="16724"/>
        <v>0</v>
      </c>
      <c r="P4986" s="773">
        <f t="shared" si="16673"/>
        <v>0</v>
      </c>
      <c r="Q4986" s="813">
        <f t="shared" si="16725"/>
        <v>0</v>
      </c>
      <c r="R4986" s="773">
        <f t="shared" si="16674"/>
        <v>0</v>
      </c>
      <c r="S4986" s="813">
        <f t="shared" si="16726"/>
        <v>0</v>
      </c>
      <c r="T4986" s="773">
        <f t="shared" si="16675"/>
        <v>0</v>
      </c>
      <c r="U4986" s="813">
        <f t="shared" ref="U4986:Y4986" si="16798">U2000</f>
        <v>0</v>
      </c>
      <c r="V4986" s="785">
        <f t="shared" si="16798"/>
        <v>0</v>
      </c>
      <c r="W4986" s="813">
        <f t="shared" si="16798"/>
        <v>0</v>
      </c>
      <c r="X4986" s="785">
        <f t="shared" si="16798"/>
        <v>0</v>
      </c>
      <c r="Y4986" s="813">
        <f t="shared" si="16798"/>
        <v>0</v>
      </c>
      <c r="Z4986" s="773">
        <f t="shared" si="16677"/>
        <v>0</v>
      </c>
      <c r="AA4986" s="813">
        <f t="shared" si="16728"/>
        <v>0</v>
      </c>
      <c r="AB4986" s="773">
        <f t="shared" si="16678"/>
        <v>0</v>
      </c>
      <c r="AC4986" s="813">
        <f t="shared" si="16729"/>
        <v>0</v>
      </c>
      <c r="AD4986" s="773">
        <f t="shared" si="16679"/>
        <v>0</v>
      </c>
      <c r="AE4986" s="813">
        <f t="shared" si="16730"/>
        <v>0</v>
      </c>
      <c r="AF4986" s="773">
        <f t="shared" si="16680"/>
        <v>0</v>
      </c>
      <c r="AG4986" s="813">
        <f t="shared" si="16731"/>
        <v>0</v>
      </c>
      <c r="AH4986" s="773">
        <f t="shared" si="16681"/>
        <v>0</v>
      </c>
      <c r="AI4986" s="813">
        <f t="shared" ref="AI4986:AM4986" si="16799">AI2000</f>
        <v>0</v>
      </c>
      <c r="AJ4986" s="785">
        <f t="shared" si="16799"/>
        <v>0</v>
      </c>
      <c r="AK4986" s="813">
        <f t="shared" si="16799"/>
        <v>0</v>
      </c>
      <c r="AL4986" s="785">
        <f t="shared" si="16799"/>
        <v>0</v>
      </c>
      <c r="AM4986" s="813">
        <f t="shared" si="16799"/>
        <v>0</v>
      </c>
      <c r="AN4986" s="773">
        <f t="shared" si="16683"/>
        <v>0</v>
      </c>
      <c r="AO4986" s="813">
        <f t="shared" si="16733"/>
        <v>0</v>
      </c>
      <c r="AP4986" s="773">
        <f t="shared" si="16684"/>
        <v>0</v>
      </c>
      <c r="AQ4986" s="813">
        <f t="shared" si="16734"/>
        <v>0</v>
      </c>
      <c r="AR4986" s="773">
        <f t="shared" si="16685"/>
        <v>0</v>
      </c>
      <c r="AS4986" s="813">
        <f t="shared" si="16735"/>
        <v>0</v>
      </c>
      <c r="AT4986" s="773">
        <f t="shared" si="16686"/>
        <v>0</v>
      </c>
      <c r="AU4986" s="813">
        <f t="shared" si="16736"/>
        <v>0</v>
      </c>
      <c r="AV4986" s="773">
        <f t="shared" si="16687"/>
        <v>0</v>
      </c>
      <c r="AW4986" s="813">
        <f t="shared" si="16737"/>
        <v>0</v>
      </c>
      <c r="AX4986" s="773">
        <f t="shared" si="16688"/>
        <v>0</v>
      </c>
      <c r="AY4986" s="813">
        <f t="shared" si="16738"/>
        <v>0</v>
      </c>
      <c r="AZ4986" s="773">
        <f t="shared" si="16689"/>
        <v>0</v>
      </c>
      <c r="BA4986" s="813">
        <f t="shared" si="16739"/>
        <v>0</v>
      </c>
      <c r="BB4986" s="773">
        <f t="shared" si="16690"/>
        <v>0</v>
      </c>
      <c r="BC4986" s="813">
        <f t="shared" si="16740"/>
        <v>0</v>
      </c>
      <c r="BD4986" s="773">
        <f t="shared" si="16691"/>
        <v>0</v>
      </c>
      <c r="BE4986" s="813">
        <f t="shared" si="16741"/>
        <v>0</v>
      </c>
      <c r="BF4986" s="773">
        <f t="shared" si="16692"/>
        <v>0</v>
      </c>
      <c r="BG4986" s="813">
        <f t="shared" si="16742"/>
        <v>0</v>
      </c>
      <c r="BH4986" s="773">
        <f t="shared" si="16693"/>
        <v>0</v>
      </c>
      <c r="BI4986" s="813">
        <f t="shared" si="16743"/>
        <v>0</v>
      </c>
      <c r="BJ4986" s="773">
        <f t="shared" si="16694"/>
        <v>0</v>
      </c>
      <c r="BK4986" s="813">
        <f t="shared" si="16744"/>
        <v>0</v>
      </c>
      <c r="BL4986" s="773">
        <f t="shared" si="16695"/>
        <v>0</v>
      </c>
      <c r="BM4986" s="813">
        <f t="shared" si="16745"/>
        <v>0</v>
      </c>
      <c r="BN4986" s="773">
        <f t="shared" si="16696"/>
        <v>0</v>
      </c>
      <c r="BO4986" s="813">
        <f t="shared" si="16746"/>
        <v>0</v>
      </c>
      <c r="BP4986" s="773">
        <f t="shared" si="16697"/>
        <v>0</v>
      </c>
      <c r="BQ4986" s="813">
        <f t="shared" si="16747"/>
        <v>0</v>
      </c>
      <c r="BR4986" s="773">
        <f t="shared" si="16698"/>
        <v>0</v>
      </c>
      <c r="BS4986" s="813">
        <f t="shared" si="16748"/>
        <v>0</v>
      </c>
      <c r="BT4986" s="773">
        <f t="shared" si="16699"/>
        <v>0</v>
      </c>
      <c r="BU4986" s="813">
        <f t="shared" si="16749"/>
        <v>0</v>
      </c>
      <c r="BV4986" s="773">
        <f t="shared" si="16700"/>
        <v>0</v>
      </c>
      <c r="BW4986" s="813">
        <f t="shared" si="16750"/>
        <v>0</v>
      </c>
      <c r="BX4986" s="773">
        <f t="shared" si="16701"/>
        <v>0</v>
      </c>
      <c r="BY4986" s="813">
        <f t="shared" si="16751"/>
        <v>0</v>
      </c>
      <c r="BZ4986" s="773">
        <f t="shared" si="16702"/>
        <v>0</v>
      </c>
      <c r="CA4986" s="813">
        <f t="shared" si="16752"/>
        <v>0</v>
      </c>
      <c r="CB4986" s="773">
        <f t="shared" si="16703"/>
        <v>0</v>
      </c>
      <c r="CC4986" s="813">
        <f t="shared" si="16753"/>
        <v>0</v>
      </c>
      <c r="CD4986" s="773">
        <f t="shared" si="16704"/>
        <v>0</v>
      </c>
      <c r="CE4986" s="813">
        <f t="shared" si="16754"/>
        <v>0</v>
      </c>
      <c r="CF4986" s="773">
        <f t="shared" si="16705"/>
        <v>0</v>
      </c>
      <c r="CG4986" s="813">
        <f t="shared" si="16755"/>
        <v>0</v>
      </c>
      <c r="CH4986" s="773">
        <f t="shared" si="16706"/>
        <v>0</v>
      </c>
      <c r="CI4986" s="813">
        <f t="shared" si="16756"/>
        <v>0</v>
      </c>
      <c r="CJ4986" s="773">
        <f t="shared" si="16707"/>
        <v>0</v>
      </c>
      <c r="CK4986" s="813">
        <f t="shared" si="16757"/>
        <v>0</v>
      </c>
      <c r="CL4986" s="773">
        <f t="shared" si="16708"/>
        <v>0</v>
      </c>
      <c r="CM4986" s="813">
        <f t="shared" si="16758"/>
        <v>0</v>
      </c>
      <c r="CN4986" s="773">
        <f t="shared" si="16709"/>
        <v>0</v>
      </c>
      <c r="CO4986" s="813">
        <f t="shared" si="16759"/>
        <v>0</v>
      </c>
      <c r="CP4986" s="773">
        <f t="shared" si="16710"/>
        <v>0</v>
      </c>
      <c r="CQ4986" s="813">
        <f t="shared" si="16760"/>
        <v>0</v>
      </c>
      <c r="CR4986" s="773">
        <f t="shared" si="16711"/>
        <v>0</v>
      </c>
      <c r="CS4986" s="813">
        <f t="shared" si="16761"/>
        <v>0</v>
      </c>
      <c r="CT4986" s="773">
        <f t="shared" si="16712"/>
        <v>0</v>
      </c>
      <c r="CU4986" s="813">
        <f t="shared" si="16762"/>
        <v>0</v>
      </c>
      <c r="CV4986" s="773">
        <f t="shared" si="16713"/>
        <v>0</v>
      </c>
      <c r="CW4986" s="813">
        <f t="shared" si="16763"/>
        <v>0</v>
      </c>
      <c r="CX4986" s="773">
        <f t="shared" si="16714"/>
        <v>0</v>
      </c>
      <c r="CY4986" s="836">
        <f t="shared" si="16764"/>
        <v>0</v>
      </c>
      <c r="CZ4986" s="795">
        <f t="shared" si="16765"/>
        <v>0</v>
      </c>
      <c r="DA4986" s="837">
        <f t="shared" si="16766"/>
        <v>0</v>
      </c>
      <c r="DB4986" s="839" t="str">
        <f t="shared" si="16767"/>
        <v/>
      </c>
    </row>
    <row r="4987" spans="1:106" outlineLevel="1" x14ac:dyDescent="0.3">
      <c r="A4987" s="376" t="e">
        <f t="shared" si="16715"/>
        <v>#N/A</v>
      </c>
      <c r="B4987" s="1128">
        <f t="shared" ref="B4987:H4987" si="16800">B2001</f>
        <v>0</v>
      </c>
      <c r="C4987" s="521">
        <f t="shared" si="16800"/>
        <v>0</v>
      </c>
      <c r="D4987" s="521">
        <f t="shared" si="16800"/>
        <v>0</v>
      </c>
      <c r="E4987" s="521">
        <f t="shared" si="16800"/>
        <v>0</v>
      </c>
      <c r="F4987" s="521">
        <f t="shared" si="16800"/>
        <v>0</v>
      </c>
      <c r="G4987" s="521">
        <f t="shared" si="16800"/>
        <v>0</v>
      </c>
      <c r="H4987" s="521">
        <f t="shared" si="16800"/>
        <v>0</v>
      </c>
      <c r="I4987" s="813">
        <f t="shared" ref="I4987" si="16801">I2001</f>
        <v>0</v>
      </c>
      <c r="J4987" s="773">
        <f t="shared" si="16670"/>
        <v>0</v>
      </c>
      <c r="K4987" s="813">
        <f t="shared" si="16722"/>
        <v>0</v>
      </c>
      <c r="L4987" s="773">
        <f t="shared" si="16671"/>
        <v>0</v>
      </c>
      <c r="M4987" s="813">
        <f t="shared" si="16723"/>
        <v>0</v>
      </c>
      <c r="N4987" s="773">
        <f t="shared" si="16672"/>
        <v>0</v>
      </c>
      <c r="O4987" s="813">
        <f t="shared" si="16724"/>
        <v>0</v>
      </c>
      <c r="P4987" s="773">
        <f t="shared" si="16673"/>
        <v>0</v>
      </c>
      <c r="Q4987" s="813">
        <f t="shared" si="16725"/>
        <v>0</v>
      </c>
      <c r="R4987" s="773">
        <f t="shared" si="16674"/>
        <v>0</v>
      </c>
      <c r="S4987" s="813">
        <f t="shared" si="16726"/>
        <v>0</v>
      </c>
      <c r="T4987" s="773">
        <f t="shared" si="16675"/>
        <v>0</v>
      </c>
      <c r="U4987" s="813">
        <f t="shared" ref="U4987:Y4987" si="16802">U2001</f>
        <v>0</v>
      </c>
      <c r="V4987" s="785">
        <f t="shared" si="16802"/>
        <v>0</v>
      </c>
      <c r="W4987" s="813">
        <f t="shared" si="16802"/>
        <v>0</v>
      </c>
      <c r="X4987" s="785">
        <f t="shared" si="16802"/>
        <v>0</v>
      </c>
      <c r="Y4987" s="813">
        <f t="shared" si="16802"/>
        <v>0</v>
      </c>
      <c r="Z4987" s="773">
        <f t="shared" si="16677"/>
        <v>0</v>
      </c>
      <c r="AA4987" s="813">
        <f t="shared" si="16728"/>
        <v>0</v>
      </c>
      <c r="AB4987" s="773">
        <f t="shared" si="16678"/>
        <v>0</v>
      </c>
      <c r="AC4987" s="813">
        <f t="shared" si="16729"/>
        <v>0</v>
      </c>
      <c r="AD4987" s="773">
        <f t="shared" si="16679"/>
        <v>0</v>
      </c>
      <c r="AE4987" s="813">
        <f t="shared" si="16730"/>
        <v>0</v>
      </c>
      <c r="AF4987" s="773">
        <f t="shared" si="16680"/>
        <v>0</v>
      </c>
      <c r="AG4987" s="813">
        <f t="shared" si="16731"/>
        <v>0</v>
      </c>
      <c r="AH4987" s="773">
        <f t="shared" si="16681"/>
        <v>0</v>
      </c>
      <c r="AI4987" s="813">
        <f t="shared" ref="AI4987:AM4987" si="16803">AI2001</f>
        <v>0</v>
      </c>
      <c r="AJ4987" s="785">
        <f t="shared" si="16803"/>
        <v>0</v>
      </c>
      <c r="AK4987" s="813">
        <f t="shared" si="16803"/>
        <v>0</v>
      </c>
      <c r="AL4987" s="785">
        <f t="shared" si="16803"/>
        <v>0</v>
      </c>
      <c r="AM4987" s="813">
        <f t="shared" si="16803"/>
        <v>0</v>
      </c>
      <c r="AN4987" s="773">
        <f t="shared" si="16683"/>
        <v>0</v>
      </c>
      <c r="AO4987" s="813">
        <f t="shared" si="16733"/>
        <v>0</v>
      </c>
      <c r="AP4987" s="773">
        <f t="shared" si="16684"/>
        <v>0</v>
      </c>
      <c r="AQ4987" s="813">
        <f t="shared" si="16734"/>
        <v>0</v>
      </c>
      <c r="AR4987" s="773">
        <f t="shared" si="16685"/>
        <v>0</v>
      </c>
      <c r="AS4987" s="813">
        <f t="shared" si="16735"/>
        <v>0</v>
      </c>
      <c r="AT4987" s="773">
        <f t="shared" si="16686"/>
        <v>0</v>
      </c>
      <c r="AU4987" s="813">
        <f t="shared" si="16736"/>
        <v>0</v>
      </c>
      <c r="AV4987" s="773">
        <f t="shared" si="16687"/>
        <v>0</v>
      </c>
      <c r="AW4987" s="813">
        <f t="shared" si="16737"/>
        <v>0</v>
      </c>
      <c r="AX4987" s="773">
        <f t="shared" si="16688"/>
        <v>0</v>
      </c>
      <c r="AY4987" s="813">
        <f t="shared" si="16738"/>
        <v>0</v>
      </c>
      <c r="AZ4987" s="773">
        <f t="shared" si="16689"/>
        <v>0</v>
      </c>
      <c r="BA4987" s="813">
        <f t="shared" si="16739"/>
        <v>0</v>
      </c>
      <c r="BB4987" s="773">
        <f t="shared" si="16690"/>
        <v>0</v>
      </c>
      <c r="BC4987" s="813">
        <f t="shared" si="16740"/>
        <v>0</v>
      </c>
      <c r="BD4987" s="773">
        <f t="shared" si="16691"/>
        <v>0</v>
      </c>
      <c r="BE4987" s="813">
        <f t="shared" si="16741"/>
        <v>0</v>
      </c>
      <c r="BF4987" s="773">
        <f t="shared" si="16692"/>
        <v>0</v>
      </c>
      <c r="BG4987" s="813">
        <f t="shared" si="16742"/>
        <v>0</v>
      </c>
      <c r="BH4987" s="773">
        <f t="shared" si="16693"/>
        <v>0</v>
      </c>
      <c r="BI4987" s="813">
        <f t="shared" si="16743"/>
        <v>0</v>
      </c>
      <c r="BJ4987" s="773">
        <f t="shared" si="16694"/>
        <v>0</v>
      </c>
      <c r="BK4987" s="813">
        <f t="shared" si="16744"/>
        <v>0</v>
      </c>
      <c r="BL4987" s="773">
        <f t="shared" si="16695"/>
        <v>0</v>
      </c>
      <c r="BM4987" s="813">
        <f t="shared" si="16745"/>
        <v>0</v>
      </c>
      <c r="BN4987" s="773">
        <f t="shared" si="16696"/>
        <v>0</v>
      </c>
      <c r="BO4987" s="813">
        <f t="shared" si="16746"/>
        <v>0</v>
      </c>
      <c r="BP4987" s="773">
        <f t="shared" si="16697"/>
        <v>0</v>
      </c>
      <c r="BQ4987" s="813">
        <f t="shared" si="16747"/>
        <v>0</v>
      </c>
      <c r="BR4987" s="773">
        <f t="shared" si="16698"/>
        <v>0</v>
      </c>
      <c r="BS4987" s="813">
        <f t="shared" si="16748"/>
        <v>0</v>
      </c>
      <c r="BT4987" s="773">
        <f t="shared" si="16699"/>
        <v>0</v>
      </c>
      <c r="BU4987" s="813">
        <f t="shared" si="16749"/>
        <v>0</v>
      </c>
      <c r="BV4987" s="773">
        <f t="shared" si="16700"/>
        <v>0</v>
      </c>
      <c r="BW4987" s="813">
        <f t="shared" si="16750"/>
        <v>0</v>
      </c>
      <c r="BX4987" s="773">
        <f t="shared" si="16701"/>
        <v>0</v>
      </c>
      <c r="BY4987" s="813">
        <f t="shared" si="16751"/>
        <v>0</v>
      </c>
      <c r="BZ4987" s="773">
        <f t="shared" si="16702"/>
        <v>0</v>
      </c>
      <c r="CA4987" s="813">
        <f t="shared" si="16752"/>
        <v>0</v>
      </c>
      <c r="CB4987" s="773">
        <f t="shared" si="16703"/>
        <v>0</v>
      </c>
      <c r="CC4987" s="813">
        <f t="shared" si="16753"/>
        <v>0</v>
      </c>
      <c r="CD4987" s="773">
        <f t="shared" si="16704"/>
        <v>0</v>
      </c>
      <c r="CE4987" s="813">
        <f t="shared" si="16754"/>
        <v>0</v>
      </c>
      <c r="CF4987" s="773">
        <f t="shared" si="16705"/>
        <v>0</v>
      </c>
      <c r="CG4987" s="813">
        <f t="shared" si="16755"/>
        <v>0</v>
      </c>
      <c r="CH4987" s="773">
        <f t="shared" si="16706"/>
        <v>0</v>
      </c>
      <c r="CI4987" s="813">
        <f t="shared" si="16756"/>
        <v>0</v>
      </c>
      <c r="CJ4987" s="773">
        <f t="shared" si="16707"/>
        <v>0</v>
      </c>
      <c r="CK4987" s="813">
        <f t="shared" si="16757"/>
        <v>0</v>
      </c>
      <c r="CL4987" s="773">
        <f t="shared" si="16708"/>
        <v>0</v>
      </c>
      <c r="CM4987" s="813">
        <f t="shared" si="16758"/>
        <v>0</v>
      </c>
      <c r="CN4987" s="773">
        <f t="shared" si="16709"/>
        <v>0</v>
      </c>
      <c r="CO4987" s="813">
        <f t="shared" si="16759"/>
        <v>0</v>
      </c>
      <c r="CP4987" s="773">
        <f t="shared" si="16710"/>
        <v>0</v>
      </c>
      <c r="CQ4987" s="813">
        <f t="shared" si="16760"/>
        <v>0</v>
      </c>
      <c r="CR4987" s="773">
        <f t="shared" si="16711"/>
        <v>0</v>
      </c>
      <c r="CS4987" s="813">
        <f t="shared" si="16761"/>
        <v>0</v>
      </c>
      <c r="CT4987" s="773">
        <f t="shared" si="16712"/>
        <v>0</v>
      </c>
      <c r="CU4987" s="813">
        <f t="shared" si="16762"/>
        <v>0</v>
      </c>
      <c r="CV4987" s="773">
        <f t="shared" si="16713"/>
        <v>0</v>
      </c>
      <c r="CW4987" s="813">
        <f t="shared" si="16763"/>
        <v>0</v>
      </c>
      <c r="CX4987" s="773">
        <f t="shared" si="16714"/>
        <v>0</v>
      </c>
      <c r="CY4987" s="836">
        <f t="shared" si="16764"/>
        <v>0</v>
      </c>
      <c r="CZ4987" s="795">
        <f t="shared" si="16765"/>
        <v>0</v>
      </c>
      <c r="DA4987" s="837">
        <f t="shared" si="16766"/>
        <v>0</v>
      </c>
      <c r="DB4987" s="839" t="str">
        <f t="shared" si="16767"/>
        <v/>
      </c>
    </row>
    <row r="4988" spans="1:106" outlineLevel="1" x14ac:dyDescent="0.3">
      <c r="A4988" s="376" t="e">
        <f t="shared" si="16715"/>
        <v>#N/A</v>
      </c>
      <c r="B4988" s="1128">
        <f t="shared" ref="B4988:H4988" si="16804">B2002</f>
        <v>0</v>
      </c>
      <c r="C4988" s="521">
        <f t="shared" si="16804"/>
        <v>0</v>
      </c>
      <c r="D4988" s="521">
        <f t="shared" si="16804"/>
        <v>0</v>
      </c>
      <c r="E4988" s="521">
        <f t="shared" si="16804"/>
        <v>0</v>
      </c>
      <c r="F4988" s="521">
        <f t="shared" si="16804"/>
        <v>0</v>
      </c>
      <c r="G4988" s="521">
        <f t="shared" si="16804"/>
        <v>0</v>
      </c>
      <c r="H4988" s="521">
        <f t="shared" si="16804"/>
        <v>0</v>
      </c>
      <c r="I4988" s="813">
        <f t="shared" ref="I4988" si="16805">I2002</f>
        <v>0</v>
      </c>
      <c r="J4988" s="773">
        <f t="shared" si="16670"/>
        <v>0</v>
      </c>
      <c r="K4988" s="813">
        <f t="shared" si="16722"/>
        <v>0</v>
      </c>
      <c r="L4988" s="773">
        <f t="shared" si="16671"/>
        <v>0</v>
      </c>
      <c r="M4988" s="813">
        <f t="shared" si="16723"/>
        <v>0</v>
      </c>
      <c r="N4988" s="773">
        <f t="shared" si="16672"/>
        <v>0</v>
      </c>
      <c r="O4988" s="813">
        <f t="shared" si="16724"/>
        <v>0</v>
      </c>
      <c r="P4988" s="773">
        <f t="shared" si="16673"/>
        <v>0</v>
      </c>
      <c r="Q4988" s="813">
        <f t="shared" si="16725"/>
        <v>0</v>
      </c>
      <c r="R4988" s="773">
        <f t="shared" si="16674"/>
        <v>0</v>
      </c>
      <c r="S4988" s="813">
        <f t="shared" si="16726"/>
        <v>0</v>
      </c>
      <c r="T4988" s="773">
        <f t="shared" si="16675"/>
        <v>0</v>
      </c>
      <c r="U4988" s="813">
        <f t="shared" ref="U4988:Y4988" si="16806">U2002</f>
        <v>0</v>
      </c>
      <c r="V4988" s="785">
        <f t="shared" si="16806"/>
        <v>0</v>
      </c>
      <c r="W4988" s="813">
        <f t="shared" si="16806"/>
        <v>0</v>
      </c>
      <c r="X4988" s="785">
        <f t="shared" si="16806"/>
        <v>0</v>
      </c>
      <c r="Y4988" s="813">
        <f t="shared" si="16806"/>
        <v>0</v>
      </c>
      <c r="Z4988" s="773">
        <f t="shared" si="16677"/>
        <v>0</v>
      </c>
      <c r="AA4988" s="813">
        <f t="shared" si="16728"/>
        <v>0</v>
      </c>
      <c r="AB4988" s="773">
        <f t="shared" si="16678"/>
        <v>0</v>
      </c>
      <c r="AC4988" s="813">
        <f t="shared" si="16729"/>
        <v>0</v>
      </c>
      <c r="AD4988" s="773">
        <f t="shared" si="16679"/>
        <v>0</v>
      </c>
      <c r="AE4988" s="813">
        <f t="shared" si="16730"/>
        <v>0</v>
      </c>
      <c r="AF4988" s="773">
        <f t="shared" si="16680"/>
        <v>0</v>
      </c>
      <c r="AG4988" s="813">
        <f t="shared" si="16731"/>
        <v>0</v>
      </c>
      <c r="AH4988" s="773">
        <f t="shared" si="16681"/>
        <v>0</v>
      </c>
      <c r="AI4988" s="813">
        <f t="shared" ref="AI4988:AM4988" si="16807">AI2002</f>
        <v>0</v>
      </c>
      <c r="AJ4988" s="785">
        <f t="shared" si="16807"/>
        <v>0</v>
      </c>
      <c r="AK4988" s="813">
        <f t="shared" si="16807"/>
        <v>0</v>
      </c>
      <c r="AL4988" s="785">
        <f t="shared" si="16807"/>
        <v>0</v>
      </c>
      <c r="AM4988" s="813">
        <f t="shared" si="16807"/>
        <v>0</v>
      </c>
      <c r="AN4988" s="773">
        <f t="shared" si="16683"/>
        <v>0</v>
      </c>
      <c r="AO4988" s="813">
        <f t="shared" si="16733"/>
        <v>0</v>
      </c>
      <c r="AP4988" s="773">
        <f t="shared" si="16684"/>
        <v>0</v>
      </c>
      <c r="AQ4988" s="813">
        <f t="shared" si="16734"/>
        <v>0</v>
      </c>
      <c r="AR4988" s="773">
        <f t="shared" si="16685"/>
        <v>0</v>
      </c>
      <c r="AS4988" s="813">
        <f t="shared" si="16735"/>
        <v>0</v>
      </c>
      <c r="AT4988" s="773">
        <f t="shared" si="16686"/>
        <v>0</v>
      </c>
      <c r="AU4988" s="813">
        <f t="shared" si="16736"/>
        <v>0</v>
      </c>
      <c r="AV4988" s="773">
        <f t="shared" si="16687"/>
        <v>0</v>
      </c>
      <c r="AW4988" s="813">
        <f t="shared" si="16737"/>
        <v>0</v>
      </c>
      <c r="AX4988" s="773">
        <f t="shared" si="16688"/>
        <v>0</v>
      </c>
      <c r="AY4988" s="813">
        <f t="shared" si="16738"/>
        <v>0</v>
      </c>
      <c r="AZ4988" s="773">
        <f t="shared" si="16689"/>
        <v>0</v>
      </c>
      <c r="BA4988" s="813">
        <f t="shared" si="16739"/>
        <v>0</v>
      </c>
      <c r="BB4988" s="773">
        <f t="shared" si="16690"/>
        <v>0</v>
      </c>
      <c r="BC4988" s="813">
        <f t="shared" si="16740"/>
        <v>0</v>
      </c>
      <c r="BD4988" s="773">
        <f t="shared" si="16691"/>
        <v>0</v>
      </c>
      <c r="BE4988" s="813">
        <f t="shared" si="16741"/>
        <v>0</v>
      </c>
      <c r="BF4988" s="773">
        <f t="shared" si="16692"/>
        <v>0</v>
      </c>
      <c r="BG4988" s="813">
        <f t="shared" si="16742"/>
        <v>0</v>
      </c>
      <c r="BH4988" s="773">
        <f t="shared" si="16693"/>
        <v>0</v>
      </c>
      <c r="BI4988" s="813">
        <f t="shared" si="16743"/>
        <v>0</v>
      </c>
      <c r="BJ4988" s="773">
        <f t="shared" si="16694"/>
        <v>0</v>
      </c>
      <c r="BK4988" s="813">
        <f t="shared" si="16744"/>
        <v>0</v>
      </c>
      <c r="BL4988" s="773">
        <f t="shared" si="16695"/>
        <v>0</v>
      </c>
      <c r="BM4988" s="813">
        <f t="shared" si="16745"/>
        <v>0</v>
      </c>
      <c r="BN4988" s="773">
        <f t="shared" si="16696"/>
        <v>0</v>
      </c>
      <c r="BO4988" s="813">
        <f t="shared" si="16746"/>
        <v>0</v>
      </c>
      <c r="BP4988" s="773">
        <f t="shared" si="16697"/>
        <v>0</v>
      </c>
      <c r="BQ4988" s="813">
        <f t="shared" si="16747"/>
        <v>0</v>
      </c>
      <c r="BR4988" s="773">
        <f t="shared" si="16698"/>
        <v>0</v>
      </c>
      <c r="BS4988" s="813">
        <f t="shared" si="16748"/>
        <v>0</v>
      </c>
      <c r="BT4988" s="773">
        <f t="shared" si="16699"/>
        <v>0</v>
      </c>
      <c r="BU4988" s="813">
        <f t="shared" si="16749"/>
        <v>0</v>
      </c>
      <c r="BV4988" s="773">
        <f t="shared" si="16700"/>
        <v>0</v>
      </c>
      <c r="BW4988" s="813">
        <f t="shared" si="16750"/>
        <v>0</v>
      </c>
      <c r="BX4988" s="773">
        <f t="shared" si="16701"/>
        <v>0</v>
      </c>
      <c r="BY4988" s="813">
        <f t="shared" si="16751"/>
        <v>0</v>
      </c>
      <c r="BZ4988" s="773">
        <f t="shared" si="16702"/>
        <v>0</v>
      </c>
      <c r="CA4988" s="813">
        <f t="shared" si="16752"/>
        <v>0</v>
      </c>
      <c r="CB4988" s="773">
        <f t="shared" si="16703"/>
        <v>0</v>
      </c>
      <c r="CC4988" s="813">
        <f t="shared" si="16753"/>
        <v>0</v>
      </c>
      <c r="CD4988" s="773">
        <f t="shared" si="16704"/>
        <v>0</v>
      </c>
      <c r="CE4988" s="813">
        <f t="shared" si="16754"/>
        <v>0</v>
      </c>
      <c r="CF4988" s="773">
        <f t="shared" si="16705"/>
        <v>0</v>
      </c>
      <c r="CG4988" s="813">
        <f t="shared" si="16755"/>
        <v>0</v>
      </c>
      <c r="CH4988" s="773">
        <f t="shared" si="16706"/>
        <v>0</v>
      </c>
      <c r="CI4988" s="813">
        <f t="shared" si="16756"/>
        <v>0</v>
      </c>
      <c r="CJ4988" s="773">
        <f t="shared" si="16707"/>
        <v>0</v>
      </c>
      <c r="CK4988" s="813">
        <f t="shared" si="16757"/>
        <v>0</v>
      </c>
      <c r="CL4988" s="773">
        <f t="shared" si="16708"/>
        <v>0</v>
      </c>
      <c r="CM4988" s="813">
        <f t="shared" si="16758"/>
        <v>0</v>
      </c>
      <c r="CN4988" s="773">
        <f t="shared" si="16709"/>
        <v>0</v>
      </c>
      <c r="CO4988" s="813">
        <f t="shared" si="16759"/>
        <v>0</v>
      </c>
      <c r="CP4988" s="773">
        <f t="shared" si="16710"/>
        <v>0</v>
      </c>
      <c r="CQ4988" s="813">
        <f t="shared" si="16760"/>
        <v>0</v>
      </c>
      <c r="CR4988" s="773">
        <f t="shared" si="16711"/>
        <v>0</v>
      </c>
      <c r="CS4988" s="813">
        <f t="shared" si="16761"/>
        <v>0</v>
      </c>
      <c r="CT4988" s="773">
        <f t="shared" si="16712"/>
        <v>0</v>
      </c>
      <c r="CU4988" s="813">
        <f t="shared" si="16762"/>
        <v>0</v>
      </c>
      <c r="CV4988" s="773">
        <f t="shared" si="16713"/>
        <v>0</v>
      </c>
      <c r="CW4988" s="813">
        <f t="shared" si="16763"/>
        <v>0</v>
      </c>
      <c r="CX4988" s="773">
        <f t="shared" si="16714"/>
        <v>0</v>
      </c>
      <c r="CY4988" s="836">
        <f t="shared" si="16764"/>
        <v>0</v>
      </c>
      <c r="CZ4988" s="795">
        <f t="shared" si="16765"/>
        <v>0</v>
      </c>
      <c r="DA4988" s="837">
        <f t="shared" si="16766"/>
        <v>0</v>
      </c>
      <c r="DB4988" s="839" t="str">
        <f t="shared" si="16767"/>
        <v/>
      </c>
    </row>
    <row r="4989" spans="1:106" outlineLevel="1" x14ac:dyDescent="0.3">
      <c r="A4989" s="376" t="e">
        <f t="shared" si="16715"/>
        <v>#N/A</v>
      </c>
      <c r="B4989" s="1128">
        <f t="shared" ref="B4989:H4989" si="16808">B2003</f>
        <v>0</v>
      </c>
      <c r="C4989" s="521">
        <f t="shared" si="16808"/>
        <v>0</v>
      </c>
      <c r="D4989" s="521">
        <f t="shared" si="16808"/>
        <v>0</v>
      </c>
      <c r="E4989" s="521">
        <f t="shared" si="16808"/>
        <v>0</v>
      </c>
      <c r="F4989" s="521">
        <f t="shared" si="16808"/>
        <v>0</v>
      </c>
      <c r="G4989" s="521">
        <f t="shared" si="16808"/>
        <v>0</v>
      </c>
      <c r="H4989" s="521">
        <f t="shared" si="16808"/>
        <v>0</v>
      </c>
      <c r="I4989" s="813">
        <f t="shared" ref="I4989" si="16809">I2003</f>
        <v>0</v>
      </c>
      <c r="J4989" s="773">
        <f t="shared" si="16670"/>
        <v>0</v>
      </c>
      <c r="K4989" s="813">
        <f t="shared" si="16722"/>
        <v>0</v>
      </c>
      <c r="L4989" s="773">
        <f t="shared" si="16671"/>
        <v>0</v>
      </c>
      <c r="M4989" s="813">
        <f t="shared" si="16723"/>
        <v>0</v>
      </c>
      <c r="N4989" s="773">
        <f t="shared" si="16672"/>
        <v>0</v>
      </c>
      <c r="O4989" s="813">
        <f t="shared" si="16724"/>
        <v>0</v>
      </c>
      <c r="P4989" s="773">
        <f t="shared" si="16673"/>
        <v>0</v>
      </c>
      <c r="Q4989" s="813">
        <f t="shared" si="16725"/>
        <v>0</v>
      </c>
      <c r="R4989" s="773">
        <f t="shared" si="16674"/>
        <v>0</v>
      </c>
      <c r="S4989" s="813">
        <f t="shared" si="16726"/>
        <v>0</v>
      </c>
      <c r="T4989" s="773">
        <f t="shared" si="16675"/>
        <v>0</v>
      </c>
      <c r="U4989" s="813">
        <f t="shared" ref="U4989:Y4989" si="16810">U2003</f>
        <v>0</v>
      </c>
      <c r="V4989" s="785">
        <f t="shared" si="16810"/>
        <v>0</v>
      </c>
      <c r="W4989" s="813">
        <f t="shared" si="16810"/>
        <v>0</v>
      </c>
      <c r="X4989" s="785">
        <f t="shared" si="16810"/>
        <v>0</v>
      </c>
      <c r="Y4989" s="813">
        <f t="shared" si="16810"/>
        <v>0</v>
      </c>
      <c r="Z4989" s="773">
        <f t="shared" si="16677"/>
        <v>0</v>
      </c>
      <c r="AA4989" s="813">
        <f t="shared" si="16728"/>
        <v>0</v>
      </c>
      <c r="AB4989" s="773">
        <f t="shared" si="16678"/>
        <v>0</v>
      </c>
      <c r="AC4989" s="813">
        <f t="shared" si="16729"/>
        <v>0</v>
      </c>
      <c r="AD4989" s="773">
        <f t="shared" si="16679"/>
        <v>0</v>
      </c>
      <c r="AE4989" s="813">
        <f t="shared" si="16730"/>
        <v>0</v>
      </c>
      <c r="AF4989" s="773">
        <f t="shared" si="16680"/>
        <v>0</v>
      </c>
      <c r="AG4989" s="813">
        <f t="shared" si="16731"/>
        <v>0</v>
      </c>
      <c r="AH4989" s="773">
        <f t="shared" si="16681"/>
        <v>0</v>
      </c>
      <c r="AI4989" s="813">
        <f t="shared" ref="AI4989:AM4989" si="16811">AI2003</f>
        <v>0</v>
      </c>
      <c r="AJ4989" s="785">
        <f t="shared" si="16811"/>
        <v>0</v>
      </c>
      <c r="AK4989" s="813">
        <f t="shared" si="16811"/>
        <v>0</v>
      </c>
      <c r="AL4989" s="785">
        <f t="shared" si="16811"/>
        <v>0</v>
      </c>
      <c r="AM4989" s="813">
        <f t="shared" si="16811"/>
        <v>0</v>
      </c>
      <c r="AN4989" s="773">
        <f t="shared" si="16683"/>
        <v>0</v>
      </c>
      <c r="AO4989" s="813">
        <f t="shared" si="16733"/>
        <v>0</v>
      </c>
      <c r="AP4989" s="773">
        <f t="shared" si="16684"/>
        <v>0</v>
      </c>
      <c r="AQ4989" s="813">
        <f t="shared" si="16734"/>
        <v>0</v>
      </c>
      <c r="AR4989" s="773">
        <f t="shared" si="16685"/>
        <v>0</v>
      </c>
      <c r="AS4989" s="813">
        <f t="shared" si="16735"/>
        <v>0</v>
      </c>
      <c r="AT4989" s="773">
        <f t="shared" si="16686"/>
        <v>0</v>
      </c>
      <c r="AU4989" s="813">
        <f t="shared" si="16736"/>
        <v>0</v>
      </c>
      <c r="AV4989" s="773">
        <f t="shared" si="16687"/>
        <v>0</v>
      </c>
      <c r="AW4989" s="813">
        <f t="shared" si="16737"/>
        <v>0</v>
      </c>
      <c r="AX4989" s="773">
        <f t="shared" si="16688"/>
        <v>0</v>
      </c>
      <c r="AY4989" s="813">
        <f t="shared" si="16738"/>
        <v>0</v>
      </c>
      <c r="AZ4989" s="773">
        <f t="shared" si="16689"/>
        <v>0</v>
      </c>
      <c r="BA4989" s="813">
        <f t="shared" si="16739"/>
        <v>0</v>
      </c>
      <c r="BB4989" s="773">
        <f t="shared" si="16690"/>
        <v>0</v>
      </c>
      <c r="BC4989" s="813">
        <f t="shared" si="16740"/>
        <v>0</v>
      </c>
      <c r="BD4989" s="773">
        <f t="shared" si="16691"/>
        <v>0</v>
      </c>
      <c r="BE4989" s="813">
        <f t="shared" si="16741"/>
        <v>0</v>
      </c>
      <c r="BF4989" s="773">
        <f t="shared" si="16692"/>
        <v>0</v>
      </c>
      <c r="BG4989" s="813">
        <f t="shared" si="16742"/>
        <v>0</v>
      </c>
      <c r="BH4989" s="773">
        <f t="shared" si="16693"/>
        <v>0</v>
      </c>
      <c r="BI4989" s="813">
        <f t="shared" si="16743"/>
        <v>0</v>
      </c>
      <c r="BJ4989" s="773">
        <f t="shared" si="16694"/>
        <v>0</v>
      </c>
      <c r="BK4989" s="813">
        <f t="shared" si="16744"/>
        <v>0</v>
      </c>
      <c r="BL4989" s="773">
        <f t="shared" si="16695"/>
        <v>0</v>
      </c>
      <c r="BM4989" s="813">
        <f t="shared" si="16745"/>
        <v>0</v>
      </c>
      <c r="BN4989" s="773">
        <f t="shared" si="16696"/>
        <v>0</v>
      </c>
      <c r="BO4989" s="813">
        <f t="shared" si="16746"/>
        <v>0</v>
      </c>
      <c r="BP4989" s="773">
        <f t="shared" si="16697"/>
        <v>0</v>
      </c>
      <c r="BQ4989" s="813">
        <f t="shared" si="16747"/>
        <v>0</v>
      </c>
      <c r="BR4989" s="773">
        <f t="shared" si="16698"/>
        <v>0</v>
      </c>
      <c r="BS4989" s="813">
        <f t="shared" si="16748"/>
        <v>0</v>
      </c>
      <c r="BT4989" s="773">
        <f t="shared" si="16699"/>
        <v>0</v>
      </c>
      <c r="BU4989" s="813">
        <f t="shared" si="16749"/>
        <v>0</v>
      </c>
      <c r="BV4989" s="773">
        <f t="shared" si="16700"/>
        <v>0</v>
      </c>
      <c r="BW4989" s="813">
        <f t="shared" si="16750"/>
        <v>0</v>
      </c>
      <c r="BX4989" s="773">
        <f t="shared" si="16701"/>
        <v>0</v>
      </c>
      <c r="BY4989" s="813">
        <f t="shared" si="16751"/>
        <v>0</v>
      </c>
      <c r="BZ4989" s="773">
        <f t="shared" si="16702"/>
        <v>0</v>
      </c>
      <c r="CA4989" s="813">
        <f t="shared" si="16752"/>
        <v>0</v>
      </c>
      <c r="CB4989" s="773">
        <f t="shared" si="16703"/>
        <v>0</v>
      </c>
      <c r="CC4989" s="813">
        <f t="shared" si="16753"/>
        <v>0</v>
      </c>
      <c r="CD4989" s="773">
        <f t="shared" si="16704"/>
        <v>0</v>
      </c>
      <c r="CE4989" s="813">
        <f t="shared" si="16754"/>
        <v>0</v>
      </c>
      <c r="CF4989" s="773">
        <f t="shared" si="16705"/>
        <v>0</v>
      </c>
      <c r="CG4989" s="813">
        <f t="shared" si="16755"/>
        <v>0</v>
      </c>
      <c r="CH4989" s="773">
        <f t="shared" si="16706"/>
        <v>0</v>
      </c>
      <c r="CI4989" s="813">
        <f t="shared" si="16756"/>
        <v>0</v>
      </c>
      <c r="CJ4989" s="773">
        <f t="shared" si="16707"/>
        <v>0</v>
      </c>
      <c r="CK4989" s="813">
        <f t="shared" si="16757"/>
        <v>0</v>
      </c>
      <c r="CL4989" s="773">
        <f t="shared" si="16708"/>
        <v>0</v>
      </c>
      <c r="CM4989" s="813">
        <f t="shared" si="16758"/>
        <v>0</v>
      </c>
      <c r="CN4989" s="773">
        <f t="shared" si="16709"/>
        <v>0</v>
      </c>
      <c r="CO4989" s="813">
        <f t="shared" si="16759"/>
        <v>0</v>
      </c>
      <c r="CP4989" s="773">
        <f t="shared" si="16710"/>
        <v>0</v>
      </c>
      <c r="CQ4989" s="813">
        <f t="shared" si="16760"/>
        <v>0</v>
      </c>
      <c r="CR4989" s="773">
        <f t="shared" si="16711"/>
        <v>0</v>
      </c>
      <c r="CS4989" s="813">
        <f t="shared" si="16761"/>
        <v>0</v>
      </c>
      <c r="CT4989" s="773">
        <f t="shared" si="16712"/>
        <v>0</v>
      </c>
      <c r="CU4989" s="813">
        <f t="shared" si="16762"/>
        <v>0</v>
      </c>
      <c r="CV4989" s="773">
        <f t="shared" si="16713"/>
        <v>0</v>
      </c>
      <c r="CW4989" s="813">
        <f t="shared" si="16763"/>
        <v>0</v>
      </c>
      <c r="CX4989" s="773">
        <f t="shared" si="16714"/>
        <v>0</v>
      </c>
      <c r="CY4989" s="836">
        <f t="shared" si="16764"/>
        <v>0</v>
      </c>
      <c r="CZ4989" s="795">
        <f t="shared" si="16765"/>
        <v>0</v>
      </c>
      <c r="DA4989" s="837">
        <f t="shared" si="16766"/>
        <v>0</v>
      </c>
      <c r="DB4989" s="839" t="str">
        <f t="shared" si="16767"/>
        <v/>
      </c>
    </row>
    <row r="4990" spans="1:106" outlineLevel="1" x14ac:dyDescent="0.3">
      <c r="A4990" s="376" t="e">
        <f t="shared" si="16715"/>
        <v>#N/A</v>
      </c>
      <c r="B4990" s="1128">
        <f t="shared" ref="B4990:H4990" si="16812">B2004</f>
        <v>0</v>
      </c>
      <c r="C4990" s="521">
        <f t="shared" si="16812"/>
        <v>0</v>
      </c>
      <c r="D4990" s="521">
        <f t="shared" si="16812"/>
        <v>0</v>
      </c>
      <c r="E4990" s="521">
        <f t="shared" si="16812"/>
        <v>0</v>
      </c>
      <c r="F4990" s="521">
        <f t="shared" si="16812"/>
        <v>0</v>
      </c>
      <c r="G4990" s="521">
        <f t="shared" si="16812"/>
        <v>0</v>
      </c>
      <c r="H4990" s="521">
        <f t="shared" si="16812"/>
        <v>0</v>
      </c>
      <c r="I4990" s="813">
        <f t="shared" ref="I4990" si="16813">I2004</f>
        <v>0</v>
      </c>
      <c r="J4990" s="773">
        <f t="shared" si="16670"/>
        <v>0</v>
      </c>
      <c r="K4990" s="813">
        <f t="shared" si="16722"/>
        <v>0</v>
      </c>
      <c r="L4990" s="773">
        <f t="shared" si="16671"/>
        <v>0</v>
      </c>
      <c r="M4990" s="813">
        <f t="shared" si="16723"/>
        <v>0</v>
      </c>
      <c r="N4990" s="773">
        <f t="shared" si="16672"/>
        <v>0</v>
      </c>
      <c r="O4990" s="813">
        <f t="shared" si="16724"/>
        <v>0</v>
      </c>
      <c r="P4990" s="773">
        <f t="shared" si="16673"/>
        <v>0</v>
      </c>
      <c r="Q4990" s="813">
        <f t="shared" si="16725"/>
        <v>0</v>
      </c>
      <c r="R4990" s="773">
        <f t="shared" si="16674"/>
        <v>0</v>
      </c>
      <c r="S4990" s="813">
        <f t="shared" si="16726"/>
        <v>0</v>
      </c>
      <c r="T4990" s="773">
        <f t="shared" si="16675"/>
        <v>0</v>
      </c>
      <c r="U4990" s="813">
        <f t="shared" ref="U4990:Y4990" si="16814">U2004</f>
        <v>0</v>
      </c>
      <c r="V4990" s="785">
        <f t="shared" si="16814"/>
        <v>0</v>
      </c>
      <c r="W4990" s="813">
        <f t="shared" si="16814"/>
        <v>0</v>
      </c>
      <c r="X4990" s="785">
        <f t="shared" si="16814"/>
        <v>0</v>
      </c>
      <c r="Y4990" s="813">
        <f t="shared" si="16814"/>
        <v>0</v>
      </c>
      <c r="Z4990" s="773">
        <f t="shared" si="16677"/>
        <v>0</v>
      </c>
      <c r="AA4990" s="813">
        <f t="shared" si="16728"/>
        <v>0</v>
      </c>
      <c r="AB4990" s="773">
        <f t="shared" si="16678"/>
        <v>0</v>
      </c>
      <c r="AC4990" s="813">
        <f t="shared" si="16729"/>
        <v>0</v>
      </c>
      <c r="AD4990" s="773">
        <f t="shared" si="16679"/>
        <v>0</v>
      </c>
      <c r="AE4990" s="813">
        <f t="shared" si="16730"/>
        <v>0</v>
      </c>
      <c r="AF4990" s="773">
        <f t="shared" si="16680"/>
        <v>0</v>
      </c>
      <c r="AG4990" s="813">
        <f t="shared" si="16731"/>
        <v>0</v>
      </c>
      <c r="AH4990" s="773">
        <f t="shared" si="16681"/>
        <v>0</v>
      </c>
      <c r="AI4990" s="813">
        <f t="shared" ref="AI4990:AM4990" si="16815">AI2004</f>
        <v>0</v>
      </c>
      <c r="AJ4990" s="785">
        <f t="shared" si="16815"/>
        <v>0</v>
      </c>
      <c r="AK4990" s="813">
        <f t="shared" si="16815"/>
        <v>0</v>
      </c>
      <c r="AL4990" s="785">
        <f t="shared" si="16815"/>
        <v>0</v>
      </c>
      <c r="AM4990" s="813">
        <f t="shared" si="16815"/>
        <v>0</v>
      </c>
      <c r="AN4990" s="773">
        <f t="shared" si="16683"/>
        <v>0</v>
      </c>
      <c r="AO4990" s="813">
        <f t="shared" si="16733"/>
        <v>0</v>
      </c>
      <c r="AP4990" s="773">
        <f t="shared" si="16684"/>
        <v>0</v>
      </c>
      <c r="AQ4990" s="813">
        <f t="shared" si="16734"/>
        <v>0</v>
      </c>
      <c r="AR4990" s="773">
        <f t="shared" si="16685"/>
        <v>0</v>
      </c>
      <c r="AS4990" s="813">
        <f t="shared" si="16735"/>
        <v>0</v>
      </c>
      <c r="AT4990" s="773">
        <f t="shared" si="16686"/>
        <v>0</v>
      </c>
      <c r="AU4990" s="813">
        <f t="shared" si="16736"/>
        <v>0</v>
      </c>
      <c r="AV4990" s="773">
        <f t="shared" si="16687"/>
        <v>0</v>
      </c>
      <c r="AW4990" s="813">
        <f t="shared" si="16737"/>
        <v>0</v>
      </c>
      <c r="AX4990" s="773">
        <f t="shared" si="16688"/>
        <v>0</v>
      </c>
      <c r="AY4990" s="813">
        <f t="shared" si="16738"/>
        <v>0</v>
      </c>
      <c r="AZ4990" s="773">
        <f t="shared" si="16689"/>
        <v>0</v>
      </c>
      <c r="BA4990" s="813">
        <f t="shared" si="16739"/>
        <v>0</v>
      </c>
      <c r="BB4990" s="773">
        <f t="shared" si="16690"/>
        <v>0</v>
      </c>
      <c r="BC4990" s="813">
        <f t="shared" si="16740"/>
        <v>0</v>
      </c>
      <c r="BD4990" s="773">
        <f t="shared" si="16691"/>
        <v>0</v>
      </c>
      <c r="BE4990" s="813">
        <f t="shared" si="16741"/>
        <v>0</v>
      </c>
      <c r="BF4990" s="773">
        <f t="shared" si="16692"/>
        <v>0</v>
      </c>
      <c r="BG4990" s="813">
        <f t="shared" si="16742"/>
        <v>0</v>
      </c>
      <c r="BH4990" s="773">
        <f t="shared" si="16693"/>
        <v>0</v>
      </c>
      <c r="BI4990" s="813">
        <f t="shared" si="16743"/>
        <v>0</v>
      </c>
      <c r="BJ4990" s="773">
        <f t="shared" si="16694"/>
        <v>0</v>
      </c>
      <c r="BK4990" s="813">
        <f t="shared" si="16744"/>
        <v>0</v>
      </c>
      <c r="BL4990" s="773">
        <f t="shared" si="16695"/>
        <v>0</v>
      </c>
      <c r="BM4990" s="813">
        <f t="shared" si="16745"/>
        <v>0</v>
      </c>
      <c r="BN4990" s="773">
        <f t="shared" si="16696"/>
        <v>0</v>
      </c>
      <c r="BO4990" s="813">
        <f t="shared" si="16746"/>
        <v>0</v>
      </c>
      <c r="BP4990" s="773">
        <f t="shared" si="16697"/>
        <v>0</v>
      </c>
      <c r="BQ4990" s="813">
        <f t="shared" si="16747"/>
        <v>0</v>
      </c>
      <c r="BR4990" s="773">
        <f t="shared" si="16698"/>
        <v>0</v>
      </c>
      <c r="BS4990" s="813">
        <f t="shared" si="16748"/>
        <v>0</v>
      </c>
      <c r="BT4990" s="773">
        <f t="shared" si="16699"/>
        <v>0</v>
      </c>
      <c r="BU4990" s="813">
        <f t="shared" si="16749"/>
        <v>0</v>
      </c>
      <c r="BV4990" s="773">
        <f t="shared" si="16700"/>
        <v>0</v>
      </c>
      <c r="BW4990" s="813">
        <f t="shared" si="16750"/>
        <v>0</v>
      </c>
      <c r="BX4990" s="773">
        <f t="shared" si="16701"/>
        <v>0</v>
      </c>
      <c r="BY4990" s="813">
        <f t="shared" si="16751"/>
        <v>0</v>
      </c>
      <c r="BZ4990" s="773">
        <f t="shared" si="16702"/>
        <v>0</v>
      </c>
      <c r="CA4990" s="813">
        <f t="shared" si="16752"/>
        <v>0</v>
      </c>
      <c r="CB4990" s="773">
        <f t="shared" si="16703"/>
        <v>0</v>
      </c>
      <c r="CC4990" s="813">
        <f t="shared" si="16753"/>
        <v>0</v>
      </c>
      <c r="CD4990" s="773">
        <f t="shared" si="16704"/>
        <v>0</v>
      </c>
      <c r="CE4990" s="813">
        <f t="shared" si="16754"/>
        <v>0</v>
      </c>
      <c r="CF4990" s="773">
        <f t="shared" si="16705"/>
        <v>0</v>
      </c>
      <c r="CG4990" s="813">
        <f t="shared" si="16755"/>
        <v>0</v>
      </c>
      <c r="CH4990" s="773">
        <f t="shared" si="16706"/>
        <v>0</v>
      </c>
      <c r="CI4990" s="813">
        <f t="shared" si="16756"/>
        <v>0</v>
      </c>
      <c r="CJ4990" s="773">
        <f t="shared" si="16707"/>
        <v>0</v>
      </c>
      <c r="CK4990" s="813">
        <f t="shared" si="16757"/>
        <v>0</v>
      </c>
      <c r="CL4990" s="773">
        <f t="shared" si="16708"/>
        <v>0</v>
      </c>
      <c r="CM4990" s="813">
        <f t="shared" si="16758"/>
        <v>0</v>
      </c>
      <c r="CN4990" s="773">
        <f t="shared" si="16709"/>
        <v>0</v>
      </c>
      <c r="CO4990" s="813">
        <f t="shared" si="16759"/>
        <v>0</v>
      </c>
      <c r="CP4990" s="773">
        <f t="shared" si="16710"/>
        <v>0</v>
      </c>
      <c r="CQ4990" s="813">
        <f t="shared" si="16760"/>
        <v>0</v>
      </c>
      <c r="CR4990" s="773">
        <f t="shared" si="16711"/>
        <v>0</v>
      </c>
      <c r="CS4990" s="813">
        <f t="shared" si="16761"/>
        <v>0</v>
      </c>
      <c r="CT4990" s="773">
        <f t="shared" si="16712"/>
        <v>0</v>
      </c>
      <c r="CU4990" s="813">
        <f t="shared" si="16762"/>
        <v>0</v>
      </c>
      <c r="CV4990" s="773">
        <f t="shared" si="16713"/>
        <v>0</v>
      </c>
      <c r="CW4990" s="813">
        <f t="shared" si="16763"/>
        <v>0</v>
      </c>
      <c r="CX4990" s="773">
        <f t="shared" si="16714"/>
        <v>0</v>
      </c>
      <c r="CY4990" s="836">
        <f t="shared" si="16764"/>
        <v>0</v>
      </c>
      <c r="CZ4990" s="795">
        <f t="shared" si="16765"/>
        <v>0</v>
      </c>
      <c r="DA4990" s="837">
        <f t="shared" si="16766"/>
        <v>0</v>
      </c>
      <c r="DB4990" s="839" t="str">
        <f t="shared" si="16767"/>
        <v/>
      </c>
    </row>
    <row r="4991" spans="1:106" outlineLevel="1" x14ac:dyDescent="0.3">
      <c r="A4991" s="376" t="e">
        <f t="shared" si="16715"/>
        <v>#N/A</v>
      </c>
      <c r="B4991" s="1128">
        <f t="shared" ref="B4991:H4991" si="16816">B2005</f>
        <v>0</v>
      </c>
      <c r="C4991" s="521">
        <f t="shared" si="16816"/>
        <v>0</v>
      </c>
      <c r="D4991" s="521">
        <f t="shared" si="16816"/>
        <v>0</v>
      </c>
      <c r="E4991" s="521">
        <f t="shared" si="16816"/>
        <v>0</v>
      </c>
      <c r="F4991" s="521">
        <f t="shared" si="16816"/>
        <v>0</v>
      </c>
      <c r="G4991" s="521">
        <f t="shared" si="16816"/>
        <v>0</v>
      </c>
      <c r="H4991" s="521">
        <f t="shared" si="16816"/>
        <v>0</v>
      </c>
      <c r="I4991" s="813">
        <f t="shared" ref="I4991" si="16817">I2005</f>
        <v>0</v>
      </c>
      <c r="J4991" s="773">
        <f t="shared" si="16670"/>
        <v>0</v>
      </c>
      <c r="K4991" s="813">
        <f t="shared" si="16722"/>
        <v>0</v>
      </c>
      <c r="L4991" s="773">
        <f t="shared" si="16671"/>
        <v>0</v>
      </c>
      <c r="M4991" s="813">
        <f t="shared" si="16723"/>
        <v>0</v>
      </c>
      <c r="N4991" s="773">
        <f t="shared" si="16672"/>
        <v>0</v>
      </c>
      <c r="O4991" s="813">
        <f t="shared" si="16724"/>
        <v>0</v>
      </c>
      <c r="P4991" s="773">
        <f t="shared" si="16673"/>
        <v>0</v>
      </c>
      <c r="Q4991" s="813">
        <f t="shared" si="16725"/>
        <v>0</v>
      </c>
      <c r="R4991" s="773">
        <f t="shared" si="16674"/>
        <v>0</v>
      </c>
      <c r="S4991" s="813">
        <f t="shared" si="16726"/>
        <v>0</v>
      </c>
      <c r="T4991" s="773">
        <f t="shared" si="16675"/>
        <v>0</v>
      </c>
      <c r="U4991" s="813">
        <f t="shared" ref="U4991:Y4991" si="16818">U2005</f>
        <v>0</v>
      </c>
      <c r="V4991" s="785">
        <f t="shared" si="16818"/>
        <v>0</v>
      </c>
      <c r="W4991" s="813">
        <f t="shared" si="16818"/>
        <v>0</v>
      </c>
      <c r="X4991" s="785">
        <f t="shared" si="16818"/>
        <v>0</v>
      </c>
      <c r="Y4991" s="813">
        <f t="shared" si="16818"/>
        <v>0</v>
      </c>
      <c r="Z4991" s="773">
        <f t="shared" si="16677"/>
        <v>0</v>
      </c>
      <c r="AA4991" s="813">
        <f t="shared" si="16728"/>
        <v>0</v>
      </c>
      <c r="AB4991" s="773">
        <f t="shared" si="16678"/>
        <v>0</v>
      </c>
      <c r="AC4991" s="813">
        <f t="shared" si="16729"/>
        <v>0</v>
      </c>
      <c r="AD4991" s="773">
        <f t="shared" si="16679"/>
        <v>0</v>
      </c>
      <c r="AE4991" s="813">
        <f t="shared" si="16730"/>
        <v>0</v>
      </c>
      <c r="AF4991" s="773">
        <f t="shared" si="16680"/>
        <v>0</v>
      </c>
      <c r="AG4991" s="813">
        <f t="shared" si="16731"/>
        <v>0</v>
      </c>
      <c r="AH4991" s="773">
        <f t="shared" si="16681"/>
        <v>0</v>
      </c>
      <c r="AI4991" s="813">
        <f t="shared" ref="AI4991:AM4991" si="16819">AI2005</f>
        <v>0</v>
      </c>
      <c r="AJ4991" s="785">
        <f t="shared" si="16819"/>
        <v>0</v>
      </c>
      <c r="AK4991" s="813">
        <f t="shared" si="16819"/>
        <v>0</v>
      </c>
      <c r="AL4991" s="785">
        <f t="shared" si="16819"/>
        <v>0</v>
      </c>
      <c r="AM4991" s="813">
        <f t="shared" si="16819"/>
        <v>0</v>
      </c>
      <c r="AN4991" s="773">
        <f t="shared" si="16683"/>
        <v>0</v>
      </c>
      <c r="AO4991" s="813">
        <f t="shared" si="16733"/>
        <v>0</v>
      </c>
      <c r="AP4991" s="773">
        <f t="shared" si="16684"/>
        <v>0</v>
      </c>
      <c r="AQ4991" s="813">
        <f t="shared" si="16734"/>
        <v>0</v>
      </c>
      <c r="AR4991" s="773">
        <f t="shared" si="16685"/>
        <v>0</v>
      </c>
      <c r="AS4991" s="813">
        <f t="shared" si="16735"/>
        <v>0</v>
      </c>
      <c r="AT4991" s="773">
        <f t="shared" si="16686"/>
        <v>0</v>
      </c>
      <c r="AU4991" s="813">
        <f t="shared" si="16736"/>
        <v>0</v>
      </c>
      <c r="AV4991" s="773">
        <f t="shared" si="16687"/>
        <v>0</v>
      </c>
      <c r="AW4991" s="813">
        <f t="shared" si="16737"/>
        <v>0</v>
      </c>
      <c r="AX4991" s="773">
        <f t="shared" si="16688"/>
        <v>0</v>
      </c>
      <c r="AY4991" s="813">
        <f t="shared" si="16738"/>
        <v>0</v>
      </c>
      <c r="AZ4991" s="773">
        <f t="shared" si="16689"/>
        <v>0</v>
      </c>
      <c r="BA4991" s="813">
        <f t="shared" si="16739"/>
        <v>0</v>
      </c>
      <c r="BB4991" s="773">
        <f t="shared" si="16690"/>
        <v>0</v>
      </c>
      <c r="BC4991" s="813">
        <f t="shared" si="16740"/>
        <v>0</v>
      </c>
      <c r="BD4991" s="773">
        <f t="shared" si="16691"/>
        <v>0</v>
      </c>
      <c r="BE4991" s="813">
        <f t="shared" si="16741"/>
        <v>0</v>
      </c>
      <c r="BF4991" s="773">
        <f t="shared" si="16692"/>
        <v>0</v>
      </c>
      <c r="BG4991" s="813">
        <f t="shared" si="16742"/>
        <v>0</v>
      </c>
      <c r="BH4991" s="773">
        <f t="shared" si="16693"/>
        <v>0</v>
      </c>
      <c r="BI4991" s="813">
        <f t="shared" si="16743"/>
        <v>0</v>
      </c>
      <c r="BJ4991" s="773">
        <f t="shared" si="16694"/>
        <v>0</v>
      </c>
      <c r="BK4991" s="813">
        <f t="shared" si="16744"/>
        <v>0</v>
      </c>
      <c r="BL4991" s="773">
        <f t="shared" si="16695"/>
        <v>0</v>
      </c>
      <c r="BM4991" s="813">
        <f t="shared" si="16745"/>
        <v>0</v>
      </c>
      <c r="BN4991" s="773">
        <f t="shared" si="16696"/>
        <v>0</v>
      </c>
      <c r="BO4991" s="813">
        <f t="shared" si="16746"/>
        <v>0</v>
      </c>
      <c r="BP4991" s="773">
        <f t="shared" si="16697"/>
        <v>0</v>
      </c>
      <c r="BQ4991" s="813">
        <f t="shared" si="16747"/>
        <v>0</v>
      </c>
      <c r="BR4991" s="773">
        <f t="shared" si="16698"/>
        <v>0</v>
      </c>
      <c r="BS4991" s="813">
        <f t="shared" si="16748"/>
        <v>0</v>
      </c>
      <c r="BT4991" s="773">
        <f t="shared" si="16699"/>
        <v>0</v>
      </c>
      <c r="BU4991" s="813">
        <f t="shared" si="16749"/>
        <v>0</v>
      </c>
      <c r="BV4991" s="773">
        <f t="shared" si="16700"/>
        <v>0</v>
      </c>
      <c r="BW4991" s="813">
        <f t="shared" si="16750"/>
        <v>0</v>
      </c>
      <c r="BX4991" s="773">
        <f t="shared" si="16701"/>
        <v>0</v>
      </c>
      <c r="BY4991" s="813">
        <f t="shared" si="16751"/>
        <v>0</v>
      </c>
      <c r="BZ4991" s="773">
        <f t="shared" si="16702"/>
        <v>0</v>
      </c>
      <c r="CA4991" s="813">
        <f t="shared" si="16752"/>
        <v>0</v>
      </c>
      <c r="CB4991" s="773">
        <f t="shared" si="16703"/>
        <v>0</v>
      </c>
      <c r="CC4991" s="813">
        <f t="shared" si="16753"/>
        <v>0</v>
      </c>
      <c r="CD4991" s="773">
        <f t="shared" si="16704"/>
        <v>0</v>
      </c>
      <c r="CE4991" s="813">
        <f t="shared" si="16754"/>
        <v>0</v>
      </c>
      <c r="CF4991" s="773">
        <f t="shared" si="16705"/>
        <v>0</v>
      </c>
      <c r="CG4991" s="813">
        <f t="shared" si="16755"/>
        <v>0</v>
      </c>
      <c r="CH4991" s="773">
        <f t="shared" si="16706"/>
        <v>0</v>
      </c>
      <c r="CI4991" s="813">
        <f t="shared" si="16756"/>
        <v>0</v>
      </c>
      <c r="CJ4991" s="773">
        <f t="shared" si="16707"/>
        <v>0</v>
      </c>
      <c r="CK4991" s="813">
        <f t="shared" si="16757"/>
        <v>0</v>
      </c>
      <c r="CL4991" s="773">
        <f t="shared" si="16708"/>
        <v>0</v>
      </c>
      <c r="CM4991" s="813">
        <f t="shared" si="16758"/>
        <v>0</v>
      </c>
      <c r="CN4991" s="773">
        <f t="shared" si="16709"/>
        <v>0</v>
      </c>
      <c r="CO4991" s="813">
        <f t="shared" si="16759"/>
        <v>0</v>
      </c>
      <c r="CP4991" s="773">
        <f t="shared" si="16710"/>
        <v>0</v>
      </c>
      <c r="CQ4991" s="813">
        <f t="shared" si="16760"/>
        <v>0</v>
      </c>
      <c r="CR4991" s="773">
        <f t="shared" si="16711"/>
        <v>0</v>
      </c>
      <c r="CS4991" s="813">
        <f t="shared" si="16761"/>
        <v>0</v>
      </c>
      <c r="CT4991" s="773">
        <f t="shared" si="16712"/>
        <v>0</v>
      </c>
      <c r="CU4991" s="813">
        <f t="shared" si="16762"/>
        <v>0</v>
      </c>
      <c r="CV4991" s="773">
        <f t="shared" si="16713"/>
        <v>0</v>
      </c>
      <c r="CW4991" s="813">
        <f t="shared" si="16763"/>
        <v>0</v>
      </c>
      <c r="CX4991" s="773">
        <f t="shared" si="16714"/>
        <v>0</v>
      </c>
      <c r="CY4991" s="836">
        <f t="shared" si="16764"/>
        <v>0</v>
      </c>
      <c r="CZ4991" s="795">
        <f t="shared" si="16765"/>
        <v>0</v>
      </c>
      <c r="DA4991" s="837">
        <f t="shared" si="16766"/>
        <v>0</v>
      </c>
      <c r="DB4991" s="839" t="str">
        <f t="shared" si="16767"/>
        <v/>
      </c>
    </row>
    <row r="4992" spans="1:106" outlineLevel="1" x14ac:dyDescent="0.3">
      <c r="A4992" s="376" t="e">
        <f t="shared" si="16715"/>
        <v>#N/A</v>
      </c>
      <c r="B4992" s="1128">
        <f t="shared" ref="B4992:H4992" si="16820">B2006</f>
        <v>0</v>
      </c>
      <c r="C4992" s="521">
        <f t="shared" si="16820"/>
        <v>0</v>
      </c>
      <c r="D4992" s="521">
        <f t="shared" si="16820"/>
        <v>0</v>
      </c>
      <c r="E4992" s="521">
        <f t="shared" si="16820"/>
        <v>0</v>
      </c>
      <c r="F4992" s="521">
        <f t="shared" si="16820"/>
        <v>0</v>
      </c>
      <c r="G4992" s="521">
        <f t="shared" si="16820"/>
        <v>0</v>
      </c>
      <c r="H4992" s="521">
        <f t="shared" si="16820"/>
        <v>0</v>
      </c>
      <c r="I4992" s="813">
        <f t="shared" ref="I4992" si="16821">I2006</f>
        <v>0</v>
      </c>
      <c r="J4992" s="773">
        <f t="shared" si="16670"/>
        <v>0</v>
      </c>
      <c r="K4992" s="813">
        <f t="shared" si="16722"/>
        <v>0</v>
      </c>
      <c r="L4992" s="773">
        <f t="shared" si="16671"/>
        <v>0</v>
      </c>
      <c r="M4992" s="813">
        <f t="shared" si="16723"/>
        <v>0</v>
      </c>
      <c r="N4992" s="773">
        <f t="shared" si="16672"/>
        <v>0</v>
      </c>
      <c r="O4992" s="813">
        <f t="shared" si="16724"/>
        <v>0</v>
      </c>
      <c r="P4992" s="773">
        <f t="shared" si="16673"/>
        <v>0</v>
      </c>
      <c r="Q4992" s="813">
        <f t="shared" si="16725"/>
        <v>0</v>
      </c>
      <c r="R4992" s="773">
        <f t="shared" si="16674"/>
        <v>0</v>
      </c>
      <c r="S4992" s="813">
        <f t="shared" si="16726"/>
        <v>0</v>
      </c>
      <c r="T4992" s="773">
        <f t="shared" si="16675"/>
        <v>0</v>
      </c>
      <c r="U4992" s="813">
        <f t="shared" ref="U4992:Y4992" si="16822">U2006</f>
        <v>0</v>
      </c>
      <c r="V4992" s="785">
        <f t="shared" si="16822"/>
        <v>0</v>
      </c>
      <c r="W4992" s="813">
        <f t="shared" si="16822"/>
        <v>0</v>
      </c>
      <c r="X4992" s="785">
        <f t="shared" si="16822"/>
        <v>0</v>
      </c>
      <c r="Y4992" s="813">
        <f t="shared" si="16822"/>
        <v>0</v>
      </c>
      <c r="Z4992" s="773">
        <f t="shared" si="16677"/>
        <v>0</v>
      </c>
      <c r="AA4992" s="813">
        <f t="shared" si="16728"/>
        <v>0</v>
      </c>
      <c r="AB4992" s="773">
        <f t="shared" si="16678"/>
        <v>0</v>
      </c>
      <c r="AC4992" s="813">
        <f t="shared" si="16729"/>
        <v>0</v>
      </c>
      <c r="AD4992" s="773">
        <f t="shared" si="16679"/>
        <v>0</v>
      </c>
      <c r="AE4992" s="813">
        <f t="shared" si="16730"/>
        <v>0</v>
      </c>
      <c r="AF4992" s="773">
        <f t="shared" si="16680"/>
        <v>0</v>
      </c>
      <c r="AG4992" s="813">
        <f t="shared" si="16731"/>
        <v>0</v>
      </c>
      <c r="AH4992" s="773">
        <f t="shared" si="16681"/>
        <v>0</v>
      </c>
      <c r="AI4992" s="813">
        <f t="shared" ref="AI4992:AM4992" si="16823">AI2006</f>
        <v>0</v>
      </c>
      <c r="AJ4992" s="785">
        <f t="shared" si="16823"/>
        <v>0</v>
      </c>
      <c r="AK4992" s="813">
        <f t="shared" si="16823"/>
        <v>0</v>
      </c>
      <c r="AL4992" s="785">
        <f t="shared" si="16823"/>
        <v>0</v>
      </c>
      <c r="AM4992" s="813">
        <f t="shared" si="16823"/>
        <v>0</v>
      </c>
      <c r="AN4992" s="773">
        <f t="shared" si="16683"/>
        <v>0</v>
      </c>
      <c r="AO4992" s="813">
        <f t="shared" si="16733"/>
        <v>0</v>
      </c>
      <c r="AP4992" s="773">
        <f t="shared" si="16684"/>
        <v>0</v>
      </c>
      <c r="AQ4992" s="813">
        <f t="shared" si="16734"/>
        <v>0</v>
      </c>
      <c r="AR4992" s="773">
        <f t="shared" si="16685"/>
        <v>0</v>
      </c>
      <c r="AS4992" s="813">
        <f t="shared" si="16735"/>
        <v>0</v>
      </c>
      <c r="AT4992" s="773">
        <f t="shared" si="16686"/>
        <v>0</v>
      </c>
      <c r="AU4992" s="813">
        <f t="shared" si="16736"/>
        <v>0</v>
      </c>
      <c r="AV4992" s="773">
        <f t="shared" si="16687"/>
        <v>0</v>
      </c>
      <c r="AW4992" s="813">
        <f t="shared" si="16737"/>
        <v>0</v>
      </c>
      <c r="AX4992" s="773">
        <f t="shared" si="16688"/>
        <v>0</v>
      </c>
      <c r="AY4992" s="813">
        <f t="shared" si="16738"/>
        <v>0</v>
      </c>
      <c r="AZ4992" s="773">
        <f t="shared" si="16689"/>
        <v>0</v>
      </c>
      <c r="BA4992" s="813">
        <f t="shared" si="16739"/>
        <v>0</v>
      </c>
      <c r="BB4992" s="773">
        <f t="shared" si="16690"/>
        <v>0</v>
      </c>
      <c r="BC4992" s="813">
        <f t="shared" si="16740"/>
        <v>0</v>
      </c>
      <c r="BD4992" s="773">
        <f t="shared" si="16691"/>
        <v>0</v>
      </c>
      <c r="BE4992" s="813">
        <f t="shared" si="16741"/>
        <v>0</v>
      </c>
      <c r="BF4992" s="773">
        <f t="shared" si="16692"/>
        <v>0</v>
      </c>
      <c r="BG4992" s="813">
        <f t="shared" si="16742"/>
        <v>0</v>
      </c>
      <c r="BH4992" s="773">
        <f t="shared" si="16693"/>
        <v>0</v>
      </c>
      <c r="BI4992" s="813">
        <f t="shared" si="16743"/>
        <v>0</v>
      </c>
      <c r="BJ4992" s="773">
        <f t="shared" si="16694"/>
        <v>0</v>
      </c>
      <c r="BK4992" s="813">
        <f t="shared" si="16744"/>
        <v>0</v>
      </c>
      <c r="BL4992" s="773">
        <f t="shared" si="16695"/>
        <v>0</v>
      </c>
      <c r="BM4992" s="813">
        <f t="shared" si="16745"/>
        <v>0</v>
      </c>
      <c r="BN4992" s="773">
        <f t="shared" si="16696"/>
        <v>0</v>
      </c>
      <c r="BO4992" s="813">
        <f t="shared" si="16746"/>
        <v>0</v>
      </c>
      <c r="BP4992" s="773">
        <f t="shared" si="16697"/>
        <v>0</v>
      </c>
      <c r="BQ4992" s="813">
        <f t="shared" si="16747"/>
        <v>0</v>
      </c>
      <c r="BR4992" s="773">
        <f t="shared" si="16698"/>
        <v>0</v>
      </c>
      <c r="BS4992" s="813">
        <f t="shared" si="16748"/>
        <v>0</v>
      </c>
      <c r="BT4992" s="773">
        <f t="shared" si="16699"/>
        <v>0</v>
      </c>
      <c r="BU4992" s="813">
        <f t="shared" si="16749"/>
        <v>0</v>
      </c>
      <c r="BV4992" s="773">
        <f t="shared" si="16700"/>
        <v>0</v>
      </c>
      <c r="BW4992" s="813">
        <f t="shared" si="16750"/>
        <v>0</v>
      </c>
      <c r="BX4992" s="773">
        <f t="shared" si="16701"/>
        <v>0</v>
      </c>
      <c r="BY4992" s="813">
        <f t="shared" si="16751"/>
        <v>0</v>
      </c>
      <c r="BZ4992" s="773">
        <f t="shared" si="16702"/>
        <v>0</v>
      </c>
      <c r="CA4992" s="813">
        <f t="shared" si="16752"/>
        <v>0</v>
      </c>
      <c r="CB4992" s="773">
        <f t="shared" si="16703"/>
        <v>0</v>
      </c>
      <c r="CC4992" s="813">
        <f t="shared" si="16753"/>
        <v>0</v>
      </c>
      <c r="CD4992" s="773">
        <f t="shared" si="16704"/>
        <v>0</v>
      </c>
      <c r="CE4992" s="813">
        <f t="shared" si="16754"/>
        <v>0</v>
      </c>
      <c r="CF4992" s="773">
        <f t="shared" si="16705"/>
        <v>0</v>
      </c>
      <c r="CG4992" s="813">
        <f t="shared" si="16755"/>
        <v>0</v>
      </c>
      <c r="CH4992" s="773">
        <f t="shared" si="16706"/>
        <v>0</v>
      </c>
      <c r="CI4992" s="813">
        <f t="shared" si="16756"/>
        <v>0</v>
      </c>
      <c r="CJ4992" s="773">
        <f t="shared" si="16707"/>
        <v>0</v>
      </c>
      <c r="CK4992" s="813">
        <f t="shared" si="16757"/>
        <v>0</v>
      </c>
      <c r="CL4992" s="773">
        <f t="shared" si="16708"/>
        <v>0</v>
      </c>
      <c r="CM4992" s="813">
        <f t="shared" si="16758"/>
        <v>0</v>
      </c>
      <c r="CN4992" s="773">
        <f t="shared" si="16709"/>
        <v>0</v>
      </c>
      <c r="CO4992" s="813">
        <f t="shared" si="16759"/>
        <v>0</v>
      </c>
      <c r="CP4992" s="773">
        <f t="shared" si="16710"/>
        <v>0</v>
      </c>
      <c r="CQ4992" s="813">
        <f t="shared" si="16760"/>
        <v>0</v>
      </c>
      <c r="CR4992" s="773">
        <f t="shared" si="16711"/>
        <v>0</v>
      </c>
      <c r="CS4992" s="813">
        <f t="shared" si="16761"/>
        <v>0</v>
      </c>
      <c r="CT4992" s="773">
        <f t="shared" si="16712"/>
        <v>0</v>
      </c>
      <c r="CU4992" s="813">
        <f t="shared" si="16762"/>
        <v>0</v>
      </c>
      <c r="CV4992" s="773">
        <f t="shared" si="16713"/>
        <v>0</v>
      </c>
      <c r="CW4992" s="813">
        <f t="shared" si="16763"/>
        <v>0</v>
      </c>
      <c r="CX4992" s="773">
        <f t="shared" si="16714"/>
        <v>0</v>
      </c>
      <c r="CY4992" s="836">
        <f t="shared" si="16764"/>
        <v>0</v>
      </c>
      <c r="CZ4992" s="795">
        <f t="shared" si="16765"/>
        <v>0</v>
      </c>
      <c r="DA4992" s="837">
        <f t="shared" si="16766"/>
        <v>0</v>
      </c>
      <c r="DB4992" s="839" t="str">
        <f t="shared" si="16767"/>
        <v/>
      </c>
    </row>
    <row r="4993" spans="1:106" outlineLevel="1" x14ac:dyDescent="0.3">
      <c r="A4993" s="376" t="e">
        <f t="shared" si="16715"/>
        <v>#N/A</v>
      </c>
      <c r="B4993" s="1128">
        <f t="shared" ref="B4993:H4993" si="16824">B2007</f>
        <v>0</v>
      </c>
      <c r="C4993" s="521">
        <f t="shared" si="16824"/>
        <v>0</v>
      </c>
      <c r="D4993" s="521">
        <f t="shared" si="16824"/>
        <v>0</v>
      </c>
      <c r="E4993" s="521">
        <f t="shared" si="16824"/>
        <v>0</v>
      </c>
      <c r="F4993" s="521">
        <f t="shared" si="16824"/>
        <v>0</v>
      </c>
      <c r="G4993" s="521">
        <f t="shared" si="16824"/>
        <v>0</v>
      </c>
      <c r="H4993" s="521">
        <f t="shared" si="16824"/>
        <v>0</v>
      </c>
      <c r="I4993" s="813">
        <f t="shared" ref="I4993" si="16825">I2007</f>
        <v>0</v>
      </c>
      <c r="J4993" s="773">
        <f t="shared" si="16670"/>
        <v>0</v>
      </c>
      <c r="K4993" s="813">
        <f t="shared" si="16722"/>
        <v>0</v>
      </c>
      <c r="L4993" s="773">
        <f t="shared" si="16671"/>
        <v>0</v>
      </c>
      <c r="M4993" s="813">
        <f t="shared" si="16723"/>
        <v>0</v>
      </c>
      <c r="N4993" s="773">
        <f t="shared" si="16672"/>
        <v>0</v>
      </c>
      <c r="O4993" s="813">
        <f t="shared" si="16724"/>
        <v>0</v>
      </c>
      <c r="P4993" s="773">
        <f t="shared" si="16673"/>
        <v>0</v>
      </c>
      <c r="Q4993" s="813">
        <f t="shared" si="16725"/>
        <v>0</v>
      </c>
      <c r="R4993" s="773">
        <f t="shared" si="16674"/>
        <v>0</v>
      </c>
      <c r="S4993" s="813">
        <f t="shared" si="16726"/>
        <v>0</v>
      </c>
      <c r="T4993" s="773">
        <f t="shared" si="16675"/>
        <v>0</v>
      </c>
      <c r="U4993" s="813">
        <f t="shared" ref="U4993:Y4993" si="16826">U2007</f>
        <v>0</v>
      </c>
      <c r="V4993" s="785">
        <f t="shared" si="16826"/>
        <v>0</v>
      </c>
      <c r="W4993" s="813">
        <f t="shared" si="16826"/>
        <v>0</v>
      </c>
      <c r="X4993" s="785">
        <f t="shared" si="16826"/>
        <v>0</v>
      </c>
      <c r="Y4993" s="813">
        <f t="shared" si="16826"/>
        <v>0</v>
      </c>
      <c r="Z4993" s="773">
        <f t="shared" si="16677"/>
        <v>0</v>
      </c>
      <c r="AA4993" s="813">
        <f t="shared" si="16728"/>
        <v>0</v>
      </c>
      <c r="AB4993" s="773">
        <f t="shared" si="16678"/>
        <v>0</v>
      </c>
      <c r="AC4993" s="813">
        <f t="shared" si="16729"/>
        <v>0</v>
      </c>
      <c r="AD4993" s="773">
        <f t="shared" si="16679"/>
        <v>0</v>
      </c>
      <c r="AE4993" s="813">
        <f t="shared" si="16730"/>
        <v>0</v>
      </c>
      <c r="AF4993" s="773">
        <f t="shared" si="16680"/>
        <v>0</v>
      </c>
      <c r="AG4993" s="813">
        <f t="shared" si="16731"/>
        <v>0</v>
      </c>
      <c r="AH4993" s="773">
        <f t="shared" si="16681"/>
        <v>0</v>
      </c>
      <c r="AI4993" s="813">
        <f t="shared" ref="AI4993:AM4993" si="16827">AI2007</f>
        <v>0</v>
      </c>
      <c r="AJ4993" s="785">
        <f t="shared" si="16827"/>
        <v>0</v>
      </c>
      <c r="AK4993" s="813">
        <f t="shared" si="16827"/>
        <v>0</v>
      </c>
      <c r="AL4993" s="785">
        <f t="shared" si="16827"/>
        <v>0</v>
      </c>
      <c r="AM4993" s="813">
        <f t="shared" si="16827"/>
        <v>0</v>
      </c>
      <c r="AN4993" s="773">
        <f t="shared" si="16683"/>
        <v>0</v>
      </c>
      <c r="AO4993" s="813">
        <f t="shared" si="16733"/>
        <v>0</v>
      </c>
      <c r="AP4993" s="773">
        <f t="shared" si="16684"/>
        <v>0</v>
      </c>
      <c r="AQ4993" s="813">
        <f t="shared" si="16734"/>
        <v>0</v>
      </c>
      <c r="AR4993" s="773">
        <f t="shared" si="16685"/>
        <v>0</v>
      </c>
      <c r="AS4993" s="813">
        <f t="shared" si="16735"/>
        <v>0</v>
      </c>
      <c r="AT4993" s="773">
        <f t="shared" si="16686"/>
        <v>0</v>
      </c>
      <c r="AU4993" s="813">
        <f t="shared" si="16736"/>
        <v>0</v>
      </c>
      <c r="AV4993" s="773">
        <f t="shared" si="16687"/>
        <v>0</v>
      </c>
      <c r="AW4993" s="813">
        <f t="shared" si="16737"/>
        <v>0</v>
      </c>
      <c r="AX4993" s="773">
        <f t="shared" si="16688"/>
        <v>0</v>
      </c>
      <c r="AY4993" s="813">
        <f t="shared" si="16738"/>
        <v>0</v>
      </c>
      <c r="AZ4993" s="773">
        <f t="shared" si="16689"/>
        <v>0</v>
      </c>
      <c r="BA4993" s="813">
        <f t="shared" si="16739"/>
        <v>0</v>
      </c>
      <c r="BB4993" s="773">
        <f t="shared" si="16690"/>
        <v>0</v>
      </c>
      <c r="BC4993" s="813">
        <f t="shared" si="16740"/>
        <v>0</v>
      </c>
      <c r="BD4993" s="773">
        <f t="shared" si="16691"/>
        <v>0</v>
      </c>
      <c r="BE4993" s="813">
        <f t="shared" si="16741"/>
        <v>0</v>
      </c>
      <c r="BF4993" s="773">
        <f t="shared" si="16692"/>
        <v>0</v>
      </c>
      <c r="BG4993" s="813">
        <f t="shared" si="16742"/>
        <v>0</v>
      </c>
      <c r="BH4993" s="773">
        <f t="shared" si="16693"/>
        <v>0</v>
      </c>
      <c r="BI4993" s="813">
        <f t="shared" si="16743"/>
        <v>0</v>
      </c>
      <c r="BJ4993" s="773">
        <f t="shared" si="16694"/>
        <v>0</v>
      </c>
      <c r="BK4993" s="813">
        <f t="shared" si="16744"/>
        <v>0</v>
      </c>
      <c r="BL4993" s="773">
        <f t="shared" si="16695"/>
        <v>0</v>
      </c>
      <c r="BM4993" s="813">
        <f t="shared" si="16745"/>
        <v>0</v>
      </c>
      <c r="BN4993" s="773">
        <f t="shared" si="16696"/>
        <v>0</v>
      </c>
      <c r="BO4993" s="813">
        <f t="shared" si="16746"/>
        <v>0</v>
      </c>
      <c r="BP4993" s="773">
        <f t="shared" si="16697"/>
        <v>0</v>
      </c>
      <c r="BQ4993" s="813">
        <f t="shared" si="16747"/>
        <v>0</v>
      </c>
      <c r="BR4993" s="773">
        <f t="shared" si="16698"/>
        <v>0</v>
      </c>
      <c r="BS4993" s="813">
        <f t="shared" si="16748"/>
        <v>0</v>
      </c>
      <c r="BT4993" s="773">
        <f t="shared" si="16699"/>
        <v>0</v>
      </c>
      <c r="BU4993" s="813">
        <f t="shared" si="16749"/>
        <v>0</v>
      </c>
      <c r="BV4993" s="773">
        <f t="shared" si="16700"/>
        <v>0</v>
      </c>
      <c r="BW4993" s="813">
        <f t="shared" si="16750"/>
        <v>0</v>
      </c>
      <c r="BX4993" s="773">
        <f t="shared" si="16701"/>
        <v>0</v>
      </c>
      <c r="BY4993" s="813">
        <f t="shared" si="16751"/>
        <v>0</v>
      </c>
      <c r="BZ4993" s="773">
        <f t="shared" si="16702"/>
        <v>0</v>
      </c>
      <c r="CA4993" s="813">
        <f t="shared" si="16752"/>
        <v>0</v>
      </c>
      <c r="CB4993" s="773">
        <f t="shared" si="16703"/>
        <v>0</v>
      </c>
      <c r="CC4993" s="813">
        <f t="shared" si="16753"/>
        <v>0</v>
      </c>
      <c r="CD4993" s="773">
        <f t="shared" si="16704"/>
        <v>0</v>
      </c>
      <c r="CE4993" s="813">
        <f t="shared" si="16754"/>
        <v>0</v>
      </c>
      <c r="CF4993" s="773">
        <f t="shared" si="16705"/>
        <v>0</v>
      </c>
      <c r="CG4993" s="813">
        <f t="shared" si="16755"/>
        <v>0</v>
      </c>
      <c r="CH4993" s="773">
        <f t="shared" si="16706"/>
        <v>0</v>
      </c>
      <c r="CI4993" s="813">
        <f t="shared" si="16756"/>
        <v>0</v>
      </c>
      <c r="CJ4993" s="773">
        <f t="shared" si="16707"/>
        <v>0</v>
      </c>
      <c r="CK4993" s="813">
        <f t="shared" si="16757"/>
        <v>0</v>
      </c>
      <c r="CL4993" s="773">
        <f t="shared" si="16708"/>
        <v>0</v>
      </c>
      <c r="CM4993" s="813">
        <f t="shared" si="16758"/>
        <v>0</v>
      </c>
      <c r="CN4993" s="773">
        <f t="shared" si="16709"/>
        <v>0</v>
      </c>
      <c r="CO4993" s="813">
        <f t="shared" si="16759"/>
        <v>0</v>
      </c>
      <c r="CP4993" s="773">
        <f t="shared" si="16710"/>
        <v>0</v>
      </c>
      <c r="CQ4993" s="813">
        <f t="shared" si="16760"/>
        <v>0</v>
      </c>
      <c r="CR4993" s="773">
        <f t="shared" si="16711"/>
        <v>0</v>
      </c>
      <c r="CS4993" s="813">
        <f t="shared" si="16761"/>
        <v>0</v>
      </c>
      <c r="CT4993" s="773">
        <f t="shared" si="16712"/>
        <v>0</v>
      </c>
      <c r="CU4993" s="813">
        <f t="shared" si="16762"/>
        <v>0</v>
      </c>
      <c r="CV4993" s="773">
        <f t="shared" si="16713"/>
        <v>0</v>
      </c>
      <c r="CW4993" s="813">
        <f t="shared" si="16763"/>
        <v>0</v>
      </c>
      <c r="CX4993" s="773">
        <f t="shared" si="16714"/>
        <v>0</v>
      </c>
      <c r="CY4993" s="836">
        <f t="shared" si="16764"/>
        <v>0</v>
      </c>
      <c r="CZ4993" s="795">
        <f t="shared" si="16765"/>
        <v>0</v>
      </c>
      <c r="DA4993" s="837">
        <f t="shared" si="16766"/>
        <v>0</v>
      </c>
      <c r="DB4993" s="839" t="str">
        <f t="shared" si="16767"/>
        <v/>
      </c>
    </row>
    <row r="4994" spans="1:106" outlineLevel="1" x14ac:dyDescent="0.3">
      <c r="A4994" s="376" t="e">
        <f t="shared" si="16715"/>
        <v>#N/A</v>
      </c>
      <c r="B4994" s="1128">
        <f t="shared" ref="B4994:H4994" si="16828">B2008</f>
        <v>0</v>
      </c>
      <c r="C4994" s="521">
        <f t="shared" si="16828"/>
        <v>0</v>
      </c>
      <c r="D4994" s="521">
        <f t="shared" si="16828"/>
        <v>0</v>
      </c>
      <c r="E4994" s="521">
        <f t="shared" si="16828"/>
        <v>0</v>
      </c>
      <c r="F4994" s="521">
        <f t="shared" si="16828"/>
        <v>0</v>
      </c>
      <c r="G4994" s="521">
        <f t="shared" si="16828"/>
        <v>0</v>
      </c>
      <c r="H4994" s="521">
        <f t="shared" si="16828"/>
        <v>0</v>
      </c>
      <c r="I4994" s="813">
        <f t="shared" ref="I4994" si="16829">I2008</f>
        <v>0</v>
      </c>
      <c r="J4994" s="773">
        <f t="shared" si="16670"/>
        <v>0</v>
      </c>
      <c r="K4994" s="813">
        <f t="shared" si="16722"/>
        <v>0</v>
      </c>
      <c r="L4994" s="773">
        <f t="shared" si="16671"/>
        <v>0</v>
      </c>
      <c r="M4994" s="813">
        <f t="shared" si="16723"/>
        <v>0</v>
      </c>
      <c r="N4994" s="773">
        <f t="shared" si="16672"/>
        <v>0</v>
      </c>
      <c r="O4994" s="813">
        <f t="shared" si="16724"/>
        <v>0</v>
      </c>
      <c r="P4994" s="773">
        <f t="shared" si="16673"/>
        <v>0</v>
      </c>
      <c r="Q4994" s="813">
        <f t="shared" si="16725"/>
        <v>0</v>
      </c>
      <c r="R4994" s="773">
        <f t="shared" si="16674"/>
        <v>0</v>
      </c>
      <c r="S4994" s="813">
        <f t="shared" si="16726"/>
        <v>0</v>
      </c>
      <c r="T4994" s="773">
        <f t="shared" si="16675"/>
        <v>0</v>
      </c>
      <c r="U4994" s="813">
        <f t="shared" ref="U4994:Y4994" si="16830">U2008</f>
        <v>0</v>
      </c>
      <c r="V4994" s="785">
        <f t="shared" si="16830"/>
        <v>0</v>
      </c>
      <c r="W4994" s="813">
        <f t="shared" si="16830"/>
        <v>0</v>
      </c>
      <c r="X4994" s="785">
        <f t="shared" si="16830"/>
        <v>0</v>
      </c>
      <c r="Y4994" s="813">
        <f t="shared" si="16830"/>
        <v>0</v>
      </c>
      <c r="Z4994" s="773">
        <f t="shared" si="16677"/>
        <v>0</v>
      </c>
      <c r="AA4994" s="813">
        <f t="shared" si="16728"/>
        <v>0</v>
      </c>
      <c r="AB4994" s="773">
        <f t="shared" si="16678"/>
        <v>0</v>
      </c>
      <c r="AC4994" s="813">
        <f t="shared" si="16729"/>
        <v>0</v>
      </c>
      <c r="AD4994" s="773">
        <f t="shared" si="16679"/>
        <v>0</v>
      </c>
      <c r="AE4994" s="813">
        <f t="shared" si="16730"/>
        <v>0</v>
      </c>
      <c r="AF4994" s="773">
        <f t="shared" si="16680"/>
        <v>0</v>
      </c>
      <c r="AG4994" s="813">
        <f t="shared" si="16731"/>
        <v>0</v>
      </c>
      <c r="AH4994" s="773">
        <f t="shared" si="16681"/>
        <v>0</v>
      </c>
      <c r="AI4994" s="813">
        <f t="shared" ref="AI4994:AM4994" si="16831">AI2008</f>
        <v>0</v>
      </c>
      <c r="AJ4994" s="785">
        <f t="shared" si="16831"/>
        <v>0</v>
      </c>
      <c r="AK4994" s="813">
        <f t="shared" si="16831"/>
        <v>0</v>
      </c>
      <c r="AL4994" s="785">
        <f t="shared" si="16831"/>
        <v>0</v>
      </c>
      <c r="AM4994" s="813">
        <f t="shared" si="16831"/>
        <v>0</v>
      </c>
      <c r="AN4994" s="773">
        <f t="shared" si="16683"/>
        <v>0</v>
      </c>
      <c r="AO4994" s="813">
        <f t="shared" si="16733"/>
        <v>0</v>
      </c>
      <c r="AP4994" s="773">
        <f t="shared" si="16684"/>
        <v>0</v>
      </c>
      <c r="AQ4994" s="813">
        <f t="shared" si="16734"/>
        <v>0</v>
      </c>
      <c r="AR4994" s="773">
        <f t="shared" si="16685"/>
        <v>0</v>
      </c>
      <c r="AS4994" s="813">
        <f t="shared" si="16735"/>
        <v>0</v>
      </c>
      <c r="AT4994" s="773">
        <f t="shared" si="16686"/>
        <v>0</v>
      </c>
      <c r="AU4994" s="813">
        <f t="shared" si="16736"/>
        <v>0</v>
      </c>
      <c r="AV4994" s="773">
        <f t="shared" si="16687"/>
        <v>0</v>
      </c>
      <c r="AW4994" s="813">
        <f t="shared" si="16737"/>
        <v>0</v>
      </c>
      <c r="AX4994" s="773">
        <f t="shared" si="16688"/>
        <v>0</v>
      </c>
      <c r="AY4994" s="813">
        <f t="shared" si="16738"/>
        <v>0</v>
      </c>
      <c r="AZ4994" s="773">
        <f t="shared" si="16689"/>
        <v>0</v>
      </c>
      <c r="BA4994" s="813">
        <f t="shared" si="16739"/>
        <v>0</v>
      </c>
      <c r="BB4994" s="773">
        <f t="shared" si="16690"/>
        <v>0</v>
      </c>
      <c r="BC4994" s="813">
        <f t="shared" si="16740"/>
        <v>0</v>
      </c>
      <c r="BD4994" s="773">
        <f t="shared" si="16691"/>
        <v>0</v>
      </c>
      <c r="BE4994" s="813">
        <f t="shared" si="16741"/>
        <v>0</v>
      </c>
      <c r="BF4994" s="773">
        <f t="shared" si="16692"/>
        <v>0</v>
      </c>
      <c r="BG4994" s="813">
        <f t="shared" si="16742"/>
        <v>0</v>
      </c>
      <c r="BH4994" s="773">
        <f t="shared" si="16693"/>
        <v>0</v>
      </c>
      <c r="BI4994" s="813">
        <f t="shared" si="16743"/>
        <v>0</v>
      </c>
      <c r="BJ4994" s="773">
        <f t="shared" si="16694"/>
        <v>0</v>
      </c>
      <c r="BK4994" s="813">
        <f t="shared" si="16744"/>
        <v>0</v>
      </c>
      <c r="BL4994" s="773">
        <f t="shared" si="16695"/>
        <v>0</v>
      </c>
      <c r="BM4994" s="813">
        <f t="shared" si="16745"/>
        <v>0</v>
      </c>
      <c r="BN4994" s="773">
        <f t="shared" si="16696"/>
        <v>0</v>
      </c>
      <c r="BO4994" s="813">
        <f t="shared" si="16746"/>
        <v>0</v>
      </c>
      <c r="BP4994" s="773">
        <f t="shared" si="16697"/>
        <v>0</v>
      </c>
      <c r="BQ4994" s="813">
        <f t="shared" si="16747"/>
        <v>0</v>
      </c>
      <c r="BR4994" s="773">
        <f t="shared" si="16698"/>
        <v>0</v>
      </c>
      <c r="BS4994" s="813">
        <f t="shared" si="16748"/>
        <v>0</v>
      </c>
      <c r="BT4994" s="773">
        <f t="shared" si="16699"/>
        <v>0</v>
      </c>
      <c r="BU4994" s="813">
        <f t="shared" si="16749"/>
        <v>0</v>
      </c>
      <c r="BV4994" s="773">
        <f t="shared" si="16700"/>
        <v>0</v>
      </c>
      <c r="BW4994" s="813">
        <f t="shared" si="16750"/>
        <v>0</v>
      </c>
      <c r="BX4994" s="773">
        <f t="shared" si="16701"/>
        <v>0</v>
      </c>
      <c r="BY4994" s="813">
        <f t="shared" si="16751"/>
        <v>0</v>
      </c>
      <c r="BZ4994" s="773">
        <f t="shared" si="16702"/>
        <v>0</v>
      </c>
      <c r="CA4994" s="813">
        <f t="shared" si="16752"/>
        <v>0</v>
      </c>
      <c r="CB4994" s="773">
        <f t="shared" si="16703"/>
        <v>0</v>
      </c>
      <c r="CC4994" s="813">
        <f t="shared" si="16753"/>
        <v>0</v>
      </c>
      <c r="CD4994" s="773">
        <f t="shared" si="16704"/>
        <v>0</v>
      </c>
      <c r="CE4994" s="813">
        <f t="shared" si="16754"/>
        <v>0</v>
      </c>
      <c r="CF4994" s="773">
        <f t="shared" si="16705"/>
        <v>0</v>
      </c>
      <c r="CG4994" s="813">
        <f t="shared" si="16755"/>
        <v>0</v>
      </c>
      <c r="CH4994" s="773">
        <f t="shared" si="16706"/>
        <v>0</v>
      </c>
      <c r="CI4994" s="813">
        <f t="shared" si="16756"/>
        <v>0</v>
      </c>
      <c r="CJ4994" s="773">
        <f t="shared" si="16707"/>
        <v>0</v>
      </c>
      <c r="CK4994" s="813">
        <f t="shared" si="16757"/>
        <v>0</v>
      </c>
      <c r="CL4994" s="773">
        <f t="shared" si="16708"/>
        <v>0</v>
      </c>
      <c r="CM4994" s="813">
        <f t="shared" si="16758"/>
        <v>0</v>
      </c>
      <c r="CN4994" s="773">
        <f t="shared" si="16709"/>
        <v>0</v>
      </c>
      <c r="CO4994" s="813">
        <f t="shared" si="16759"/>
        <v>0</v>
      </c>
      <c r="CP4994" s="773">
        <f t="shared" si="16710"/>
        <v>0</v>
      </c>
      <c r="CQ4994" s="813">
        <f t="shared" si="16760"/>
        <v>0</v>
      </c>
      <c r="CR4994" s="773">
        <f t="shared" si="16711"/>
        <v>0</v>
      </c>
      <c r="CS4994" s="813">
        <f t="shared" si="16761"/>
        <v>0</v>
      </c>
      <c r="CT4994" s="773">
        <f t="shared" si="16712"/>
        <v>0</v>
      </c>
      <c r="CU4994" s="813">
        <f t="shared" si="16762"/>
        <v>0</v>
      </c>
      <c r="CV4994" s="773">
        <f t="shared" si="16713"/>
        <v>0</v>
      </c>
      <c r="CW4994" s="813">
        <f t="shared" si="16763"/>
        <v>0</v>
      </c>
      <c r="CX4994" s="773">
        <f t="shared" si="16714"/>
        <v>0</v>
      </c>
      <c r="CY4994" s="836">
        <f t="shared" si="16764"/>
        <v>0</v>
      </c>
      <c r="CZ4994" s="795">
        <f t="shared" si="16765"/>
        <v>0</v>
      </c>
      <c r="DA4994" s="837">
        <f t="shared" si="16766"/>
        <v>0</v>
      </c>
      <c r="DB4994" s="839" t="str">
        <f t="shared" si="16767"/>
        <v/>
      </c>
    </row>
    <row r="4995" spans="1:106" outlineLevel="1" x14ac:dyDescent="0.3">
      <c r="A4995" s="376" t="e">
        <f t="shared" si="16715"/>
        <v>#N/A</v>
      </c>
      <c r="B4995" s="1128">
        <f t="shared" ref="B4995:H4995" si="16832">B2009</f>
        <v>0</v>
      </c>
      <c r="C4995" s="521">
        <f t="shared" si="16832"/>
        <v>0</v>
      </c>
      <c r="D4995" s="521">
        <f t="shared" si="16832"/>
        <v>0</v>
      </c>
      <c r="E4995" s="521">
        <f t="shared" si="16832"/>
        <v>0</v>
      </c>
      <c r="F4995" s="521">
        <f t="shared" si="16832"/>
        <v>0</v>
      </c>
      <c r="G4995" s="521">
        <f t="shared" si="16832"/>
        <v>0</v>
      </c>
      <c r="H4995" s="521">
        <f t="shared" si="16832"/>
        <v>0</v>
      </c>
      <c r="I4995" s="813">
        <f t="shared" ref="I4995" si="16833">I2009</f>
        <v>0</v>
      </c>
      <c r="J4995" s="773">
        <f t="shared" si="16670"/>
        <v>0</v>
      </c>
      <c r="K4995" s="813">
        <f t="shared" si="16722"/>
        <v>0</v>
      </c>
      <c r="L4995" s="773">
        <f t="shared" si="16671"/>
        <v>0</v>
      </c>
      <c r="M4995" s="813">
        <f t="shared" si="16723"/>
        <v>0</v>
      </c>
      <c r="N4995" s="773">
        <f t="shared" si="16672"/>
        <v>0</v>
      </c>
      <c r="O4995" s="813">
        <f t="shared" si="16724"/>
        <v>0</v>
      </c>
      <c r="P4995" s="773">
        <f t="shared" si="16673"/>
        <v>0</v>
      </c>
      <c r="Q4995" s="813">
        <f t="shared" si="16725"/>
        <v>0</v>
      </c>
      <c r="R4995" s="773">
        <f t="shared" si="16674"/>
        <v>0</v>
      </c>
      <c r="S4995" s="813">
        <f t="shared" si="16726"/>
        <v>0</v>
      </c>
      <c r="T4995" s="773">
        <f t="shared" si="16675"/>
        <v>0</v>
      </c>
      <c r="U4995" s="813">
        <f t="shared" ref="U4995:Y4995" si="16834">U2009</f>
        <v>0</v>
      </c>
      <c r="V4995" s="785">
        <f t="shared" si="16834"/>
        <v>0</v>
      </c>
      <c r="W4995" s="813">
        <f t="shared" si="16834"/>
        <v>0</v>
      </c>
      <c r="X4995" s="785">
        <f t="shared" si="16834"/>
        <v>0</v>
      </c>
      <c r="Y4995" s="813">
        <f t="shared" si="16834"/>
        <v>0</v>
      </c>
      <c r="Z4995" s="773">
        <f t="shared" si="16677"/>
        <v>0</v>
      </c>
      <c r="AA4995" s="813">
        <f t="shared" si="16728"/>
        <v>0</v>
      </c>
      <c r="AB4995" s="773">
        <f t="shared" si="16678"/>
        <v>0</v>
      </c>
      <c r="AC4995" s="813">
        <f t="shared" si="16729"/>
        <v>0</v>
      </c>
      <c r="AD4995" s="773">
        <f t="shared" si="16679"/>
        <v>0</v>
      </c>
      <c r="AE4995" s="813">
        <f t="shared" si="16730"/>
        <v>0</v>
      </c>
      <c r="AF4995" s="773">
        <f t="shared" si="16680"/>
        <v>0</v>
      </c>
      <c r="AG4995" s="813">
        <f t="shared" si="16731"/>
        <v>0</v>
      </c>
      <c r="AH4995" s="773">
        <f t="shared" si="16681"/>
        <v>0</v>
      </c>
      <c r="AI4995" s="813">
        <f t="shared" ref="AI4995:AM4995" si="16835">AI2009</f>
        <v>0</v>
      </c>
      <c r="AJ4995" s="785">
        <f t="shared" si="16835"/>
        <v>0</v>
      </c>
      <c r="AK4995" s="813">
        <f t="shared" si="16835"/>
        <v>0</v>
      </c>
      <c r="AL4995" s="785">
        <f t="shared" si="16835"/>
        <v>0</v>
      </c>
      <c r="AM4995" s="813">
        <f t="shared" si="16835"/>
        <v>0</v>
      </c>
      <c r="AN4995" s="773">
        <f t="shared" si="16683"/>
        <v>0</v>
      </c>
      <c r="AO4995" s="813">
        <f t="shared" si="16733"/>
        <v>0</v>
      </c>
      <c r="AP4995" s="773">
        <f t="shared" si="16684"/>
        <v>0</v>
      </c>
      <c r="AQ4995" s="813">
        <f t="shared" si="16734"/>
        <v>0</v>
      </c>
      <c r="AR4995" s="773">
        <f t="shared" si="16685"/>
        <v>0</v>
      </c>
      <c r="AS4995" s="813">
        <f t="shared" si="16735"/>
        <v>0</v>
      </c>
      <c r="AT4995" s="773">
        <f t="shared" si="16686"/>
        <v>0</v>
      </c>
      <c r="AU4995" s="813">
        <f t="shared" si="16736"/>
        <v>0</v>
      </c>
      <c r="AV4995" s="773">
        <f t="shared" si="16687"/>
        <v>0</v>
      </c>
      <c r="AW4995" s="813">
        <f t="shared" si="16737"/>
        <v>0</v>
      </c>
      <c r="AX4995" s="773">
        <f t="shared" si="16688"/>
        <v>0</v>
      </c>
      <c r="AY4995" s="813">
        <f t="shared" si="16738"/>
        <v>0</v>
      </c>
      <c r="AZ4995" s="773">
        <f t="shared" si="16689"/>
        <v>0</v>
      </c>
      <c r="BA4995" s="813">
        <f t="shared" si="16739"/>
        <v>0</v>
      </c>
      <c r="BB4995" s="773">
        <f t="shared" si="16690"/>
        <v>0</v>
      </c>
      <c r="BC4995" s="813">
        <f t="shared" si="16740"/>
        <v>0</v>
      </c>
      <c r="BD4995" s="773">
        <f t="shared" si="16691"/>
        <v>0</v>
      </c>
      <c r="BE4995" s="813">
        <f t="shared" si="16741"/>
        <v>0</v>
      </c>
      <c r="BF4995" s="773">
        <f t="shared" si="16692"/>
        <v>0</v>
      </c>
      <c r="BG4995" s="813">
        <f t="shared" si="16742"/>
        <v>0</v>
      </c>
      <c r="BH4995" s="773">
        <f t="shared" si="16693"/>
        <v>0</v>
      </c>
      <c r="BI4995" s="813">
        <f t="shared" si="16743"/>
        <v>0</v>
      </c>
      <c r="BJ4995" s="773">
        <f t="shared" si="16694"/>
        <v>0</v>
      </c>
      <c r="BK4995" s="813">
        <f t="shared" si="16744"/>
        <v>0</v>
      </c>
      <c r="BL4995" s="773">
        <f t="shared" si="16695"/>
        <v>0</v>
      </c>
      <c r="BM4995" s="813">
        <f t="shared" si="16745"/>
        <v>0</v>
      </c>
      <c r="BN4995" s="773">
        <f t="shared" si="16696"/>
        <v>0</v>
      </c>
      <c r="BO4995" s="813">
        <f t="shared" si="16746"/>
        <v>0</v>
      </c>
      <c r="BP4995" s="773">
        <f t="shared" si="16697"/>
        <v>0</v>
      </c>
      <c r="BQ4995" s="813">
        <f t="shared" si="16747"/>
        <v>0</v>
      </c>
      <c r="BR4995" s="773">
        <f t="shared" si="16698"/>
        <v>0</v>
      </c>
      <c r="BS4995" s="813">
        <f t="shared" si="16748"/>
        <v>0</v>
      </c>
      <c r="BT4995" s="773">
        <f t="shared" si="16699"/>
        <v>0</v>
      </c>
      <c r="BU4995" s="813">
        <f t="shared" si="16749"/>
        <v>0</v>
      </c>
      <c r="BV4995" s="773">
        <f t="shared" si="16700"/>
        <v>0</v>
      </c>
      <c r="BW4995" s="813">
        <f t="shared" si="16750"/>
        <v>0</v>
      </c>
      <c r="BX4995" s="773">
        <f t="shared" si="16701"/>
        <v>0</v>
      </c>
      <c r="BY4995" s="813">
        <f t="shared" si="16751"/>
        <v>0</v>
      </c>
      <c r="BZ4995" s="773">
        <f t="shared" si="16702"/>
        <v>0</v>
      </c>
      <c r="CA4995" s="813">
        <f t="shared" si="16752"/>
        <v>0</v>
      </c>
      <c r="CB4995" s="773">
        <f t="shared" si="16703"/>
        <v>0</v>
      </c>
      <c r="CC4995" s="813">
        <f t="shared" si="16753"/>
        <v>0</v>
      </c>
      <c r="CD4995" s="773">
        <f t="shared" si="16704"/>
        <v>0</v>
      </c>
      <c r="CE4995" s="813">
        <f t="shared" si="16754"/>
        <v>0</v>
      </c>
      <c r="CF4995" s="773">
        <f t="shared" si="16705"/>
        <v>0</v>
      </c>
      <c r="CG4995" s="813">
        <f t="shared" si="16755"/>
        <v>0</v>
      </c>
      <c r="CH4995" s="773">
        <f t="shared" si="16706"/>
        <v>0</v>
      </c>
      <c r="CI4995" s="813">
        <f t="shared" si="16756"/>
        <v>0</v>
      </c>
      <c r="CJ4995" s="773">
        <f t="shared" si="16707"/>
        <v>0</v>
      </c>
      <c r="CK4995" s="813">
        <f t="shared" si="16757"/>
        <v>0</v>
      </c>
      <c r="CL4995" s="773">
        <f t="shared" si="16708"/>
        <v>0</v>
      </c>
      <c r="CM4995" s="813">
        <f t="shared" si="16758"/>
        <v>0</v>
      </c>
      <c r="CN4995" s="773">
        <f t="shared" si="16709"/>
        <v>0</v>
      </c>
      <c r="CO4995" s="813">
        <f t="shared" si="16759"/>
        <v>0</v>
      </c>
      <c r="CP4995" s="773">
        <f t="shared" si="16710"/>
        <v>0</v>
      </c>
      <c r="CQ4995" s="813">
        <f t="shared" si="16760"/>
        <v>0</v>
      </c>
      <c r="CR4995" s="773">
        <f t="shared" si="16711"/>
        <v>0</v>
      </c>
      <c r="CS4995" s="813">
        <f t="shared" si="16761"/>
        <v>0</v>
      </c>
      <c r="CT4995" s="773">
        <f t="shared" si="16712"/>
        <v>0</v>
      </c>
      <c r="CU4995" s="813">
        <f t="shared" si="16762"/>
        <v>0</v>
      </c>
      <c r="CV4995" s="773">
        <f t="shared" si="16713"/>
        <v>0</v>
      </c>
      <c r="CW4995" s="813">
        <f t="shared" si="16763"/>
        <v>0</v>
      </c>
      <c r="CX4995" s="773">
        <f t="shared" si="16714"/>
        <v>0</v>
      </c>
      <c r="CY4995" s="836">
        <f t="shared" si="16764"/>
        <v>0</v>
      </c>
      <c r="CZ4995" s="795">
        <f t="shared" si="16765"/>
        <v>0</v>
      </c>
      <c r="DA4995" s="837">
        <f t="shared" si="16766"/>
        <v>0</v>
      </c>
      <c r="DB4995" s="839" t="str">
        <f t="shared" si="16767"/>
        <v/>
      </c>
    </row>
    <row r="4996" spans="1:106" outlineLevel="1" x14ac:dyDescent="0.3">
      <c r="A4996" s="376" t="e">
        <f t="shared" si="16715"/>
        <v>#N/A</v>
      </c>
      <c r="B4996" s="1128">
        <f t="shared" ref="B4996:H4996" si="16836">B2010</f>
        <v>0</v>
      </c>
      <c r="C4996" s="521">
        <f t="shared" si="16836"/>
        <v>0</v>
      </c>
      <c r="D4996" s="521">
        <f t="shared" si="16836"/>
        <v>0</v>
      </c>
      <c r="E4996" s="521">
        <f t="shared" si="16836"/>
        <v>0</v>
      </c>
      <c r="F4996" s="521">
        <f t="shared" si="16836"/>
        <v>0</v>
      </c>
      <c r="G4996" s="521">
        <f t="shared" si="16836"/>
        <v>0</v>
      </c>
      <c r="H4996" s="521">
        <f t="shared" si="16836"/>
        <v>0</v>
      </c>
      <c r="I4996" s="813">
        <f t="shared" ref="I4996" si="16837">I2010</f>
        <v>0</v>
      </c>
      <c r="J4996" s="773">
        <f t="shared" si="16670"/>
        <v>0</v>
      </c>
      <c r="K4996" s="813">
        <f t="shared" si="16722"/>
        <v>0</v>
      </c>
      <c r="L4996" s="773">
        <f t="shared" si="16671"/>
        <v>0</v>
      </c>
      <c r="M4996" s="813">
        <f t="shared" si="16723"/>
        <v>0</v>
      </c>
      <c r="N4996" s="773">
        <f t="shared" si="16672"/>
        <v>0</v>
      </c>
      <c r="O4996" s="813">
        <f t="shared" si="16724"/>
        <v>0</v>
      </c>
      <c r="P4996" s="773">
        <f t="shared" si="16673"/>
        <v>0</v>
      </c>
      <c r="Q4996" s="813">
        <f t="shared" si="16725"/>
        <v>0</v>
      </c>
      <c r="R4996" s="773">
        <f t="shared" si="16674"/>
        <v>0</v>
      </c>
      <c r="S4996" s="813">
        <f t="shared" si="16726"/>
        <v>0</v>
      </c>
      <c r="T4996" s="773">
        <f t="shared" si="16675"/>
        <v>0</v>
      </c>
      <c r="U4996" s="813">
        <f t="shared" ref="U4996:Y4996" si="16838">U2010</f>
        <v>0</v>
      </c>
      <c r="V4996" s="785">
        <f t="shared" si="16838"/>
        <v>0</v>
      </c>
      <c r="W4996" s="813">
        <f t="shared" si="16838"/>
        <v>0</v>
      </c>
      <c r="X4996" s="785">
        <f t="shared" si="16838"/>
        <v>0</v>
      </c>
      <c r="Y4996" s="813">
        <f t="shared" si="16838"/>
        <v>0</v>
      </c>
      <c r="Z4996" s="773">
        <f t="shared" si="16677"/>
        <v>0</v>
      </c>
      <c r="AA4996" s="813">
        <f t="shared" si="16728"/>
        <v>0</v>
      </c>
      <c r="AB4996" s="773">
        <f t="shared" si="16678"/>
        <v>0</v>
      </c>
      <c r="AC4996" s="813">
        <f t="shared" si="16729"/>
        <v>0</v>
      </c>
      <c r="AD4996" s="773">
        <f t="shared" si="16679"/>
        <v>0</v>
      </c>
      <c r="AE4996" s="813">
        <f t="shared" si="16730"/>
        <v>0</v>
      </c>
      <c r="AF4996" s="773">
        <f t="shared" si="16680"/>
        <v>0</v>
      </c>
      <c r="AG4996" s="813">
        <f t="shared" si="16731"/>
        <v>0</v>
      </c>
      <c r="AH4996" s="773">
        <f t="shared" si="16681"/>
        <v>0</v>
      </c>
      <c r="AI4996" s="813">
        <f t="shared" ref="AI4996:AM4996" si="16839">AI2010</f>
        <v>0</v>
      </c>
      <c r="AJ4996" s="785">
        <f t="shared" si="16839"/>
        <v>0</v>
      </c>
      <c r="AK4996" s="813">
        <f t="shared" si="16839"/>
        <v>0</v>
      </c>
      <c r="AL4996" s="785">
        <f t="shared" si="16839"/>
        <v>0</v>
      </c>
      <c r="AM4996" s="813">
        <f t="shared" si="16839"/>
        <v>0</v>
      </c>
      <c r="AN4996" s="773">
        <f t="shared" si="16683"/>
        <v>0</v>
      </c>
      <c r="AO4996" s="813">
        <f t="shared" si="16733"/>
        <v>0</v>
      </c>
      <c r="AP4996" s="773">
        <f t="shared" si="16684"/>
        <v>0</v>
      </c>
      <c r="AQ4996" s="813">
        <f t="shared" si="16734"/>
        <v>0</v>
      </c>
      <c r="AR4996" s="773">
        <f t="shared" si="16685"/>
        <v>0</v>
      </c>
      <c r="AS4996" s="813">
        <f t="shared" si="16735"/>
        <v>0</v>
      </c>
      <c r="AT4996" s="773">
        <f t="shared" si="16686"/>
        <v>0</v>
      </c>
      <c r="AU4996" s="813">
        <f t="shared" si="16736"/>
        <v>0</v>
      </c>
      <c r="AV4996" s="773">
        <f t="shared" si="16687"/>
        <v>0</v>
      </c>
      <c r="AW4996" s="813">
        <f t="shared" si="16737"/>
        <v>0</v>
      </c>
      <c r="AX4996" s="773">
        <f t="shared" si="16688"/>
        <v>0</v>
      </c>
      <c r="AY4996" s="813">
        <f t="shared" si="16738"/>
        <v>0</v>
      </c>
      <c r="AZ4996" s="773">
        <f t="shared" si="16689"/>
        <v>0</v>
      </c>
      <c r="BA4996" s="813">
        <f t="shared" si="16739"/>
        <v>0</v>
      </c>
      <c r="BB4996" s="773">
        <f t="shared" si="16690"/>
        <v>0</v>
      </c>
      <c r="BC4996" s="813">
        <f t="shared" si="16740"/>
        <v>0</v>
      </c>
      <c r="BD4996" s="773">
        <f t="shared" si="16691"/>
        <v>0</v>
      </c>
      <c r="BE4996" s="813">
        <f t="shared" si="16741"/>
        <v>0</v>
      </c>
      <c r="BF4996" s="773">
        <f t="shared" si="16692"/>
        <v>0</v>
      </c>
      <c r="BG4996" s="813">
        <f t="shared" si="16742"/>
        <v>0</v>
      </c>
      <c r="BH4996" s="773">
        <f t="shared" si="16693"/>
        <v>0</v>
      </c>
      <c r="BI4996" s="813">
        <f t="shared" si="16743"/>
        <v>0</v>
      </c>
      <c r="BJ4996" s="773">
        <f t="shared" si="16694"/>
        <v>0</v>
      </c>
      <c r="BK4996" s="813">
        <f t="shared" si="16744"/>
        <v>0</v>
      </c>
      <c r="BL4996" s="773">
        <f t="shared" si="16695"/>
        <v>0</v>
      </c>
      <c r="BM4996" s="813">
        <f t="shared" si="16745"/>
        <v>0</v>
      </c>
      <c r="BN4996" s="773">
        <f t="shared" si="16696"/>
        <v>0</v>
      </c>
      <c r="BO4996" s="813">
        <f t="shared" si="16746"/>
        <v>0</v>
      </c>
      <c r="BP4996" s="773">
        <f t="shared" si="16697"/>
        <v>0</v>
      </c>
      <c r="BQ4996" s="813">
        <f t="shared" si="16747"/>
        <v>0</v>
      </c>
      <c r="BR4996" s="773">
        <f t="shared" si="16698"/>
        <v>0</v>
      </c>
      <c r="BS4996" s="813">
        <f t="shared" si="16748"/>
        <v>0</v>
      </c>
      <c r="BT4996" s="773">
        <f t="shared" si="16699"/>
        <v>0</v>
      </c>
      <c r="BU4996" s="813">
        <f t="shared" si="16749"/>
        <v>0</v>
      </c>
      <c r="BV4996" s="773">
        <f t="shared" si="16700"/>
        <v>0</v>
      </c>
      <c r="BW4996" s="813">
        <f t="shared" si="16750"/>
        <v>0</v>
      </c>
      <c r="BX4996" s="773">
        <f t="shared" si="16701"/>
        <v>0</v>
      </c>
      <c r="BY4996" s="813">
        <f t="shared" si="16751"/>
        <v>0</v>
      </c>
      <c r="BZ4996" s="773">
        <f t="shared" si="16702"/>
        <v>0</v>
      </c>
      <c r="CA4996" s="813">
        <f t="shared" si="16752"/>
        <v>0</v>
      </c>
      <c r="CB4996" s="773">
        <f t="shared" si="16703"/>
        <v>0</v>
      </c>
      <c r="CC4996" s="813">
        <f t="shared" si="16753"/>
        <v>0</v>
      </c>
      <c r="CD4996" s="773">
        <f t="shared" si="16704"/>
        <v>0</v>
      </c>
      <c r="CE4996" s="813">
        <f t="shared" si="16754"/>
        <v>0</v>
      </c>
      <c r="CF4996" s="773">
        <f t="shared" si="16705"/>
        <v>0</v>
      </c>
      <c r="CG4996" s="813">
        <f t="shared" si="16755"/>
        <v>0</v>
      </c>
      <c r="CH4996" s="773">
        <f t="shared" si="16706"/>
        <v>0</v>
      </c>
      <c r="CI4996" s="813">
        <f t="shared" si="16756"/>
        <v>0</v>
      </c>
      <c r="CJ4996" s="773">
        <f t="shared" si="16707"/>
        <v>0</v>
      </c>
      <c r="CK4996" s="813">
        <f t="shared" si="16757"/>
        <v>0</v>
      </c>
      <c r="CL4996" s="773">
        <f t="shared" si="16708"/>
        <v>0</v>
      </c>
      <c r="CM4996" s="813">
        <f t="shared" si="16758"/>
        <v>0</v>
      </c>
      <c r="CN4996" s="773">
        <f t="shared" si="16709"/>
        <v>0</v>
      </c>
      <c r="CO4996" s="813">
        <f t="shared" si="16759"/>
        <v>0</v>
      </c>
      <c r="CP4996" s="773">
        <f t="shared" si="16710"/>
        <v>0</v>
      </c>
      <c r="CQ4996" s="813">
        <f t="shared" si="16760"/>
        <v>0</v>
      </c>
      <c r="CR4996" s="773">
        <f t="shared" si="16711"/>
        <v>0</v>
      </c>
      <c r="CS4996" s="813">
        <f t="shared" si="16761"/>
        <v>0</v>
      </c>
      <c r="CT4996" s="773">
        <f t="shared" si="16712"/>
        <v>0</v>
      </c>
      <c r="CU4996" s="813">
        <f t="shared" si="16762"/>
        <v>0</v>
      </c>
      <c r="CV4996" s="773">
        <f t="shared" si="16713"/>
        <v>0</v>
      </c>
      <c r="CW4996" s="813">
        <f t="shared" si="16763"/>
        <v>0</v>
      </c>
      <c r="CX4996" s="773">
        <f t="shared" si="16714"/>
        <v>0</v>
      </c>
      <c r="CY4996" s="836">
        <f t="shared" si="16764"/>
        <v>0</v>
      </c>
      <c r="CZ4996" s="795">
        <f t="shared" si="16765"/>
        <v>0</v>
      </c>
      <c r="DA4996" s="837">
        <f t="shared" si="16766"/>
        <v>0</v>
      </c>
      <c r="DB4996" s="839" t="str">
        <f t="shared" si="16767"/>
        <v/>
      </c>
    </row>
    <row r="4997" spans="1:106" outlineLevel="1" x14ac:dyDescent="0.3">
      <c r="A4997" s="376" t="e">
        <f t="shared" si="16715"/>
        <v>#N/A</v>
      </c>
      <c r="B4997" s="1128">
        <f t="shared" ref="B4997:H4997" si="16840">B2011</f>
        <v>0</v>
      </c>
      <c r="C4997" s="521">
        <f t="shared" si="16840"/>
        <v>0</v>
      </c>
      <c r="D4997" s="521">
        <f t="shared" si="16840"/>
        <v>0</v>
      </c>
      <c r="E4997" s="521">
        <f t="shared" si="16840"/>
        <v>0</v>
      </c>
      <c r="F4997" s="521">
        <f t="shared" si="16840"/>
        <v>0</v>
      </c>
      <c r="G4997" s="521">
        <f t="shared" si="16840"/>
        <v>0</v>
      </c>
      <c r="H4997" s="521">
        <f t="shared" si="16840"/>
        <v>0</v>
      </c>
      <c r="I4997" s="813">
        <f t="shared" ref="I4997" si="16841">I2011</f>
        <v>0</v>
      </c>
      <c r="J4997" s="773">
        <f t="shared" si="16670"/>
        <v>0</v>
      </c>
      <c r="K4997" s="813">
        <f t="shared" si="16722"/>
        <v>0</v>
      </c>
      <c r="L4997" s="773">
        <f t="shared" si="16671"/>
        <v>0</v>
      </c>
      <c r="M4997" s="813">
        <f t="shared" si="16723"/>
        <v>0</v>
      </c>
      <c r="N4997" s="773">
        <f t="shared" si="16672"/>
        <v>0</v>
      </c>
      <c r="O4997" s="813">
        <f t="shared" si="16724"/>
        <v>0</v>
      </c>
      <c r="P4997" s="773">
        <f t="shared" si="16673"/>
        <v>0</v>
      </c>
      <c r="Q4997" s="813">
        <f t="shared" si="16725"/>
        <v>0</v>
      </c>
      <c r="R4997" s="773">
        <f t="shared" si="16674"/>
        <v>0</v>
      </c>
      <c r="S4997" s="813">
        <f t="shared" si="16726"/>
        <v>0</v>
      </c>
      <c r="T4997" s="773">
        <f t="shared" si="16675"/>
        <v>0</v>
      </c>
      <c r="U4997" s="813">
        <f t="shared" ref="U4997:Y4997" si="16842">U2011</f>
        <v>0</v>
      </c>
      <c r="V4997" s="785">
        <f t="shared" si="16842"/>
        <v>0</v>
      </c>
      <c r="W4997" s="813">
        <f t="shared" si="16842"/>
        <v>0</v>
      </c>
      <c r="X4997" s="785">
        <f t="shared" si="16842"/>
        <v>0</v>
      </c>
      <c r="Y4997" s="813">
        <f t="shared" si="16842"/>
        <v>0</v>
      </c>
      <c r="Z4997" s="773">
        <f t="shared" si="16677"/>
        <v>0</v>
      </c>
      <c r="AA4997" s="813">
        <f t="shared" si="16728"/>
        <v>0</v>
      </c>
      <c r="AB4997" s="773">
        <f t="shared" si="16678"/>
        <v>0</v>
      </c>
      <c r="AC4997" s="813">
        <f t="shared" si="16729"/>
        <v>0</v>
      </c>
      <c r="AD4997" s="773">
        <f t="shared" si="16679"/>
        <v>0</v>
      </c>
      <c r="AE4997" s="813">
        <f t="shared" si="16730"/>
        <v>0</v>
      </c>
      <c r="AF4997" s="773">
        <f t="shared" si="16680"/>
        <v>0</v>
      </c>
      <c r="AG4997" s="813">
        <f t="shared" si="16731"/>
        <v>0</v>
      </c>
      <c r="AH4997" s="773">
        <f t="shared" si="16681"/>
        <v>0</v>
      </c>
      <c r="AI4997" s="813">
        <f t="shared" ref="AI4997:AM4997" si="16843">AI2011</f>
        <v>0</v>
      </c>
      <c r="AJ4997" s="785">
        <f t="shared" si="16843"/>
        <v>0</v>
      </c>
      <c r="AK4997" s="813">
        <f t="shared" si="16843"/>
        <v>0</v>
      </c>
      <c r="AL4997" s="785">
        <f t="shared" si="16843"/>
        <v>0</v>
      </c>
      <c r="AM4997" s="813">
        <f t="shared" si="16843"/>
        <v>0</v>
      </c>
      <c r="AN4997" s="773">
        <f t="shared" si="16683"/>
        <v>0</v>
      </c>
      <c r="AO4997" s="813">
        <f t="shared" si="16733"/>
        <v>0</v>
      </c>
      <c r="AP4997" s="773">
        <f t="shared" si="16684"/>
        <v>0</v>
      </c>
      <c r="AQ4997" s="813">
        <f t="shared" si="16734"/>
        <v>0</v>
      </c>
      <c r="AR4997" s="773">
        <f t="shared" si="16685"/>
        <v>0</v>
      </c>
      <c r="AS4997" s="813">
        <f t="shared" si="16735"/>
        <v>0</v>
      </c>
      <c r="AT4997" s="773">
        <f t="shared" si="16686"/>
        <v>0</v>
      </c>
      <c r="AU4997" s="813">
        <f t="shared" si="16736"/>
        <v>0</v>
      </c>
      <c r="AV4997" s="773">
        <f t="shared" si="16687"/>
        <v>0</v>
      </c>
      <c r="AW4997" s="813">
        <f t="shared" si="16737"/>
        <v>0</v>
      </c>
      <c r="AX4997" s="773">
        <f t="shared" si="16688"/>
        <v>0</v>
      </c>
      <c r="AY4997" s="813">
        <f t="shared" si="16738"/>
        <v>0</v>
      </c>
      <c r="AZ4997" s="773">
        <f t="shared" si="16689"/>
        <v>0</v>
      </c>
      <c r="BA4997" s="813">
        <f t="shared" si="16739"/>
        <v>0</v>
      </c>
      <c r="BB4997" s="773">
        <f t="shared" si="16690"/>
        <v>0</v>
      </c>
      <c r="BC4997" s="813">
        <f t="shared" si="16740"/>
        <v>0</v>
      </c>
      <c r="BD4997" s="773">
        <f t="shared" si="16691"/>
        <v>0</v>
      </c>
      <c r="BE4997" s="813">
        <f t="shared" si="16741"/>
        <v>0</v>
      </c>
      <c r="BF4997" s="773">
        <f t="shared" si="16692"/>
        <v>0</v>
      </c>
      <c r="BG4997" s="813">
        <f t="shared" si="16742"/>
        <v>0</v>
      </c>
      <c r="BH4997" s="773">
        <f t="shared" si="16693"/>
        <v>0</v>
      </c>
      <c r="BI4997" s="813">
        <f t="shared" si="16743"/>
        <v>0</v>
      </c>
      <c r="BJ4997" s="773">
        <f t="shared" si="16694"/>
        <v>0</v>
      </c>
      <c r="BK4997" s="813">
        <f t="shared" si="16744"/>
        <v>0</v>
      </c>
      <c r="BL4997" s="773">
        <f t="shared" si="16695"/>
        <v>0</v>
      </c>
      <c r="BM4997" s="813">
        <f t="shared" si="16745"/>
        <v>0</v>
      </c>
      <c r="BN4997" s="773">
        <f t="shared" si="16696"/>
        <v>0</v>
      </c>
      <c r="BO4997" s="813">
        <f t="shared" si="16746"/>
        <v>0</v>
      </c>
      <c r="BP4997" s="773">
        <f t="shared" si="16697"/>
        <v>0</v>
      </c>
      <c r="BQ4997" s="813">
        <f t="shared" si="16747"/>
        <v>0</v>
      </c>
      <c r="BR4997" s="773">
        <f t="shared" si="16698"/>
        <v>0</v>
      </c>
      <c r="BS4997" s="813">
        <f t="shared" si="16748"/>
        <v>0</v>
      </c>
      <c r="BT4997" s="773">
        <f t="shared" si="16699"/>
        <v>0</v>
      </c>
      <c r="BU4997" s="813">
        <f t="shared" si="16749"/>
        <v>0</v>
      </c>
      <c r="BV4997" s="773">
        <f t="shared" si="16700"/>
        <v>0</v>
      </c>
      <c r="BW4997" s="813">
        <f t="shared" si="16750"/>
        <v>0</v>
      </c>
      <c r="BX4997" s="773">
        <f t="shared" si="16701"/>
        <v>0</v>
      </c>
      <c r="BY4997" s="813">
        <f t="shared" si="16751"/>
        <v>0</v>
      </c>
      <c r="BZ4997" s="773">
        <f t="shared" si="16702"/>
        <v>0</v>
      </c>
      <c r="CA4997" s="813">
        <f t="shared" si="16752"/>
        <v>0</v>
      </c>
      <c r="CB4997" s="773">
        <f t="shared" si="16703"/>
        <v>0</v>
      </c>
      <c r="CC4997" s="813">
        <f t="shared" si="16753"/>
        <v>0</v>
      </c>
      <c r="CD4997" s="773">
        <f t="shared" si="16704"/>
        <v>0</v>
      </c>
      <c r="CE4997" s="813">
        <f t="shared" si="16754"/>
        <v>0</v>
      </c>
      <c r="CF4997" s="773">
        <f t="shared" si="16705"/>
        <v>0</v>
      </c>
      <c r="CG4997" s="813">
        <f t="shared" si="16755"/>
        <v>0</v>
      </c>
      <c r="CH4997" s="773">
        <f t="shared" si="16706"/>
        <v>0</v>
      </c>
      <c r="CI4997" s="813">
        <f t="shared" si="16756"/>
        <v>0</v>
      </c>
      <c r="CJ4997" s="773">
        <f t="shared" si="16707"/>
        <v>0</v>
      </c>
      <c r="CK4997" s="813">
        <f t="shared" si="16757"/>
        <v>0</v>
      </c>
      <c r="CL4997" s="773">
        <f t="shared" si="16708"/>
        <v>0</v>
      </c>
      <c r="CM4997" s="813">
        <f t="shared" si="16758"/>
        <v>0</v>
      </c>
      <c r="CN4997" s="773">
        <f t="shared" si="16709"/>
        <v>0</v>
      </c>
      <c r="CO4997" s="813">
        <f t="shared" si="16759"/>
        <v>0</v>
      </c>
      <c r="CP4997" s="773">
        <f t="shared" si="16710"/>
        <v>0</v>
      </c>
      <c r="CQ4997" s="813">
        <f t="shared" si="16760"/>
        <v>0</v>
      </c>
      <c r="CR4997" s="773">
        <f t="shared" si="16711"/>
        <v>0</v>
      </c>
      <c r="CS4997" s="813">
        <f t="shared" si="16761"/>
        <v>0</v>
      </c>
      <c r="CT4997" s="773">
        <f t="shared" si="16712"/>
        <v>0</v>
      </c>
      <c r="CU4997" s="813">
        <f t="shared" si="16762"/>
        <v>0</v>
      </c>
      <c r="CV4997" s="773">
        <f t="shared" si="16713"/>
        <v>0</v>
      </c>
      <c r="CW4997" s="813">
        <f t="shared" si="16763"/>
        <v>0</v>
      </c>
      <c r="CX4997" s="773">
        <f t="shared" si="16714"/>
        <v>0</v>
      </c>
      <c r="CY4997" s="836">
        <f t="shared" si="16764"/>
        <v>0</v>
      </c>
      <c r="CZ4997" s="795">
        <f t="shared" si="16765"/>
        <v>0</v>
      </c>
      <c r="DA4997" s="837">
        <f t="shared" si="16766"/>
        <v>0</v>
      </c>
      <c r="DB4997" s="839" t="str">
        <f t="shared" si="16767"/>
        <v/>
      </c>
    </row>
    <row r="4998" spans="1:106" outlineLevel="1" x14ac:dyDescent="0.3">
      <c r="A4998" s="376" t="e">
        <f t="shared" si="16715"/>
        <v>#N/A</v>
      </c>
      <c r="B4998" s="1128">
        <f t="shared" ref="B4998:H4998" si="16844">B2012</f>
        <v>0</v>
      </c>
      <c r="C4998" s="521">
        <f t="shared" si="16844"/>
        <v>0</v>
      </c>
      <c r="D4998" s="521">
        <f t="shared" si="16844"/>
        <v>0</v>
      </c>
      <c r="E4998" s="521">
        <f t="shared" si="16844"/>
        <v>0</v>
      </c>
      <c r="F4998" s="521">
        <f t="shared" si="16844"/>
        <v>0</v>
      </c>
      <c r="G4998" s="521">
        <f t="shared" si="16844"/>
        <v>0</v>
      </c>
      <c r="H4998" s="521">
        <f t="shared" si="16844"/>
        <v>0</v>
      </c>
      <c r="I4998" s="813">
        <f t="shared" ref="I4998" si="16845">I2012</f>
        <v>0</v>
      </c>
      <c r="J4998" s="773">
        <f t="shared" si="16670"/>
        <v>0</v>
      </c>
      <c r="K4998" s="813">
        <f t="shared" si="16722"/>
        <v>0</v>
      </c>
      <c r="L4998" s="773">
        <f t="shared" si="16671"/>
        <v>0</v>
      </c>
      <c r="M4998" s="813">
        <f t="shared" si="16723"/>
        <v>0</v>
      </c>
      <c r="N4998" s="773">
        <f t="shared" si="16672"/>
        <v>0</v>
      </c>
      <c r="O4998" s="813">
        <f t="shared" si="16724"/>
        <v>0</v>
      </c>
      <c r="P4998" s="773">
        <f t="shared" si="16673"/>
        <v>0</v>
      </c>
      <c r="Q4998" s="813">
        <f t="shared" si="16725"/>
        <v>0</v>
      </c>
      <c r="R4998" s="773">
        <f t="shared" si="16674"/>
        <v>0</v>
      </c>
      <c r="S4998" s="813">
        <f t="shared" si="16726"/>
        <v>0</v>
      </c>
      <c r="T4998" s="773">
        <f t="shared" si="16675"/>
        <v>0</v>
      </c>
      <c r="U4998" s="813">
        <f t="shared" ref="U4998:Y4998" si="16846">U2012</f>
        <v>0</v>
      </c>
      <c r="V4998" s="785">
        <f t="shared" si="16846"/>
        <v>0</v>
      </c>
      <c r="W4998" s="813">
        <f t="shared" si="16846"/>
        <v>0</v>
      </c>
      <c r="X4998" s="785">
        <f t="shared" si="16846"/>
        <v>0</v>
      </c>
      <c r="Y4998" s="813">
        <f t="shared" si="16846"/>
        <v>0</v>
      </c>
      <c r="Z4998" s="773">
        <f t="shared" si="16677"/>
        <v>0</v>
      </c>
      <c r="AA4998" s="813">
        <f t="shared" si="16728"/>
        <v>0</v>
      </c>
      <c r="AB4998" s="773">
        <f t="shared" si="16678"/>
        <v>0</v>
      </c>
      <c r="AC4998" s="813">
        <f t="shared" si="16729"/>
        <v>0</v>
      </c>
      <c r="AD4998" s="773">
        <f t="shared" si="16679"/>
        <v>0</v>
      </c>
      <c r="AE4998" s="813">
        <f t="shared" si="16730"/>
        <v>0</v>
      </c>
      <c r="AF4998" s="773">
        <f t="shared" si="16680"/>
        <v>0</v>
      </c>
      <c r="AG4998" s="813">
        <f t="shared" si="16731"/>
        <v>0</v>
      </c>
      <c r="AH4998" s="773">
        <f t="shared" si="16681"/>
        <v>0</v>
      </c>
      <c r="AI4998" s="813">
        <f t="shared" ref="AI4998:AM4998" si="16847">AI2012</f>
        <v>0</v>
      </c>
      <c r="AJ4998" s="785">
        <f t="shared" si="16847"/>
        <v>0</v>
      </c>
      <c r="AK4998" s="813">
        <f t="shared" si="16847"/>
        <v>0</v>
      </c>
      <c r="AL4998" s="785">
        <f t="shared" si="16847"/>
        <v>0</v>
      </c>
      <c r="AM4998" s="813">
        <f t="shared" si="16847"/>
        <v>0</v>
      </c>
      <c r="AN4998" s="773">
        <f t="shared" si="16683"/>
        <v>0</v>
      </c>
      <c r="AO4998" s="813">
        <f t="shared" si="16733"/>
        <v>0</v>
      </c>
      <c r="AP4998" s="773">
        <f t="shared" si="16684"/>
        <v>0</v>
      </c>
      <c r="AQ4998" s="813">
        <f t="shared" si="16734"/>
        <v>0</v>
      </c>
      <c r="AR4998" s="773">
        <f t="shared" si="16685"/>
        <v>0</v>
      </c>
      <c r="AS4998" s="813">
        <f t="shared" si="16735"/>
        <v>0</v>
      </c>
      <c r="AT4998" s="773">
        <f t="shared" si="16686"/>
        <v>0</v>
      </c>
      <c r="AU4998" s="813">
        <f t="shared" si="16736"/>
        <v>0</v>
      </c>
      <c r="AV4998" s="773">
        <f t="shared" si="16687"/>
        <v>0</v>
      </c>
      <c r="AW4998" s="813">
        <f t="shared" si="16737"/>
        <v>0</v>
      </c>
      <c r="AX4998" s="773">
        <f t="shared" si="16688"/>
        <v>0</v>
      </c>
      <c r="AY4998" s="813">
        <f t="shared" si="16738"/>
        <v>0</v>
      </c>
      <c r="AZ4998" s="773">
        <f t="shared" si="16689"/>
        <v>0</v>
      </c>
      <c r="BA4998" s="813">
        <f t="shared" si="16739"/>
        <v>0</v>
      </c>
      <c r="BB4998" s="773">
        <f t="shared" si="16690"/>
        <v>0</v>
      </c>
      <c r="BC4998" s="813">
        <f t="shared" si="16740"/>
        <v>0</v>
      </c>
      <c r="BD4998" s="773">
        <f t="shared" si="16691"/>
        <v>0</v>
      </c>
      <c r="BE4998" s="813">
        <f t="shared" si="16741"/>
        <v>0</v>
      </c>
      <c r="BF4998" s="773">
        <f t="shared" si="16692"/>
        <v>0</v>
      </c>
      <c r="BG4998" s="813">
        <f t="shared" si="16742"/>
        <v>0</v>
      </c>
      <c r="BH4998" s="773">
        <f t="shared" si="16693"/>
        <v>0</v>
      </c>
      <c r="BI4998" s="813">
        <f t="shared" si="16743"/>
        <v>0</v>
      </c>
      <c r="BJ4998" s="773">
        <f t="shared" si="16694"/>
        <v>0</v>
      </c>
      <c r="BK4998" s="813">
        <f t="shared" si="16744"/>
        <v>0</v>
      </c>
      <c r="BL4998" s="773">
        <f t="shared" si="16695"/>
        <v>0</v>
      </c>
      <c r="BM4998" s="813">
        <f t="shared" si="16745"/>
        <v>0</v>
      </c>
      <c r="BN4998" s="773">
        <f t="shared" si="16696"/>
        <v>0</v>
      </c>
      <c r="BO4998" s="813">
        <f t="shared" si="16746"/>
        <v>0</v>
      </c>
      <c r="BP4998" s="773">
        <f t="shared" si="16697"/>
        <v>0</v>
      </c>
      <c r="BQ4998" s="813">
        <f t="shared" si="16747"/>
        <v>0</v>
      </c>
      <c r="BR4998" s="773">
        <f t="shared" si="16698"/>
        <v>0</v>
      </c>
      <c r="BS4998" s="813">
        <f t="shared" si="16748"/>
        <v>0</v>
      </c>
      <c r="BT4998" s="773">
        <f t="shared" si="16699"/>
        <v>0</v>
      </c>
      <c r="BU4998" s="813">
        <f t="shared" si="16749"/>
        <v>0</v>
      </c>
      <c r="BV4998" s="773">
        <f t="shared" si="16700"/>
        <v>0</v>
      </c>
      <c r="BW4998" s="813">
        <f t="shared" si="16750"/>
        <v>0</v>
      </c>
      <c r="BX4998" s="773">
        <f t="shared" si="16701"/>
        <v>0</v>
      </c>
      <c r="BY4998" s="813">
        <f t="shared" si="16751"/>
        <v>0</v>
      </c>
      <c r="BZ4998" s="773">
        <f t="shared" si="16702"/>
        <v>0</v>
      </c>
      <c r="CA4998" s="813">
        <f t="shared" si="16752"/>
        <v>0</v>
      </c>
      <c r="CB4998" s="773">
        <f t="shared" si="16703"/>
        <v>0</v>
      </c>
      <c r="CC4998" s="813">
        <f t="shared" si="16753"/>
        <v>0</v>
      </c>
      <c r="CD4998" s="773">
        <f t="shared" si="16704"/>
        <v>0</v>
      </c>
      <c r="CE4998" s="813">
        <f t="shared" si="16754"/>
        <v>0</v>
      </c>
      <c r="CF4998" s="773">
        <f t="shared" si="16705"/>
        <v>0</v>
      </c>
      <c r="CG4998" s="813">
        <f t="shared" si="16755"/>
        <v>0</v>
      </c>
      <c r="CH4998" s="773">
        <f t="shared" si="16706"/>
        <v>0</v>
      </c>
      <c r="CI4998" s="813">
        <f t="shared" si="16756"/>
        <v>0</v>
      </c>
      <c r="CJ4998" s="773">
        <f t="shared" si="16707"/>
        <v>0</v>
      </c>
      <c r="CK4998" s="813">
        <f t="shared" si="16757"/>
        <v>0</v>
      </c>
      <c r="CL4998" s="773">
        <f t="shared" si="16708"/>
        <v>0</v>
      </c>
      <c r="CM4998" s="813">
        <f t="shared" si="16758"/>
        <v>0</v>
      </c>
      <c r="CN4998" s="773">
        <f t="shared" si="16709"/>
        <v>0</v>
      </c>
      <c r="CO4998" s="813">
        <f t="shared" si="16759"/>
        <v>0</v>
      </c>
      <c r="CP4998" s="773">
        <f t="shared" si="16710"/>
        <v>0</v>
      </c>
      <c r="CQ4998" s="813">
        <f t="shared" si="16760"/>
        <v>0</v>
      </c>
      <c r="CR4998" s="773">
        <f t="shared" si="16711"/>
        <v>0</v>
      </c>
      <c r="CS4998" s="813">
        <f t="shared" si="16761"/>
        <v>0</v>
      </c>
      <c r="CT4998" s="773">
        <f t="shared" si="16712"/>
        <v>0</v>
      </c>
      <c r="CU4998" s="813">
        <f t="shared" si="16762"/>
        <v>0</v>
      </c>
      <c r="CV4998" s="773">
        <f t="shared" si="16713"/>
        <v>0</v>
      </c>
      <c r="CW4998" s="813">
        <f t="shared" si="16763"/>
        <v>0</v>
      </c>
      <c r="CX4998" s="773">
        <f t="shared" si="16714"/>
        <v>0</v>
      </c>
      <c r="CY4998" s="836">
        <f t="shared" si="16764"/>
        <v>0</v>
      </c>
      <c r="CZ4998" s="795">
        <f t="shared" si="16765"/>
        <v>0</v>
      </c>
      <c r="DA4998" s="837">
        <f t="shared" si="16766"/>
        <v>0</v>
      </c>
      <c r="DB4998" s="839" t="str">
        <f t="shared" si="16767"/>
        <v/>
      </c>
    </row>
    <row r="4999" spans="1:106" outlineLevel="1" x14ac:dyDescent="0.3">
      <c r="A4999" s="376" t="e">
        <f t="shared" si="16715"/>
        <v>#N/A</v>
      </c>
      <c r="B4999" s="1128">
        <f t="shared" ref="B4999:H4999" si="16848">B2013</f>
        <v>0</v>
      </c>
      <c r="C4999" s="521">
        <f t="shared" si="16848"/>
        <v>0</v>
      </c>
      <c r="D4999" s="521">
        <f t="shared" si="16848"/>
        <v>0</v>
      </c>
      <c r="E4999" s="521">
        <f t="shared" si="16848"/>
        <v>0</v>
      </c>
      <c r="F4999" s="521">
        <f t="shared" si="16848"/>
        <v>0</v>
      </c>
      <c r="G4999" s="521">
        <f t="shared" si="16848"/>
        <v>0</v>
      </c>
      <c r="H4999" s="521">
        <f t="shared" si="16848"/>
        <v>0</v>
      </c>
      <c r="I4999" s="813">
        <f t="shared" ref="I4999" si="16849">I2013</f>
        <v>0</v>
      </c>
      <c r="J4999" s="773">
        <f t="shared" si="16670"/>
        <v>0</v>
      </c>
      <c r="K4999" s="813">
        <f t="shared" si="16722"/>
        <v>0</v>
      </c>
      <c r="L4999" s="773">
        <f t="shared" si="16671"/>
        <v>0</v>
      </c>
      <c r="M4999" s="813">
        <f t="shared" si="16723"/>
        <v>0</v>
      </c>
      <c r="N4999" s="773">
        <f t="shared" si="16672"/>
        <v>0</v>
      </c>
      <c r="O4999" s="813">
        <f t="shared" si="16724"/>
        <v>0</v>
      </c>
      <c r="P4999" s="773">
        <f t="shared" si="16673"/>
        <v>0</v>
      </c>
      <c r="Q4999" s="813">
        <f t="shared" si="16725"/>
        <v>0</v>
      </c>
      <c r="R4999" s="773">
        <f t="shared" si="16674"/>
        <v>0</v>
      </c>
      <c r="S4999" s="813">
        <f t="shared" si="16726"/>
        <v>0</v>
      </c>
      <c r="T4999" s="773">
        <f t="shared" si="16675"/>
        <v>0</v>
      </c>
      <c r="U4999" s="813">
        <f t="shared" ref="U4999:Y4999" si="16850">U2013</f>
        <v>0</v>
      </c>
      <c r="V4999" s="785">
        <f t="shared" si="16850"/>
        <v>0</v>
      </c>
      <c r="W4999" s="813">
        <f t="shared" si="16850"/>
        <v>0</v>
      </c>
      <c r="X4999" s="785">
        <f t="shared" si="16850"/>
        <v>0</v>
      </c>
      <c r="Y4999" s="813">
        <f t="shared" si="16850"/>
        <v>0</v>
      </c>
      <c r="Z4999" s="773">
        <f t="shared" si="16677"/>
        <v>0</v>
      </c>
      <c r="AA4999" s="813">
        <f t="shared" si="16728"/>
        <v>0</v>
      </c>
      <c r="AB4999" s="773">
        <f t="shared" si="16678"/>
        <v>0</v>
      </c>
      <c r="AC4999" s="813">
        <f t="shared" si="16729"/>
        <v>0</v>
      </c>
      <c r="AD4999" s="773">
        <f t="shared" si="16679"/>
        <v>0</v>
      </c>
      <c r="AE4999" s="813">
        <f t="shared" si="16730"/>
        <v>0</v>
      </c>
      <c r="AF4999" s="773">
        <f t="shared" si="16680"/>
        <v>0</v>
      </c>
      <c r="AG4999" s="813">
        <f t="shared" si="16731"/>
        <v>0</v>
      </c>
      <c r="AH4999" s="773">
        <f t="shared" si="16681"/>
        <v>0</v>
      </c>
      <c r="AI4999" s="813">
        <f t="shared" ref="AI4999:AM4999" si="16851">AI2013</f>
        <v>0</v>
      </c>
      <c r="AJ4999" s="785">
        <f t="shared" si="16851"/>
        <v>0</v>
      </c>
      <c r="AK4999" s="813">
        <f t="shared" si="16851"/>
        <v>0</v>
      </c>
      <c r="AL4999" s="785">
        <f t="shared" si="16851"/>
        <v>0</v>
      </c>
      <c r="AM4999" s="813">
        <f t="shared" si="16851"/>
        <v>0</v>
      </c>
      <c r="AN4999" s="773">
        <f t="shared" si="16683"/>
        <v>0</v>
      </c>
      <c r="AO4999" s="813">
        <f t="shared" si="16733"/>
        <v>0</v>
      </c>
      <c r="AP4999" s="773">
        <f t="shared" si="16684"/>
        <v>0</v>
      </c>
      <c r="AQ4999" s="813">
        <f t="shared" si="16734"/>
        <v>0</v>
      </c>
      <c r="AR4999" s="773">
        <f t="shared" si="16685"/>
        <v>0</v>
      </c>
      <c r="AS4999" s="813">
        <f t="shared" si="16735"/>
        <v>0</v>
      </c>
      <c r="AT4999" s="773">
        <f t="shared" si="16686"/>
        <v>0</v>
      </c>
      <c r="AU4999" s="813">
        <f t="shared" si="16736"/>
        <v>0</v>
      </c>
      <c r="AV4999" s="773">
        <f t="shared" si="16687"/>
        <v>0</v>
      </c>
      <c r="AW4999" s="813">
        <f t="shared" si="16737"/>
        <v>0</v>
      </c>
      <c r="AX4999" s="773">
        <f t="shared" si="16688"/>
        <v>0</v>
      </c>
      <c r="AY4999" s="813">
        <f t="shared" si="16738"/>
        <v>0</v>
      </c>
      <c r="AZ4999" s="773">
        <f t="shared" si="16689"/>
        <v>0</v>
      </c>
      <c r="BA4999" s="813">
        <f t="shared" si="16739"/>
        <v>0</v>
      </c>
      <c r="BB4999" s="773">
        <f t="shared" si="16690"/>
        <v>0</v>
      </c>
      <c r="BC4999" s="813">
        <f t="shared" si="16740"/>
        <v>0</v>
      </c>
      <c r="BD4999" s="773">
        <f t="shared" si="16691"/>
        <v>0</v>
      </c>
      <c r="BE4999" s="813">
        <f t="shared" si="16741"/>
        <v>0</v>
      </c>
      <c r="BF4999" s="773">
        <f t="shared" si="16692"/>
        <v>0</v>
      </c>
      <c r="BG4999" s="813">
        <f t="shared" si="16742"/>
        <v>0</v>
      </c>
      <c r="BH4999" s="773">
        <f t="shared" si="16693"/>
        <v>0</v>
      </c>
      <c r="BI4999" s="813">
        <f t="shared" si="16743"/>
        <v>0</v>
      </c>
      <c r="BJ4999" s="773">
        <f t="shared" si="16694"/>
        <v>0</v>
      </c>
      <c r="BK4999" s="813">
        <f t="shared" si="16744"/>
        <v>0</v>
      </c>
      <c r="BL4999" s="773">
        <f t="shared" si="16695"/>
        <v>0</v>
      </c>
      <c r="BM4999" s="813">
        <f t="shared" si="16745"/>
        <v>0</v>
      </c>
      <c r="BN4999" s="773">
        <f t="shared" si="16696"/>
        <v>0</v>
      </c>
      <c r="BO4999" s="813">
        <f t="shared" si="16746"/>
        <v>0</v>
      </c>
      <c r="BP4999" s="773">
        <f t="shared" si="16697"/>
        <v>0</v>
      </c>
      <c r="BQ4999" s="813">
        <f t="shared" si="16747"/>
        <v>0</v>
      </c>
      <c r="BR4999" s="773">
        <f t="shared" si="16698"/>
        <v>0</v>
      </c>
      <c r="BS4999" s="813">
        <f t="shared" si="16748"/>
        <v>0</v>
      </c>
      <c r="BT4999" s="773">
        <f t="shared" si="16699"/>
        <v>0</v>
      </c>
      <c r="BU4999" s="813">
        <f t="shared" si="16749"/>
        <v>0</v>
      </c>
      <c r="BV4999" s="773">
        <f t="shared" si="16700"/>
        <v>0</v>
      </c>
      <c r="BW4999" s="813">
        <f t="shared" si="16750"/>
        <v>0</v>
      </c>
      <c r="BX4999" s="773">
        <f t="shared" si="16701"/>
        <v>0</v>
      </c>
      <c r="BY4999" s="813">
        <f t="shared" si="16751"/>
        <v>0</v>
      </c>
      <c r="BZ4999" s="773">
        <f t="shared" si="16702"/>
        <v>0</v>
      </c>
      <c r="CA4999" s="813">
        <f t="shared" si="16752"/>
        <v>0</v>
      </c>
      <c r="CB4999" s="773">
        <f t="shared" si="16703"/>
        <v>0</v>
      </c>
      <c r="CC4999" s="813">
        <f t="shared" si="16753"/>
        <v>0</v>
      </c>
      <c r="CD4999" s="773">
        <f t="shared" si="16704"/>
        <v>0</v>
      </c>
      <c r="CE4999" s="813">
        <f t="shared" si="16754"/>
        <v>0</v>
      </c>
      <c r="CF4999" s="773">
        <f t="shared" si="16705"/>
        <v>0</v>
      </c>
      <c r="CG4999" s="813">
        <f t="shared" si="16755"/>
        <v>0</v>
      </c>
      <c r="CH4999" s="773">
        <f t="shared" si="16706"/>
        <v>0</v>
      </c>
      <c r="CI4999" s="813">
        <f t="shared" si="16756"/>
        <v>0</v>
      </c>
      <c r="CJ4999" s="773">
        <f t="shared" si="16707"/>
        <v>0</v>
      </c>
      <c r="CK4999" s="813">
        <f t="shared" si="16757"/>
        <v>0</v>
      </c>
      <c r="CL4999" s="773">
        <f t="shared" si="16708"/>
        <v>0</v>
      </c>
      <c r="CM4999" s="813">
        <f t="shared" si="16758"/>
        <v>0</v>
      </c>
      <c r="CN4999" s="773">
        <f t="shared" si="16709"/>
        <v>0</v>
      </c>
      <c r="CO4999" s="813">
        <f t="shared" si="16759"/>
        <v>0</v>
      </c>
      <c r="CP4999" s="773">
        <f t="shared" si="16710"/>
        <v>0</v>
      </c>
      <c r="CQ4999" s="813">
        <f t="shared" si="16760"/>
        <v>0</v>
      </c>
      <c r="CR4999" s="773">
        <f t="shared" si="16711"/>
        <v>0</v>
      </c>
      <c r="CS4999" s="813">
        <f t="shared" si="16761"/>
        <v>0</v>
      </c>
      <c r="CT4999" s="773">
        <f t="shared" si="16712"/>
        <v>0</v>
      </c>
      <c r="CU4999" s="813">
        <f t="shared" si="16762"/>
        <v>0</v>
      </c>
      <c r="CV4999" s="773">
        <f t="shared" si="16713"/>
        <v>0</v>
      </c>
      <c r="CW4999" s="813">
        <f t="shared" si="16763"/>
        <v>0</v>
      </c>
      <c r="CX4999" s="773">
        <f t="shared" si="16714"/>
        <v>0</v>
      </c>
      <c r="CY4999" s="836">
        <f t="shared" si="16764"/>
        <v>0</v>
      </c>
      <c r="CZ4999" s="795">
        <f t="shared" si="16765"/>
        <v>0</v>
      </c>
      <c r="DA4999" s="837">
        <f t="shared" si="16766"/>
        <v>0</v>
      </c>
      <c r="DB4999" s="839" t="str">
        <f t="shared" si="16767"/>
        <v/>
      </c>
    </row>
    <row r="5000" spans="1:106" outlineLevel="1" x14ac:dyDescent="0.3">
      <c r="A5000" s="376" t="e">
        <f t="shared" si="16715"/>
        <v>#N/A</v>
      </c>
      <c r="B5000" s="1128">
        <f t="shared" ref="B5000:H5000" si="16852">B2014</f>
        <v>0</v>
      </c>
      <c r="C5000" s="521">
        <f t="shared" si="16852"/>
        <v>0</v>
      </c>
      <c r="D5000" s="521">
        <f t="shared" si="16852"/>
        <v>0</v>
      </c>
      <c r="E5000" s="521">
        <f t="shared" si="16852"/>
        <v>0</v>
      </c>
      <c r="F5000" s="521">
        <f t="shared" si="16852"/>
        <v>0</v>
      </c>
      <c r="G5000" s="521">
        <f t="shared" si="16852"/>
        <v>0</v>
      </c>
      <c r="H5000" s="521">
        <f t="shared" si="16852"/>
        <v>0</v>
      </c>
      <c r="I5000" s="813">
        <f t="shared" ref="I5000" si="16853">I2014</f>
        <v>0</v>
      </c>
      <c r="J5000" s="773">
        <f t="shared" si="16670"/>
        <v>0</v>
      </c>
      <c r="K5000" s="813">
        <f t="shared" si="16722"/>
        <v>0</v>
      </c>
      <c r="L5000" s="773">
        <f t="shared" si="16671"/>
        <v>0</v>
      </c>
      <c r="M5000" s="813">
        <f t="shared" si="16723"/>
        <v>0</v>
      </c>
      <c r="N5000" s="773">
        <f t="shared" si="16672"/>
        <v>0</v>
      </c>
      <c r="O5000" s="813">
        <f t="shared" si="16724"/>
        <v>0</v>
      </c>
      <c r="P5000" s="773">
        <f t="shared" si="16673"/>
        <v>0</v>
      </c>
      <c r="Q5000" s="813">
        <f t="shared" si="16725"/>
        <v>0</v>
      </c>
      <c r="R5000" s="773">
        <f t="shared" si="16674"/>
        <v>0</v>
      </c>
      <c r="S5000" s="813">
        <f t="shared" si="16726"/>
        <v>0</v>
      </c>
      <c r="T5000" s="773">
        <f t="shared" si="16675"/>
        <v>0</v>
      </c>
      <c r="U5000" s="813">
        <f t="shared" ref="U5000:Y5000" si="16854">U2014</f>
        <v>0</v>
      </c>
      <c r="V5000" s="785">
        <f t="shared" si="16854"/>
        <v>0</v>
      </c>
      <c r="W5000" s="813">
        <f t="shared" si="16854"/>
        <v>0</v>
      </c>
      <c r="X5000" s="785">
        <f t="shared" si="16854"/>
        <v>0</v>
      </c>
      <c r="Y5000" s="813">
        <f t="shared" si="16854"/>
        <v>0</v>
      </c>
      <c r="Z5000" s="773">
        <f t="shared" si="16677"/>
        <v>0</v>
      </c>
      <c r="AA5000" s="813">
        <f t="shared" si="16728"/>
        <v>0</v>
      </c>
      <c r="AB5000" s="773">
        <f t="shared" si="16678"/>
        <v>0</v>
      </c>
      <c r="AC5000" s="813">
        <f t="shared" si="16729"/>
        <v>0</v>
      </c>
      <c r="AD5000" s="773">
        <f t="shared" si="16679"/>
        <v>0</v>
      </c>
      <c r="AE5000" s="813">
        <f t="shared" si="16730"/>
        <v>0</v>
      </c>
      <c r="AF5000" s="773">
        <f t="shared" si="16680"/>
        <v>0</v>
      </c>
      <c r="AG5000" s="813">
        <f t="shared" si="16731"/>
        <v>0</v>
      </c>
      <c r="AH5000" s="773">
        <f t="shared" si="16681"/>
        <v>0</v>
      </c>
      <c r="AI5000" s="813">
        <f t="shared" ref="AI5000:AM5000" si="16855">AI2014</f>
        <v>0</v>
      </c>
      <c r="AJ5000" s="785">
        <f t="shared" si="16855"/>
        <v>0</v>
      </c>
      <c r="AK5000" s="813">
        <f t="shared" si="16855"/>
        <v>0</v>
      </c>
      <c r="AL5000" s="785">
        <f t="shared" si="16855"/>
        <v>0</v>
      </c>
      <c r="AM5000" s="813">
        <f t="shared" si="16855"/>
        <v>0</v>
      </c>
      <c r="AN5000" s="773">
        <f t="shared" si="16683"/>
        <v>0</v>
      </c>
      <c r="AO5000" s="813">
        <f t="shared" si="16733"/>
        <v>0</v>
      </c>
      <c r="AP5000" s="773">
        <f t="shared" si="16684"/>
        <v>0</v>
      </c>
      <c r="AQ5000" s="813">
        <f t="shared" si="16734"/>
        <v>0</v>
      </c>
      <c r="AR5000" s="773">
        <f t="shared" si="16685"/>
        <v>0</v>
      </c>
      <c r="AS5000" s="813">
        <f t="shared" si="16735"/>
        <v>0</v>
      </c>
      <c r="AT5000" s="773">
        <f t="shared" si="16686"/>
        <v>0</v>
      </c>
      <c r="AU5000" s="813">
        <f t="shared" si="16736"/>
        <v>0</v>
      </c>
      <c r="AV5000" s="773">
        <f t="shared" si="16687"/>
        <v>0</v>
      </c>
      <c r="AW5000" s="813">
        <f t="shared" si="16737"/>
        <v>0</v>
      </c>
      <c r="AX5000" s="773">
        <f t="shared" si="16688"/>
        <v>0</v>
      </c>
      <c r="AY5000" s="813">
        <f t="shared" si="16738"/>
        <v>0</v>
      </c>
      <c r="AZ5000" s="773">
        <f t="shared" si="16689"/>
        <v>0</v>
      </c>
      <c r="BA5000" s="813">
        <f t="shared" si="16739"/>
        <v>0</v>
      </c>
      <c r="BB5000" s="773">
        <f t="shared" si="16690"/>
        <v>0</v>
      </c>
      <c r="BC5000" s="813">
        <f t="shared" si="16740"/>
        <v>0</v>
      </c>
      <c r="BD5000" s="773">
        <f t="shared" si="16691"/>
        <v>0</v>
      </c>
      <c r="BE5000" s="813">
        <f t="shared" si="16741"/>
        <v>0</v>
      </c>
      <c r="BF5000" s="773">
        <f t="shared" si="16692"/>
        <v>0</v>
      </c>
      <c r="BG5000" s="813">
        <f t="shared" si="16742"/>
        <v>0</v>
      </c>
      <c r="BH5000" s="773">
        <f t="shared" si="16693"/>
        <v>0</v>
      </c>
      <c r="BI5000" s="813">
        <f t="shared" si="16743"/>
        <v>0</v>
      </c>
      <c r="BJ5000" s="773">
        <f t="shared" si="16694"/>
        <v>0</v>
      </c>
      <c r="BK5000" s="813">
        <f t="shared" si="16744"/>
        <v>0</v>
      </c>
      <c r="BL5000" s="773">
        <f t="shared" si="16695"/>
        <v>0</v>
      </c>
      <c r="BM5000" s="813">
        <f t="shared" si="16745"/>
        <v>0</v>
      </c>
      <c r="BN5000" s="773">
        <f t="shared" si="16696"/>
        <v>0</v>
      </c>
      <c r="BO5000" s="813">
        <f t="shared" si="16746"/>
        <v>0</v>
      </c>
      <c r="BP5000" s="773">
        <f t="shared" si="16697"/>
        <v>0</v>
      </c>
      <c r="BQ5000" s="813">
        <f t="shared" si="16747"/>
        <v>0</v>
      </c>
      <c r="BR5000" s="773">
        <f t="shared" si="16698"/>
        <v>0</v>
      </c>
      <c r="BS5000" s="813">
        <f t="shared" si="16748"/>
        <v>0</v>
      </c>
      <c r="BT5000" s="773">
        <f t="shared" si="16699"/>
        <v>0</v>
      </c>
      <c r="BU5000" s="813">
        <f t="shared" si="16749"/>
        <v>0</v>
      </c>
      <c r="BV5000" s="773">
        <f t="shared" si="16700"/>
        <v>0</v>
      </c>
      <c r="BW5000" s="813">
        <f t="shared" si="16750"/>
        <v>0</v>
      </c>
      <c r="BX5000" s="773">
        <f t="shared" si="16701"/>
        <v>0</v>
      </c>
      <c r="BY5000" s="813">
        <f t="shared" si="16751"/>
        <v>0</v>
      </c>
      <c r="BZ5000" s="773">
        <f t="shared" si="16702"/>
        <v>0</v>
      </c>
      <c r="CA5000" s="813">
        <f t="shared" si="16752"/>
        <v>0</v>
      </c>
      <c r="CB5000" s="773">
        <f t="shared" si="16703"/>
        <v>0</v>
      </c>
      <c r="CC5000" s="813">
        <f t="shared" si="16753"/>
        <v>0</v>
      </c>
      <c r="CD5000" s="773">
        <f t="shared" si="16704"/>
        <v>0</v>
      </c>
      <c r="CE5000" s="813">
        <f t="shared" si="16754"/>
        <v>0</v>
      </c>
      <c r="CF5000" s="773">
        <f t="shared" si="16705"/>
        <v>0</v>
      </c>
      <c r="CG5000" s="813">
        <f t="shared" si="16755"/>
        <v>0</v>
      </c>
      <c r="CH5000" s="773">
        <f t="shared" si="16706"/>
        <v>0</v>
      </c>
      <c r="CI5000" s="813">
        <f t="shared" si="16756"/>
        <v>0</v>
      </c>
      <c r="CJ5000" s="773">
        <f t="shared" si="16707"/>
        <v>0</v>
      </c>
      <c r="CK5000" s="813">
        <f t="shared" si="16757"/>
        <v>0</v>
      </c>
      <c r="CL5000" s="773">
        <f t="shared" si="16708"/>
        <v>0</v>
      </c>
      <c r="CM5000" s="813">
        <f t="shared" si="16758"/>
        <v>0</v>
      </c>
      <c r="CN5000" s="773">
        <f t="shared" si="16709"/>
        <v>0</v>
      </c>
      <c r="CO5000" s="813">
        <f t="shared" si="16759"/>
        <v>0</v>
      </c>
      <c r="CP5000" s="773">
        <f t="shared" si="16710"/>
        <v>0</v>
      </c>
      <c r="CQ5000" s="813">
        <f t="shared" si="16760"/>
        <v>0</v>
      </c>
      <c r="CR5000" s="773">
        <f t="shared" si="16711"/>
        <v>0</v>
      </c>
      <c r="CS5000" s="813">
        <f t="shared" si="16761"/>
        <v>0</v>
      </c>
      <c r="CT5000" s="773">
        <f t="shared" si="16712"/>
        <v>0</v>
      </c>
      <c r="CU5000" s="813">
        <f t="shared" si="16762"/>
        <v>0</v>
      </c>
      <c r="CV5000" s="773">
        <f t="shared" si="16713"/>
        <v>0</v>
      </c>
      <c r="CW5000" s="813">
        <f t="shared" si="16763"/>
        <v>0</v>
      </c>
      <c r="CX5000" s="773">
        <f t="shared" si="16714"/>
        <v>0</v>
      </c>
      <c r="CY5000" s="836">
        <f t="shared" si="16764"/>
        <v>0</v>
      </c>
      <c r="CZ5000" s="795">
        <f t="shared" si="16765"/>
        <v>0</v>
      </c>
      <c r="DA5000" s="837">
        <f t="shared" si="16766"/>
        <v>0</v>
      </c>
      <c r="DB5000" s="839" t="str">
        <f t="shared" si="16767"/>
        <v/>
      </c>
    </row>
    <row r="5001" spans="1:106" outlineLevel="1" x14ac:dyDescent="0.3">
      <c r="A5001" s="376" t="e">
        <f t="shared" si="16715"/>
        <v>#N/A</v>
      </c>
      <c r="B5001" s="1128">
        <f t="shared" ref="B5001:H5001" si="16856">B2015</f>
        <v>0</v>
      </c>
      <c r="C5001" s="521">
        <f t="shared" si="16856"/>
        <v>0</v>
      </c>
      <c r="D5001" s="521">
        <f t="shared" si="16856"/>
        <v>0</v>
      </c>
      <c r="E5001" s="521">
        <f t="shared" si="16856"/>
        <v>0</v>
      </c>
      <c r="F5001" s="521">
        <f t="shared" si="16856"/>
        <v>0</v>
      </c>
      <c r="G5001" s="521">
        <f t="shared" si="16856"/>
        <v>0</v>
      </c>
      <c r="H5001" s="521">
        <f t="shared" si="16856"/>
        <v>0</v>
      </c>
      <c r="I5001" s="813">
        <f t="shared" ref="I5001" si="16857">I2015</f>
        <v>0</v>
      </c>
      <c r="J5001" s="773">
        <f t="shared" si="16670"/>
        <v>0</v>
      </c>
      <c r="K5001" s="813">
        <f t="shared" si="16722"/>
        <v>0</v>
      </c>
      <c r="L5001" s="773">
        <f t="shared" si="16671"/>
        <v>0</v>
      </c>
      <c r="M5001" s="813">
        <f t="shared" si="16723"/>
        <v>0</v>
      </c>
      <c r="N5001" s="773">
        <f t="shared" si="16672"/>
        <v>0</v>
      </c>
      <c r="O5001" s="813">
        <f t="shared" si="16724"/>
        <v>0</v>
      </c>
      <c r="P5001" s="773">
        <f t="shared" si="16673"/>
        <v>0</v>
      </c>
      <c r="Q5001" s="813">
        <f t="shared" si="16725"/>
        <v>0</v>
      </c>
      <c r="R5001" s="773">
        <f t="shared" si="16674"/>
        <v>0</v>
      </c>
      <c r="S5001" s="813">
        <f t="shared" si="16726"/>
        <v>0</v>
      </c>
      <c r="T5001" s="773">
        <f t="shared" si="16675"/>
        <v>0</v>
      </c>
      <c r="U5001" s="813">
        <f t="shared" ref="U5001:Y5001" si="16858">U2015</f>
        <v>0</v>
      </c>
      <c r="V5001" s="785">
        <f t="shared" si="16858"/>
        <v>0</v>
      </c>
      <c r="W5001" s="813">
        <f t="shared" si="16858"/>
        <v>0</v>
      </c>
      <c r="X5001" s="785">
        <f t="shared" si="16858"/>
        <v>0</v>
      </c>
      <c r="Y5001" s="813">
        <f t="shared" si="16858"/>
        <v>0</v>
      </c>
      <c r="Z5001" s="773">
        <f t="shared" si="16677"/>
        <v>0</v>
      </c>
      <c r="AA5001" s="813">
        <f t="shared" si="16728"/>
        <v>0</v>
      </c>
      <c r="AB5001" s="773">
        <f t="shared" si="16678"/>
        <v>0</v>
      </c>
      <c r="AC5001" s="813">
        <f t="shared" si="16729"/>
        <v>0</v>
      </c>
      <c r="AD5001" s="773">
        <f t="shared" si="16679"/>
        <v>0</v>
      </c>
      <c r="AE5001" s="813">
        <f t="shared" si="16730"/>
        <v>0</v>
      </c>
      <c r="AF5001" s="773">
        <f t="shared" si="16680"/>
        <v>0</v>
      </c>
      <c r="AG5001" s="813">
        <f t="shared" si="16731"/>
        <v>0</v>
      </c>
      <c r="AH5001" s="773">
        <f t="shared" si="16681"/>
        <v>0</v>
      </c>
      <c r="AI5001" s="813">
        <f t="shared" ref="AI5001:AM5001" si="16859">AI2015</f>
        <v>0</v>
      </c>
      <c r="AJ5001" s="785">
        <f t="shared" si="16859"/>
        <v>0</v>
      </c>
      <c r="AK5001" s="813">
        <f t="shared" si="16859"/>
        <v>0</v>
      </c>
      <c r="AL5001" s="785">
        <f t="shared" si="16859"/>
        <v>0</v>
      </c>
      <c r="AM5001" s="813">
        <f t="shared" si="16859"/>
        <v>0</v>
      </c>
      <c r="AN5001" s="773">
        <f t="shared" si="16683"/>
        <v>0</v>
      </c>
      <c r="AO5001" s="813">
        <f t="shared" si="16733"/>
        <v>0</v>
      </c>
      <c r="AP5001" s="773">
        <f t="shared" si="16684"/>
        <v>0</v>
      </c>
      <c r="AQ5001" s="813">
        <f t="shared" si="16734"/>
        <v>0</v>
      </c>
      <c r="AR5001" s="773">
        <f t="shared" si="16685"/>
        <v>0</v>
      </c>
      <c r="AS5001" s="813">
        <f t="shared" si="16735"/>
        <v>0</v>
      </c>
      <c r="AT5001" s="773">
        <f t="shared" si="16686"/>
        <v>0</v>
      </c>
      <c r="AU5001" s="813">
        <f t="shared" si="16736"/>
        <v>0</v>
      </c>
      <c r="AV5001" s="773">
        <f t="shared" si="16687"/>
        <v>0</v>
      </c>
      <c r="AW5001" s="813">
        <f t="shared" si="16737"/>
        <v>0</v>
      </c>
      <c r="AX5001" s="773">
        <f t="shared" si="16688"/>
        <v>0</v>
      </c>
      <c r="AY5001" s="813">
        <f t="shared" si="16738"/>
        <v>0</v>
      </c>
      <c r="AZ5001" s="773">
        <f t="shared" si="16689"/>
        <v>0</v>
      </c>
      <c r="BA5001" s="813">
        <f t="shared" si="16739"/>
        <v>0</v>
      </c>
      <c r="BB5001" s="773">
        <f t="shared" si="16690"/>
        <v>0</v>
      </c>
      <c r="BC5001" s="813">
        <f t="shared" si="16740"/>
        <v>0</v>
      </c>
      <c r="BD5001" s="773">
        <f t="shared" si="16691"/>
        <v>0</v>
      </c>
      <c r="BE5001" s="813">
        <f t="shared" si="16741"/>
        <v>0</v>
      </c>
      <c r="BF5001" s="773">
        <f t="shared" si="16692"/>
        <v>0</v>
      </c>
      <c r="BG5001" s="813">
        <f t="shared" si="16742"/>
        <v>0</v>
      </c>
      <c r="BH5001" s="773">
        <f t="shared" si="16693"/>
        <v>0</v>
      </c>
      <c r="BI5001" s="813">
        <f t="shared" si="16743"/>
        <v>0</v>
      </c>
      <c r="BJ5001" s="773">
        <f t="shared" si="16694"/>
        <v>0</v>
      </c>
      <c r="BK5001" s="813">
        <f t="shared" si="16744"/>
        <v>0</v>
      </c>
      <c r="BL5001" s="773">
        <f t="shared" si="16695"/>
        <v>0</v>
      </c>
      <c r="BM5001" s="813">
        <f t="shared" si="16745"/>
        <v>0</v>
      </c>
      <c r="BN5001" s="773">
        <f t="shared" si="16696"/>
        <v>0</v>
      </c>
      <c r="BO5001" s="813">
        <f t="shared" si="16746"/>
        <v>0</v>
      </c>
      <c r="BP5001" s="773">
        <f t="shared" si="16697"/>
        <v>0</v>
      </c>
      <c r="BQ5001" s="813">
        <f t="shared" si="16747"/>
        <v>0</v>
      </c>
      <c r="BR5001" s="773">
        <f t="shared" si="16698"/>
        <v>0</v>
      </c>
      <c r="BS5001" s="813">
        <f t="shared" si="16748"/>
        <v>0</v>
      </c>
      <c r="BT5001" s="773">
        <f t="shared" si="16699"/>
        <v>0</v>
      </c>
      <c r="BU5001" s="813">
        <f t="shared" si="16749"/>
        <v>0</v>
      </c>
      <c r="BV5001" s="773">
        <f t="shared" si="16700"/>
        <v>0</v>
      </c>
      <c r="BW5001" s="813">
        <f t="shared" si="16750"/>
        <v>0</v>
      </c>
      <c r="BX5001" s="773">
        <f t="shared" si="16701"/>
        <v>0</v>
      </c>
      <c r="BY5001" s="813">
        <f t="shared" si="16751"/>
        <v>0</v>
      </c>
      <c r="BZ5001" s="773">
        <f t="shared" si="16702"/>
        <v>0</v>
      </c>
      <c r="CA5001" s="813">
        <f t="shared" si="16752"/>
        <v>0</v>
      </c>
      <c r="CB5001" s="773">
        <f t="shared" si="16703"/>
        <v>0</v>
      </c>
      <c r="CC5001" s="813">
        <f t="shared" si="16753"/>
        <v>0</v>
      </c>
      <c r="CD5001" s="773">
        <f t="shared" si="16704"/>
        <v>0</v>
      </c>
      <c r="CE5001" s="813">
        <f t="shared" si="16754"/>
        <v>0</v>
      </c>
      <c r="CF5001" s="773">
        <f t="shared" si="16705"/>
        <v>0</v>
      </c>
      <c r="CG5001" s="813">
        <f t="shared" si="16755"/>
        <v>0</v>
      </c>
      <c r="CH5001" s="773">
        <f t="shared" si="16706"/>
        <v>0</v>
      </c>
      <c r="CI5001" s="813">
        <f t="shared" si="16756"/>
        <v>0</v>
      </c>
      <c r="CJ5001" s="773">
        <f t="shared" si="16707"/>
        <v>0</v>
      </c>
      <c r="CK5001" s="813">
        <f t="shared" si="16757"/>
        <v>0</v>
      </c>
      <c r="CL5001" s="773">
        <f t="shared" si="16708"/>
        <v>0</v>
      </c>
      <c r="CM5001" s="813">
        <f t="shared" si="16758"/>
        <v>0</v>
      </c>
      <c r="CN5001" s="773">
        <f t="shared" si="16709"/>
        <v>0</v>
      </c>
      <c r="CO5001" s="813">
        <f t="shared" si="16759"/>
        <v>0</v>
      </c>
      <c r="CP5001" s="773">
        <f t="shared" si="16710"/>
        <v>0</v>
      </c>
      <c r="CQ5001" s="813">
        <f t="shared" si="16760"/>
        <v>0</v>
      </c>
      <c r="CR5001" s="773">
        <f t="shared" si="16711"/>
        <v>0</v>
      </c>
      <c r="CS5001" s="813">
        <f t="shared" si="16761"/>
        <v>0</v>
      </c>
      <c r="CT5001" s="773">
        <f t="shared" si="16712"/>
        <v>0</v>
      </c>
      <c r="CU5001" s="813">
        <f t="shared" si="16762"/>
        <v>0</v>
      </c>
      <c r="CV5001" s="773">
        <f t="shared" si="16713"/>
        <v>0</v>
      </c>
      <c r="CW5001" s="813">
        <f t="shared" si="16763"/>
        <v>0</v>
      </c>
      <c r="CX5001" s="773">
        <f t="shared" si="16714"/>
        <v>0</v>
      </c>
      <c r="CY5001" s="836">
        <f t="shared" si="16764"/>
        <v>0</v>
      </c>
      <c r="CZ5001" s="795">
        <f t="shared" si="16765"/>
        <v>0</v>
      </c>
      <c r="DA5001" s="837">
        <f t="shared" si="16766"/>
        <v>0</v>
      </c>
      <c r="DB5001" s="839" t="str">
        <f t="shared" si="16767"/>
        <v/>
      </c>
    </row>
    <row r="5002" spans="1:106" outlineLevel="1" x14ac:dyDescent="0.3">
      <c r="A5002" s="376" t="e">
        <f t="shared" si="16715"/>
        <v>#N/A</v>
      </c>
      <c r="B5002" s="1128">
        <f t="shared" ref="B5002:H5002" si="16860">B2016</f>
        <v>0</v>
      </c>
      <c r="C5002" s="521">
        <f t="shared" si="16860"/>
        <v>0</v>
      </c>
      <c r="D5002" s="521">
        <f t="shared" si="16860"/>
        <v>0</v>
      </c>
      <c r="E5002" s="521">
        <f t="shared" si="16860"/>
        <v>0</v>
      </c>
      <c r="F5002" s="521">
        <f t="shared" si="16860"/>
        <v>0</v>
      </c>
      <c r="G5002" s="521">
        <f t="shared" si="16860"/>
        <v>0</v>
      </c>
      <c r="H5002" s="521">
        <f t="shared" si="16860"/>
        <v>0</v>
      </c>
      <c r="I5002" s="813">
        <f t="shared" ref="I5002" si="16861">I2016</f>
        <v>0</v>
      </c>
      <c r="J5002" s="773">
        <f t="shared" si="16670"/>
        <v>0</v>
      </c>
      <c r="K5002" s="813">
        <f t="shared" si="16722"/>
        <v>0</v>
      </c>
      <c r="L5002" s="773">
        <f t="shared" si="16671"/>
        <v>0</v>
      </c>
      <c r="M5002" s="813">
        <f t="shared" si="16723"/>
        <v>0</v>
      </c>
      <c r="N5002" s="773">
        <f t="shared" si="16672"/>
        <v>0</v>
      </c>
      <c r="O5002" s="813">
        <f t="shared" si="16724"/>
        <v>0</v>
      </c>
      <c r="P5002" s="773">
        <f t="shared" si="16673"/>
        <v>0</v>
      </c>
      <c r="Q5002" s="813">
        <f t="shared" si="16725"/>
        <v>0</v>
      </c>
      <c r="R5002" s="773">
        <f t="shared" si="16674"/>
        <v>0</v>
      </c>
      <c r="S5002" s="813">
        <f t="shared" si="16726"/>
        <v>0</v>
      </c>
      <c r="T5002" s="773">
        <f t="shared" si="16675"/>
        <v>0</v>
      </c>
      <c r="U5002" s="813">
        <f t="shared" ref="U5002:Y5002" si="16862">U2016</f>
        <v>0</v>
      </c>
      <c r="V5002" s="785">
        <f t="shared" si="16862"/>
        <v>0</v>
      </c>
      <c r="W5002" s="813">
        <f t="shared" si="16862"/>
        <v>0</v>
      </c>
      <c r="X5002" s="785">
        <f t="shared" si="16862"/>
        <v>0</v>
      </c>
      <c r="Y5002" s="813">
        <f t="shared" si="16862"/>
        <v>0</v>
      </c>
      <c r="Z5002" s="773">
        <f t="shared" si="16677"/>
        <v>0</v>
      </c>
      <c r="AA5002" s="813">
        <f t="shared" si="16728"/>
        <v>0</v>
      </c>
      <c r="AB5002" s="773">
        <f t="shared" si="16678"/>
        <v>0</v>
      </c>
      <c r="AC5002" s="813">
        <f t="shared" si="16729"/>
        <v>0</v>
      </c>
      <c r="AD5002" s="773">
        <f t="shared" si="16679"/>
        <v>0</v>
      </c>
      <c r="AE5002" s="813">
        <f t="shared" si="16730"/>
        <v>0</v>
      </c>
      <c r="AF5002" s="773">
        <f t="shared" si="16680"/>
        <v>0</v>
      </c>
      <c r="AG5002" s="813">
        <f t="shared" si="16731"/>
        <v>0</v>
      </c>
      <c r="AH5002" s="773">
        <f t="shared" si="16681"/>
        <v>0</v>
      </c>
      <c r="AI5002" s="813">
        <f t="shared" ref="AI5002:AM5002" si="16863">AI2016</f>
        <v>0</v>
      </c>
      <c r="AJ5002" s="785">
        <f t="shared" si="16863"/>
        <v>0</v>
      </c>
      <c r="AK5002" s="813">
        <f t="shared" si="16863"/>
        <v>0</v>
      </c>
      <c r="AL5002" s="785">
        <f t="shared" si="16863"/>
        <v>0</v>
      </c>
      <c r="AM5002" s="813">
        <f t="shared" si="16863"/>
        <v>0</v>
      </c>
      <c r="AN5002" s="773">
        <f t="shared" si="16683"/>
        <v>0</v>
      </c>
      <c r="AO5002" s="813">
        <f t="shared" si="16733"/>
        <v>0</v>
      </c>
      <c r="AP5002" s="773">
        <f t="shared" si="16684"/>
        <v>0</v>
      </c>
      <c r="AQ5002" s="813">
        <f t="shared" si="16734"/>
        <v>0</v>
      </c>
      <c r="AR5002" s="773">
        <f t="shared" si="16685"/>
        <v>0</v>
      </c>
      <c r="AS5002" s="813">
        <f t="shared" si="16735"/>
        <v>0</v>
      </c>
      <c r="AT5002" s="773">
        <f t="shared" si="16686"/>
        <v>0</v>
      </c>
      <c r="AU5002" s="813">
        <f t="shared" si="16736"/>
        <v>0</v>
      </c>
      <c r="AV5002" s="773">
        <f t="shared" si="16687"/>
        <v>0</v>
      </c>
      <c r="AW5002" s="813">
        <f t="shared" si="16737"/>
        <v>0</v>
      </c>
      <c r="AX5002" s="773">
        <f t="shared" si="16688"/>
        <v>0</v>
      </c>
      <c r="AY5002" s="813">
        <f t="shared" si="16738"/>
        <v>0</v>
      </c>
      <c r="AZ5002" s="773">
        <f t="shared" si="16689"/>
        <v>0</v>
      </c>
      <c r="BA5002" s="813">
        <f t="shared" si="16739"/>
        <v>0</v>
      </c>
      <c r="BB5002" s="773">
        <f t="shared" si="16690"/>
        <v>0</v>
      </c>
      <c r="BC5002" s="813">
        <f t="shared" si="16740"/>
        <v>0</v>
      </c>
      <c r="BD5002" s="773">
        <f t="shared" si="16691"/>
        <v>0</v>
      </c>
      <c r="BE5002" s="813">
        <f t="shared" si="16741"/>
        <v>0</v>
      </c>
      <c r="BF5002" s="773">
        <f t="shared" si="16692"/>
        <v>0</v>
      </c>
      <c r="BG5002" s="813">
        <f t="shared" si="16742"/>
        <v>0</v>
      </c>
      <c r="BH5002" s="773">
        <f t="shared" si="16693"/>
        <v>0</v>
      </c>
      <c r="BI5002" s="813">
        <f t="shared" si="16743"/>
        <v>0</v>
      </c>
      <c r="BJ5002" s="773">
        <f t="shared" si="16694"/>
        <v>0</v>
      </c>
      <c r="BK5002" s="813">
        <f t="shared" si="16744"/>
        <v>0</v>
      </c>
      <c r="BL5002" s="773">
        <f t="shared" si="16695"/>
        <v>0</v>
      </c>
      <c r="BM5002" s="813">
        <f t="shared" si="16745"/>
        <v>0</v>
      </c>
      <c r="BN5002" s="773">
        <f t="shared" si="16696"/>
        <v>0</v>
      </c>
      <c r="BO5002" s="813">
        <f t="shared" si="16746"/>
        <v>0</v>
      </c>
      <c r="BP5002" s="773">
        <f t="shared" si="16697"/>
        <v>0</v>
      </c>
      <c r="BQ5002" s="813">
        <f t="shared" si="16747"/>
        <v>0</v>
      </c>
      <c r="BR5002" s="773">
        <f t="shared" si="16698"/>
        <v>0</v>
      </c>
      <c r="BS5002" s="813">
        <f t="shared" si="16748"/>
        <v>0</v>
      </c>
      <c r="BT5002" s="773">
        <f t="shared" si="16699"/>
        <v>0</v>
      </c>
      <c r="BU5002" s="813">
        <f t="shared" si="16749"/>
        <v>0</v>
      </c>
      <c r="BV5002" s="773">
        <f t="shared" si="16700"/>
        <v>0</v>
      </c>
      <c r="BW5002" s="813">
        <f t="shared" si="16750"/>
        <v>0</v>
      </c>
      <c r="BX5002" s="773">
        <f t="shared" si="16701"/>
        <v>0</v>
      </c>
      <c r="BY5002" s="813">
        <f t="shared" si="16751"/>
        <v>0</v>
      </c>
      <c r="BZ5002" s="773">
        <f t="shared" si="16702"/>
        <v>0</v>
      </c>
      <c r="CA5002" s="813">
        <f t="shared" si="16752"/>
        <v>0</v>
      </c>
      <c r="CB5002" s="773">
        <f t="shared" si="16703"/>
        <v>0</v>
      </c>
      <c r="CC5002" s="813">
        <f t="shared" si="16753"/>
        <v>0</v>
      </c>
      <c r="CD5002" s="773">
        <f t="shared" si="16704"/>
        <v>0</v>
      </c>
      <c r="CE5002" s="813">
        <f t="shared" si="16754"/>
        <v>0</v>
      </c>
      <c r="CF5002" s="773">
        <f t="shared" si="16705"/>
        <v>0</v>
      </c>
      <c r="CG5002" s="813">
        <f t="shared" si="16755"/>
        <v>0</v>
      </c>
      <c r="CH5002" s="773">
        <f t="shared" si="16706"/>
        <v>0</v>
      </c>
      <c r="CI5002" s="813">
        <f t="shared" si="16756"/>
        <v>0</v>
      </c>
      <c r="CJ5002" s="773">
        <f t="shared" si="16707"/>
        <v>0</v>
      </c>
      <c r="CK5002" s="813">
        <f t="shared" si="16757"/>
        <v>0</v>
      </c>
      <c r="CL5002" s="773">
        <f t="shared" si="16708"/>
        <v>0</v>
      </c>
      <c r="CM5002" s="813">
        <f t="shared" si="16758"/>
        <v>0</v>
      </c>
      <c r="CN5002" s="773">
        <f t="shared" si="16709"/>
        <v>0</v>
      </c>
      <c r="CO5002" s="813">
        <f t="shared" si="16759"/>
        <v>0</v>
      </c>
      <c r="CP5002" s="773">
        <f t="shared" si="16710"/>
        <v>0</v>
      </c>
      <c r="CQ5002" s="813">
        <f t="shared" si="16760"/>
        <v>0</v>
      </c>
      <c r="CR5002" s="773">
        <f t="shared" si="16711"/>
        <v>0</v>
      </c>
      <c r="CS5002" s="813">
        <f t="shared" si="16761"/>
        <v>0</v>
      </c>
      <c r="CT5002" s="773">
        <f t="shared" si="16712"/>
        <v>0</v>
      </c>
      <c r="CU5002" s="813">
        <f t="shared" si="16762"/>
        <v>0</v>
      </c>
      <c r="CV5002" s="773">
        <f t="shared" si="16713"/>
        <v>0</v>
      </c>
      <c r="CW5002" s="813">
        <f t="shared" si="16763"/>
        <v>0</v>
      </c>
      <c r="CX5002" s="773">
        <f t="shared" si="16714"/>
        <v>0</v>
      </c>
      <c r="CY5002" s="836">
        <f t="shared" si="16764"/>
        <v>0</v>
      </c>
      <c r="CZ5002" s="795">
        <f t="shared" si="16765"/>
        <v>0</v>
      </c>
      <c r="DA5002" s="837">
        <f t="shared" si="16766"/>
        <v>0</v>
      </c>
      <c r="DB5002" s="839" t="str">
        <f t="shared" si="16767"/>
        <v/>
      </c>
    </row>
    <row r="5003" spans="1:106" outlineLevel="1" x14ac:dyDescent="0.3">
      <c r="A5003" s="376" t="e">
        <f t="shared" si="16715"/>
        <v>#N/A</v>
      </c>
      <c r="B5003" s="1128">
        <f t="shared" ref="B5003:H5003" si="16864">B2017</f>
        <v>0</v>
      </c>
      <c r="C5003" s="521">
        <f t="shared" si="16864"/>
        <v>0</v>
      </c>
      <c r="D5003" s="521">
        <f t="shared" si="16864"/>
        <v>0</v>
      </c>
      <c r="E5003" s="521">
        <f t="shared" si="16864"/>
        <v>0</v>
      </c>
      <c r="F5003" s="521">
        <f t="shared" si="16864"/>
        <v>0</v>
      </c>
      <c r="G5003" s="521">
        <f t="shared" si="16864"/>
        <v>0</v>
      </c>
      <c r="H5003" s="521">
        <f t="shared" si="16864"/>
        <v>0</v>
      </c>
      <c r="I5003" s="813">
        <f t="shared" ref="I5003" si="16865">I2017</f>
        <v>0</v>
      </c>
      <c r="J5003" s="773">
        <f t="shared" si="16670"/>
        <v>0</v>
      </c>
      <c r="K5003" s="813">
        <f t="shared" si="16722"/>
        <v>0</v>
      </c>
      <c r="L5003" s="773">
        <f t="shared" si="16671"/>
        <v>0</v>
      </c>
      <c r="M5003" s="813">
        <f t="shared" si="16723"/>
        <v>0</v>
      </c>
      <c r="N5003" s="773">
        <f t="shared" si="16672"/>
        <v>0</v>
      </c>
      <c r="O5003" s="813">
        <f t="shared" si="16724"/>
        <v>0</v>
      </c>
      <c r="P5003" s="773">
        <f t="shared" si="16673"/>
        <v>0</v>
      </c>
      <c r="Q5003" s="813">
        <f t="shared" si="16725"/>
        <v>0</v>
      </c>
      <c r="R5003" s="773">
        <f t="shared" si="16674"/>
        <v>0</v>
      </c>
      <c r="S5003" s="813">
        <f t="shared" si="16726"/>
        <v>0</v>
      </c>
      <c r="T5003" s="773">
        <f t="shared" si="16675"/>
        <v>0</v>
      </c>
      <c r="U5003" s="813">
        <f t="shared" ref="U5003:Y5003" si="16866">U2017</f>
        <v>0</v>
      </c>
      <c r="V5003" s="785">
        <f t="shared" si="16866"/>
        <v>0</v>
      </c>
      <c r="W5003" s="813">
        <f t="shared" si="16866"/>
        <v>0</v>
      </c>
      <c r="X5003" s="785">
        <f t="shared" si="16866"/>
        <v>0</v>
      </c>
      <c r="Y5003" s="813">
        <f t="shared" si="16866"/>
        <v>0</v>
      </c>
      <c r="Z5003" s="773">
        <f t="shared" si="16677"/>
        <v>0</v>
      </c>
      <c r="AA5003" s="813">
        <f t="shared" si="16728"/>
        <v>0</v>
      </c>
      <c r="AB5003" s="773">
        <f t="shared" si="16678"/>
        <v>0</v>
      </c>
      <c r="AC5003" s="813">
        <f t="shared" si="16729"/>
        <v>0</v>
      </c>
      <c r="AD5003" s="773">
        <f t="shared" si="16679"/>
        <v>0</v>
      </c>
      <c r="AE5003" s="813">
        <f t="shared" si="16730"/>
        <v>0</v>
      </c>
      <c r="AF5003" s="773">
        <f t="shared" si="16680"/>
        <v>0</v>
      </c>
      <c r="AG5003" s="813">
        <f t="shared" si="16731"/>
        <v>0</v>
      </c>
      <c r="AH5003" s="773">
        <f t="shared" si="16681"/>
        <v>0</v>
      </c>
      <c r="AI5003" s="813">
        <f t="shared" ref="AI5003:AM5003" si="16867">AI2017</f>
        <v>0</v>
      </c>
      <c r="AJ5003" s="785">
        <f t="shared" si="16867"/>
        <v>0</v>
      </c>
      <c r="AK5003" s="813">
        <f t="shared" si="16867"/>
        <v>0</v>
      </c>
      <c r="AL5003" s="785">
        <f t="shared" si="16867"/>
        <v>0</v>
      </c>
      <c r="AM5003" s="813">
        <f t="shared" si="16867"/>
        <v>0</v>
      </c>
      <c r="AN5003" s="773">
        <f t="shared" si="16683"/>
        <v>0</v>
      </c>
      <c r="AO5003" s="813">
        <f t="shared" si="16733"/>
        <v>0</v>
      </c>
      <c r="AP5003" s="773">
        <f t="shared" si="16684"/>
        <v>0</v>
      </c>
      <c r="AQ5003" s="813">
        <f t="shared" si="16734"/>
        <v>0</v>
      </c>
      <c r="AR5003" s="773">
        <f t="shared" si="16685"/>
        <v>0</v>
      </c>
      <c r="AS5003" s="813">
        <f t="shared" si="16735"/>
        <v>0</v>
      </c>
      <c r="AT5003" s="773">
        <f t="shared" si="16686"/>
        <v>0</v>
      </c>
      <c r="AU5003" s="813">
        <f t="shared" si="16736"/>
        <v>0</v>
      </c>
      <c r="AV5003" s="773">
        <f t="shared" si="16687"/>
        <v>0</v>
      </c>
      <c r="AW5003" s="813">
        <f t="shared" si="16737"/>
        <v>0</v>
      </c>
      <c r="AX5003" s="773">
        <f t="shared" si="16688"/>
        <v>0</v>
      </c>
      <c r="AY5003" s="813">
        <f t="shared" si="16738"/>
        <v>0</v>
      </c>
      <c r="AZ5003" s="773">
        <f t="shared" si="16689"/>
        <v>0</v>
      </c>
      <c r="BA5003" s="813">
        <f t="shared" si="16739"/>
        <v>0</v>
      </c>
      <c r="BB5003" s="773">
        <f t="shared" si="16690"/>
        <v>0</v>
      </c>
      <c r="BC5003" s="813">
        <f t="shared" si="16740"/>
        <v>0</v>
      </c>
      <c r="BD5003" s="773">
        <f t="shared" si="16691"/>
        <v>0</v>
      </c>
      <c r="BE5003" s="813">
        <f t="shared" si="16741"/>
        <v>0</v>
      </c>
      <c r="BF5003" s="773">
        <f t="shared" si="16692"/>
        <v>0</v>
      </c>
      <c r="BG5003" s="813">
        <f t="shared" si="16742"/>
        <v>0</v>
      </c>
      <c r="BH5003" s="773">
        <f t="shared" si="16693"/>
        <v>0</v>
      </c>
      <c r="BI5003" s="813">
        <f t="shared" si="16743"/>
        <v>0</v>
      </c>
      <c r="BJ5003" s="773">
        <f t="shared" si="16694"/>
        <v>0</v>
      </c>
      <c r="BK5003" s="813">
        <f t="shared" si="16744"/>
        <v>0</v>
      </c>
      <c r="BL5003" s="773">
        <f t="shared" si="16695"/>
        <v>0</v>
      </c>
      <c r="BM5003" s="813">
        <f t="shared" si="16745"/>
        <v>0</v>
      </c>
      <c r="BN5003" s="773">
        <f t="shared" si="16696"/>
        <v>0</v>
      </c>
      <c r="BO5003" s="813">
        <f t="shared" si="16746"/>
        <v>0</v>
      </c>
      <c r="BP5003" s="773">
        <f t="shared" si="16697"/>
        <v>0</v>
      </c>
      <c r="BQ5003" s="813">
        <f t="shared" si="16747"/>
        <v>0</v>
      </c>
      <c r="BR5003" s="773">
        <f t="shared" si="16698"/>
        <v>0</v>
      </c>
      <c r="BS5003" s="813">
        <f t="shared" si="16748"/>
        <v>0</v>
      </c>
      <c r="BT5003" s="773">
        <f t="shared" si="16699"/>
        <v>0</v>
      </c>
      <c r="BU5003" s="813">
        <f t="shared" si="16749"/>
        <v>0</v>
      </c>
      <c r="BV5003" s="773">
        <f t="shared" si="16700"/>
        <v>0</v>
      </c>
      <c r="BW5003" s="813">
        <f t="shared" si="16750"/>
        <v>0</v>
      </c>
      <c r="BX5003" s="773">
        <f t="shared" si="16701"/>
        <v>0</v>
      </c>
      <c r="BY5003" s="813">
        <f t="shared" si="16751"/>
        <v>0</v>
      </c>
      <c r="BZ5003" s="773">
        <f t="shared" si="16702"/>
        <v>0</v>
      </c>
      <c r="CA5003" s="813">
        <f t="shared" si="16752"/>
        <v>0</v>
      </c>
      <c r="CB5003" s="773">
        <f t="shared" si="16703"/>
        <v>0</v>
      </c>
      <c r="CC5003" s="813">
        <f t="shared" si="16753"/>
        <v>0</v>
      </c>
      <c r="CD5003" s="773">
        <f t="shared" si="16704"/>
        <v>0</v>
      </c>
      <c r="CE5003" s="813">
        <f t="shared" si="16754"/>
        <v>0</v>
      </c>
      <c r="CF5003" s="773">
        <f t="shared" si="16705"/>
        <v>0</v>
      </c>
      <c r="CG5003" s="813">
        <f t="shared" si="16755"/>
        <v>0</v>
      </c>
      <c r="CH5003" s="773">
        <f t="shared" si="16706"/>
        <v>0</v>
      </c>
      <c r="CI5003" s="813">
        <f t="shared" si="16756"/>
        <v>0</v>
      </c>
      <c r="CJ5003" s="773">
        <f t="shared" si="16707"/>
        <v>0</v>
      </c>
      <c r="CK5003" s="813">
        <f t="shared" si="16757"/>
        <v>0</v>
      </c>
      <c r="CL5003" s="773">
        <f t="shared" si="16708"/>
        <v>0</v>
      </c>
      <c r="CM5003" s="813">
        <f t="shared" si="16758"/>
        <v>0</v>
      </c>
      <c r="CN5003" s="773">
        <f t="shared" si="16709"/>
        <v>0</v>
      </c>
      <c r="CO5003" s="813">
        <f t="shared" si="16759"/>
        <v>0</v>
      </c>
      <c r="CP5003" s="773">
        <f t="shared" si="16710"/>
        <v>0</v>
      </c>
      <c r="CQ5003" s="813">
        <f t="shared" si="16760"/>
        <v>0</v>
      </c>
      <c r="CR5003" s="773">
        <f t="shared" si="16711"/>
        <v>0</v>
      </c>
      <c r="CS5003" s="813">
        <f t="shared" si="16761"/>
        <v>0</v>
      </c>
      <c r="CT5003" s="773">
        <f t="shared" si="16712"/>
        <v>0</v>
      </c>
      <c r="CU5003" s="813">
        <f t="shared" si="16762"/>
        <v>0</v>
      </c>
      <c r="CV5003" s="773">
        <f t="shared" si="16713"/>
        <v>0</v>
      </c>
      <c r="CW5003" s="813">
        <f t="shared" si="16763"/>
        <v>0</v>
      </c>
      <c r="CX5003" s="773">
        <f t="shared" si="16714"/>
        <v>0</v>
      </c>
      <c r="CY5003" s="836">
        <f t="shared" si="16764"/>
        <v>0</v>
      </c>
      <c r="CZ5003" s="795">
        <f t="shared" si="16765"/>
        <v>0</v>
      </c>
      <c r="DA5003" s="837">
        <f t="shared" si="16766"/>
        <v>0</v>
      </c>
      <c r="DB5003" s="839" t="str">
        <f t="shared" si="16767"/>
        <v/>
      </c>
    </row>
    <row r="5004" spans="1:106" outlineLevel="1" x14ac:dyDescent="0.3">
      <c r="A5004" s="376" t="e">
        <f t="shared" si="16715"/>
        <v>#N/A</v>
      </c>
      <c r="B5004" s="1128">
        <f t="shared" ref="B5004:H5004" si="16868">B2018</f>
        <v>0</v>
      </c>
      <c r="C5004" s="521">
        <f t="shared" si="16868"/>
        <v>0</v>
      </c>
      <c r="D5004" s="521">
        <f t="shared" si="16868"/>
        <v>0</v>
      </c>
      <c r="E5004" s="521">
        <f t="shared" si="16868"/>
        <v>0</v>
      </c>
      <c r="F5004" s="521">
        <f t="shared" si="16868"/>
        <v>0</v>
      </c>
      <c r="G5004" s="521">
        <f t="shared" si="16868"/>
        <v>0</v>
      </c>
      <c r="H5004" s="521">
        <f t="shared" si="16868"/>
        <v>0</v>
      </c>
      <c r="I5004" s="813">
        <f t="shared" ref="I5004" si="16869">I2018</f>
        <v>0</v>
      </c>
      <c r="J5004" s="773">
        <f t="shared" si="16670"/>
        <v>0</v>
      </c>
      <c r="K5004" s="813">
        <f t="shared" si="16722"/>
        <v>0</v>
      </c>
      <c r="L5004" s="773">
        <f t="shared" si="16671"/>
        <v>0</v>
      </c>
      <c r="M5004" s="813">
        <f t="shared" si="16723"/>
        <v>0</v>
      </c>
      <c r="N5004" s="773">
        <f t="shared" si="16672"/>
        <v>0</v>
      </c>
      <c r="O5004" s="813">
        <f t="shared" si="16724"/>
        <v>0</v>
      </c>
      <c r="P5004" s="773">
        <f t="shared" si="16673"/>
        <v>0</v>
      </c>
      <c r="Q5004" s="813">
        <f t="shared" si="16725"/>
        <v>0</v>
      </c>
      <c r="R5004" s="773">
        <f t="shared" si="16674"/>
        <v>0</v>
      </c>
      <c r="S5004" s="813">
        <f t="shared" si="16726"/>
        <v>0</v>
      </c>
      <c r="T5004" s="773">
        <f t="shared" si="16675"/>
        <v>0</v>
      </c>
      <c r="U5004" s="813">
        <f t="shared" ref="U5004:Y5004" si="16870">U2018</f>
        <v>0</v>
      </c>
      <c r="V5004" s="785">
        <f t="shared" si="16870"/>
        <v>0</v>
      </c>
      <c r="W5004" s="813">
        <f t="shared" si="16870"/>
        <v>0</v>
      </c>
      <c r="X5004" s="785">
        <f t="shared" si="16870"/>
        <v>0</v>
      </c>
      <c r="Y5004" s="813">
        <f t="shared" si="16870"/>
        <v>0</v>
      </c>
      <c r="Z5004" s="773">
        <f t="shared" si="16677"/>
        <v>0</v>
      </c>
      <c r="AA5004" s="813">
        <f t="shared" si="16728"/>
        <v>0</v>
      </c>
      <c r="AB5004" s="773">
        <f t="shared" si="16678"/>
        <v>0</v>
      </c>
      <c r="AC5004" s="813">
        <f t="shared" si="16729"/>
        <v>0</v>
      </c>
      <c r="AD5004" s="773">
        <f t="shared" si="16679"/>
        <v>0</v>
      </c>
      <c r="AE5004" s="813">
        <f t="shared" si="16730"/>
        <v>0</v>
      </c>
      <c r="AF5004" s="773">
        <f t="shared" si="16680"/>
        <v>0</v>
      </c>
      <c r="AG5004" s="813">
        <f t="shared" si="16731"/>
        <v>0</v>
      </c>
      <c r="AH5004" s="773">
        <f t="shared" si="16681"/>
        <v>0</v>
      </c>
      <c r="AI5004" s="813">
        <f t="shared" ref="AI5004:AM5004" si="16871">AI2018</f>
        <v>0</v>
      </c>
      <c r="AJ5004" s="785">
        <f t="shared" si="16871"/>
        <v>0</v>
      </c>
      <c r="AK5004" s="813">
        <f t="shared" si="16871"/>
        <v>0</v>
      </c>
      <c r="AL5004" s="785">
        <f t="shared" si="16871"/>
        <v>0</v>
      </c>
      <c r="AM5004" s="813">
        <f t="shared" si="16871"/>
        <v>0</v>
      </c>
      <c r="AN5004" s="773">
        <f t="shared" si="16683"/>
        <v>0</v>
      </c>
      <c r="AO5004" s="813">
        <f t="shared" si="16733"/>
        <v>0</v>
      </c>
      <c r="AP5004" s="773">
        <f t="shared" si="16684"/>
        <v>0</v>
      </c>
      <c r="AQ5004" s="813">
        <f t="shared" si="16734"/>
        <v>0</v>
      </c>
      <c r="AR5004" s="773">
        <f t="shared" si="16685"/>
        <v>0</v>
      </c>
      <c r="AS5004" s="813">
        <f t="shared" si="16735"/>
        <v>0</v>
      </c>
      <c r="AT5004" s="773">
        <f t="shared" si="16686"/>
        <v>0</v>
      </c>
      <c r="AU5004" s="813">
        <f t="shared" si="16736"/>
        <v>0</v>
      </c>
      <c r="AV5004" s="773">
        <f t="shared" si="16687"/>
        <v>0</v>
      </c>
      <c r="AW5004" s="813">
        <f t="shared" si="16737"/>
        <v>0</v>
      </c>
      <c r="AX5004" s="773">
        <f t="shared" si="16688"/>
        <v>0</v>
      </c>
      <c r="AY5004" s="813">
        <f t="shared" si="16738"/>
        <v>0</v>
      </c>
      <c r="AZ5004" s="773">
        <f t="shared" si="16689"/>
        <v>0</v>
      </c>
      <c r="BA5004" s="813">
        <f t="shared" si="16739"/>
        <v>0</v>
      </c>
      <c r="BB5004" s="773">
        <f t="shared" si="16690"/>
        <v>0</v>
      </c>
      <c r="BC5004" s="813">
        <f t="shared" si="16740"/>
        <v>0</v>
      </c>
      <c r="BD5004" s="773">
        <f t="shared" si="16691"/>
        <v>0</v>
      </c>
      <c r="BE5004" s="813">
        <f t="shared" si="16741"/>
        <v>0</v>
      </c>
      <c r="BF5004" s="773">
        <f t="shared" si="16692"/>
        <v>0</v>
      </c>
      <c r="BG5004" s="813">
        <f t="shared" si="16742"/>
        <v>0</v>
      </c>
      <c r="BH5004" s="773">
        <f t="shared" si="16693"/>
        <v>0</v>
      </c>
      <c r="BI5004" s="813">
        <f t="shared" si="16743"/>
        <v>0</v>
      </c>
      <c r="BJ5004" s="773">
        <f t="shared" si="16694"/>
        <v>0</v>
      </c>
      <c r="BK5004" s="813">
        <f t="shared" si="16744"/>
        <v>0</v>
      </c>
      <c r="BL5004" s="773">
        <f t="shared" si="16695"/>
        <v>0</v>
      </c>
      <c r="BM5004" s="813">
        <f t="shared" si="16745"/>
        <v>0</v>
      </c>
      <c r="BN5004" s="773">
        <f t="shared" si="16696"/>
        <v>0</v>
      </c>
      <c r="BO5004" s="813">
        <f t="shared" si="16746"/>
        <v>0</v>
      </c>
      <c r="BP5004" s="773">
        <f t="shared" si="16697"/>
        <v>0</v>
      </c>
      <c r="BQ5004" s="813">
        <f t="shared" si="16747"/>
        <v>0</v>
      </c>
      <c r="BR5004" s="773">
        <f t="shared" si="16698"/>
        <v>0</v>
      </c>
      <c r="BS5004" s="813">
        <f t="shared" si="16748"/>
        <v>0</v>
      </c>
      <c r="BT5004" s="773">
        <f t="shared" si="16699"/>
        <v>0</v>
      </c>
      <c r="BU5004" s="813">
        <f t="shared" si="16749"/>
        <v>0</v>
      </c>
      <c r="BV5004" s="773">
        <f t="shared" si="16700"/>
        <v>0</v>
      </c>
      <c r="BW5004" s="813">
        <f t="shared" si="16750"/>
        <v>0</v>
      </c>
      <c r="BX5004" s="773">
        <f t="shared" si="16701"/>
        <v>0</v>
      </c>
      <c r="BY5004" s="813">
        <f t="shared" si="16751"/>
        <v>0</v>
      </c>
      <c r="BZ5004" s="773">
        <f t="shared" si="16702"/>
        <v>0</v>
      </c>
      <c r="CA5004" s="813">
        <f t="shared" si="16752"/>
        <v>0</v>
      </c>
      <c r="CB5004" s="773">
        <f t="shared" si="16703"/>
        <v>0</v>
      </c>
      <c r="CC5004" s="813">
        <f t="shared" si="16753"/>
        <v>0</v>
      </c>
      <c r="CD5004" s="773">
        <f t="shared" si="16704"/>
        <v>0</v>
      </c>
      <c r="CE5004" s="813">
        <f t="shared" si="16754"/>
        <v>0</v>
      </c>
      <c r="CF5004" s="773">
        <f t="shared" si="16705"/>
        <v>0</v>
      </c>
      <c r="CG5004" s="813">
        <f t="shared" si="16755"/>
        <v>0</v>
      </c>
      <c r="CH5004" s="773">
        <f t="shared" si="16706"/>
        <v>0</v>
      </c>
      <c r="CI5004" s="813">
        <f t="shared" si="16756"/>
        <v>0</v>
      </c>
      <c r="CJ5004" s="773">
        <f t="shared" si="16707"/>
        <v>0</v>
      </c>
      <c r="CK5004" s="813">
        <f t="shared" si="16757"/>
        <v>0</v>
      </c>
      <c r="CL5004" s="773">
        <f t="shared" si="16708"/>
        <v>0</v>
      </c>
      <c r="CM5004" s="813">
        <f t="shared" si="16758"/>
        <v>0</v>
      </c>
      <c r="CN5004" s="773">
        <f t="shared" si="16709"/>
        <v>0</v>
      </c>
      <c r="CO5004" s="813">
        <f t="shared" si="16759"/>
        <v>0</v>
      </c>
      <c r="CP5004" s="773">
        <f t="shared" si="16710"/>
        <v>0</v>
      </c>
      <c r="CQ5004" s="813">
        <f t="shared" si="16760"/>
        <v>0</v>
      </c>
      <c r="CR5004" s="773">
        <f t="shared" si="16711"/>
        <v>0</v>
      </c>
      <c r="CS5004" s="813">
        <f t="shared" si="16761"/>
        <v>0</v>
      </c>
      <c r="CT5004" s="773">
        <f t="shared" si="16712"/>
        <v>0</v>
      </c>
      <c r="CU5004" s="813">
        <f t="shared" si="16762"/>
        <v>0</v>
      </c>
      <c r="CV5004" s="773">
        <f t="shared" si="16713"/>
        <v>0</v>
      </c>
      <c r="CW5004" s="813">
        <f t="shared" si="16763"/>
        <v>0</v>
      </c>
      <c r="CX5004" s="773">
        <f t="shared" si="16714"/>
        <v>0</v>
      </c>
      <c r="CY5004" s="836">
        <f t="shared" si="16764"/>
        <v>0</v>
      </c>
      <c r="CZ5004" s="795">
        <f t="shared" si="16765"/>
        <v>0</v>
      </c>
      <c r="DA5004" s="837">
        <f t="shared" si="16766"/>
        <v>0</v>
      </c>
      <c r="DB5004" s="839" t="str">
        <f t="shared" si="16767"/>
        <v/>
      </c>
    </row>
    <row r="5005" spans="1:106" outlineLevel="1" x14ac:dyDescent="0.3">
      <c r="A5005" s="376" t="e">
        <f t="shared" si="16715"/>
        <v>#N/A</v>
      </c>
      <c r="B5005" s="1128">
        <f t="shared" ref="B5005:H5005" si="16872">B2019</f>
        <v>0</v>
      </c>
      <c r="C5005" s="521">
        <f t="shared" si="16872"/>
        <v>0</v>
      </c>
      <c r="D5005" s="521">
        <f t="shared" si="16872"/>
        <v>0</v>
      </c>
      <c r="E5005" s="521">
        <f t="shared" si="16872"/>
        <v>0</v>
      </c>
      <c r="F5005" s="521">
        <f t="shared" si="16872"/>
        <v>0</v>
      </c>
      <c r="G5005" s="521">
        <f t="shared" si="16872"/>
        <v>0</v>
      </c>
      <c r="H5005" s="521">
        <f t="shared" si="16872"/>
        <v>0</v>
      </c>
      <c r="I5005" s="813">
        <f t="shared" ref="I5005" si="16873">I2019</f>
        <v>0</v>
      </c>
      <c r="J5005" s="773">
        <f t="shared" si="16670"/>
        <v>0</v>
      </c>
      <c r="K5005" s="813">
        <f t="shared" si="16722"/>
        <v>0</v>
      </c>
      <c r="L5005" s="773">
        <f t="shared" si="16671"/>
        <v>0</v>
      </c>
      <c r="M5005" s="813">
        <f t="shared" si="16723"/>
        <v>0</v>
      </c>
      <c r="N5005" s="773">
        <f t="shared" si="16672"/>
        <v>0</v>
      </c>
      <c r="O5005" s="813">
        <f t="shared" si="16724"/>
        <v>0</v>
      </c>
      <c r="P5005" s="773">
        <f t="shared" si="16673"/>
        <v>0</v>
      </c>
      <c r="Q5005" s="813">
        <f t="shared" si="16725"/>
        <v>0</v>
      </c>
      <c r="R5005" s="773">
        <f t="shared" si="16674"/>
        <v>0</v>
      </c>
      <c r="S5005" s="813">
        <f t="shared" si="16726"/>
        <v>0</v>
      </c>
      <c r="T5005" s="773">
        <f t="shared" si="16675"/>
        <v>0</v>
      </c>
      <c r="U5005" s="813">
        <f t="shared" ref="U5005:Y5005" si="16874">U2019</f>
        <v>0</v>
      </c>
      <c r="V5005" s="785">
        <f t="shared" si="16874"/>
        <v>0</v>
      </c>
      <c r="W5005" s="813">
        <f t="shared" si="16874"/>
        <v>0</v>
      </c>
      <c r="X5005" s="785">
        <f t="shared" si="16874"/>
        <v>0</v>
      </c>
      <c r="Y5005" s="813">
        <f t="shared" si="16874"/>
        <v>0</v>
      </c>
      <c r="Z5005" s="773">
        <f t="shared" si="16677"/>
        <v>0</v>
      </c>
      <c r="AA5005" s="813">
        <f t="shared" si="16728"/>
        <v>0</v>
      </c>
      <c r="AB5005" s="773">
        <f t="shared" si="16678"/>
        <v>0</v>
      </c>
      <c r="AC5005" s="813">
        <f t="shared" si="16729"/>
        <v>0</v>
      </c>
      <c r="AD5005" s="773">
        <f t="shared" si="16679"/>
        <v>0</v>
      </c>
      <c r="AE5005" s="813">
        <f t="shared" si="16730"/>
        <v>0</v>
      </c>
      <c r="AF5005" s="773">
        <f t="shared" si="16680"/>
        <v>0</v>
      </c>
      <c r="AG5005" s="813">
        <f t="shared" si="16731"/>
        <v>0</v>
      </c>
      <c r="AH5005" s="773">
        <f t="shared" si="16681"/>
        <v>0</v>
      </c>
      <c r="AI5005" s="813">
        <f t="shared" ref="AI5005:AM5005" si="16875">AI2019</f>
        <v>0</v>
      </c>
      <c r="AJ5005" s="785">
        <f t="shared" si="16875"/>
        <v>0</v>
      </c>
      <c r="AK5005" s="813">
        <f t="shared" si="16875"/>
        <v>0</v>
      </c>
      <c r="AL5005" s="785">
        <f t="shared" si="16875"/>
        <v>0</v>
      </c>
      <c r="AM5005" s="813">
        <f t="shared" si="16875"/>
        <v>0</v>
      </c>
      <c r="AN5005" s="773">
        <f t="shared" si="16683"/>
        <v>0</v>
      </c>
      <c r="AO5005" s="813">
        <f t="shared" si="16733"/>
        <v>0</v>
      </c>
      <c r="AP5005" s="773">
        <f t="shared" si="16684"/>
        <v>0</v>
      </c>
      <c r="AQ5005" s="813">
        <f t="shared" si="16734"/>
        <v>0</v>
      </c>
      <c r="AR5005" s="773">
        <f t="shared" si="16685"/>
        <v>0</v>
      </c>
      <c r="AS5005" s="813">
        <f t="shared" si="16735"/>
        <v>0</v>
      </c>
      <c r="AT5005" s="773">
        <f t="shared" si="16686"/>
        <v>0</v>
      </c>
      <c r="AU5005" s="813">
        <f t="shared" si="16736"/>
        <v>0</v>
      </c>
      <c r="AV5005" s="773">
        <f t="shared" si="16687"/>
        <v>0</v>
      </c>
      <c r="AW5005" s="813">
        <f t="shared" si="16737"/>
        <v>0</v>
      </c>
      <c r="AX5005" s="773">
        <f t="shared" si="16688"/>
        <v>0</v>
      </c>
      <c r="AY5005" s="813">
        <f t="shared" si="16738"/>
        <v>0</v>
      </c>
      <c r="AZ5005" s="773">
        <f t="shared" si="16689"/>
        <v>0</v>
      </c>
      <c r="BA5005" s="813">
        <f t="shared" si="16739"/>
        <v>0</v>
      </c>
      <c r="BB5005" s="773">
        <f t="shared" si="16690"/>
        <v>0</v>
      </c>
      <c r="BC5005" s="813">
        <f t="shared" si="16740"/>
        <v>0</v>
      </c>
      <c r="BD5005" s="773">
        <f t="shared" si="16691"/>
        <v>0</v>
      </c>
      <c r="BE5005" s="813">
        <f t="shared" si="16741"/>
        <v>0</v>
      </c>
      <c r="BF5005" s="773">
        <f t="shared" si="16692"/>
        <v>0</v>
      </c>
      <c r="BG5005" s="813">
        <f t="shared" si="16742"/>
        <v>0</v>
      </c>
      <c r="BH5005" s="773">
        <f t="shared" si="16693"/>
        <v>0</v>
      </c>
      <c r="BI5005" s="813">
        <f t="shared" si="16743"/>
        <v>0</v>
      </c>
      <c r="BJ5005" s="773">
        <f t="shared" si="16694"/>
        <v>0</v>
      </c>
      <c r="BK5005" s="813">
        <f t="shared" si="16744"/>
        <v>0</v>
      </c>
      <c r="BL5005" s="773">
        <f t="shared" si="16695"/>
        <v>0</v>
      </c>
      <c r="BM5005" s="813">
        <f t="shared" si="16745"/>
        <v>0</v>
      </c>
      <c r="BN5005" s="773">
        <f t="shared" si="16696"/>
        <v>0</v>
      </c>
      <c r="BO5005" s="813">
        <f t="shared" si="16746"/>
        <v>0</v>
      </c>
      <c r="BP5005" s="773">
        <f t="shared" si="16697"/>
        <v>0</v>
      </c>
      <c r="BQ5005" s="813">
        <f t="shared" si="16747"/>
        <v>0</v>
      </c>
      <c r="BR5005" s="773">
        <f t="shared" si="16698"/>
        <v>0</v>
      </c>
      <c r="BS5005" s="813">
        <f t="shared" si="16748"/>
        <v>0</v>
      </c>
      <c r="BT5005" s="773">
        <f t="shared" si="16699"/>
        <v>0</v>
      </c>
      <c r="BU5005" s="813">
        <f t="shared" si="16749"/>
        <v>0</v>
      </c>
      <c r="BV5005" s="773">
        <f t="shared" si="16700"/>
        <v>0</v>
      </c>
      <c r="BW5005" s="813">
        <f t="shared" si="16750"/>
        <v>0</v>
      </c>
      <c r="BX5005" s="773">
        <f t="shared" si="16701"/>
        <v>0</v>
      </c>
      <c r="BY5005" s="813">
        <f t="shared" si="16751"/>
        <v>0</v>
      </c>
      <c r="BZ5005" s="773">
        <f t="shared" si="16702"/>
        <v>0</v>
      </c>
      <c r="CA5005" s="813">
        <f t="shared" si="16752"/>
        <v>0</v>
      </c>
      <c r="CB5005" s="773">
        <f t="shared" si="16703"/>
        <v>0</v>
      </c>
      <c r="CC5005" s="813">
        <f t="shared" si="16753"/>
        <v>0</v>
      </c>
      <c r="CD5005" s="773">
        <f t="shared" si="16704"/>
        <v>0</v>
      </c>
      <c r="CE5005" s="813">
        <f t="shared" si="16754"/>
        <v>0</v>
      </c>
      <c r="CF5005" s="773">
        <f t="shared" si="16705"/>
        <v>0</v>
      </c>
      <c r="CG5005" s="813">
        <f t="shared" si="16755"/>
        <v>0</v>
      </c>
      <c r="CH5005" s="773">
        <f t="shared" si="16706"/>
        <v>0</v>
      </c>
      <c r="CI5005" s="813">
        <f t="shared" si="16756"/>
        <v>0</v>
      </c>
      <c r="CJ5005" s="773">
        <f t="shared" si="16707"/>
        <v>0</v>
      </c>
      <c r="CK5005" s="813">
        <f t="shared" si="16757"/>
        <v>0</v>
      </c>
      <c r="CL5005" s="773">
        <f t="shared" si="16708"/>
        <v>0</v>
      </c>
      <c r="CM5005" s="813">
        <f t="shared" si="16758"/>
        <v>0</v>
      </c>
      <c r="CN5005" s="773">
        <f t="shared" si="16709"/>
        <v>0</v>
      </c>
      <c r="CO5005" s="813">
        <f t="shared" si="16759"/>
        <v>0</v>
      </c>
      <c r="CP5005" s="773">
        <f t="shared" si="16710"/>
        <v>0</v>
      </c>
      <c r="CQ5005" s="813">
        <f t="shared" si="16760"/>
        <v>0</v>
      </c>
      <c r="CR5005" s="773">
        <f t="shared" si="16711"/>
        <v>0</v>
      </c>
      <c r="CS5005" s="813">
        <f t="shared" si="16761"/>
        <v>0</v>
      </c>
      <c r="CT5005" s="773">
        <f t="shared" si="16712"/>
        <v>0</v>
      </c>
      <c r="CU5005" s="813">
        <f t="shared" si="16762"/>
        <v>0</v>
      </c>
      <c r="CV5005" s="773">
        <f t="shared" si="16713"/>
        <v>0</v>
      </c>
      <c r="CW5005" s="813">
        <f t="shared" si="16763"/>
        <v>0</v>
      </c>
      <c r="CX5005" s="773">
        <f t="shared" si="16714"/>
        <v>0</v>
      </c>
      <c r="CY5005" s="836">
        <f t="shared" si="16764"/>
        <v>0</v>
      </c>
      <c r="CZ5005" s="795">
        <f t="shared" si="16765"/>
        <v>0</v>
      </c>
      <c r="DA5005" s="837">
        <f t="shared" si="16766"/>
        <v>0</v>
      </c>
      <c r="DB5005" s="839" t="str">
        <f t="shared" si="16767"/>
        <v/>
      </c>
    </row>
    <row r="5006" spans="1:106" outlineLevel="1" x14ac:dyDescent="0.3">
      <c r="A5006" s="376" t="e">
        <f t="shared" si="16715"/>
        <v>#N/A</v>
      </c>
      <c r="B5006" s="1128">
        <f t="shared" ref="B5006:H5006" si="16876">B2020</f>
        <v>0</v>
      </c>
      <c r="C5006" s="521">
        <f t="shared" si="16876"/>
        <v>0</v>
      </c>
      <c r="D5006" s="521">
        <f t="shared" si="16876"/>
        <v>0</v>
      </c>
      <c r="E5006" s="521">
        <f t="shared" si="16876"/>
        <v>0</v>
      </c>
      <c r="F5006" s="521">
        <f t="shared" si="16876"/>
        <v>0</v>
      </c>
      <c r="G5006" s="521">
        <f t="shared" si="16876"/>
        <v>0</v>
      </c>
      <c r="H5006" s="521">
        <f t="shared" si="16876"/>
        <v>0</v>
      </c>
      <c r="I5006" s="813">
        <f t="shared" ref="I5006" si="16877">I2020</f>
        <v>0</v>
      </c>
      <c r="J5006" s="773">
        <f t="shared" si="16670"/>
        <v>0</v>
      </c>
      <c r="K5006" s="813">
        <f t="shared" si="16722"/>
        <v>0</v>
      </c>
      <c r="L5006" s="773">
        <f t="shared" si="16671"/>
        <v>0</v>
      </c>
      <c r="M5006" s="813">
        <f t="shared" si="16723"/>
        <v>0</v>
      </c>
      <c r="N5006" s="773">
        <f t="shared" si="16672"/>
        <v>0</v>
      </c>
      <c r="O5006" s="813">
        <f t="shared" si="16724"/>
        <v>0</v>
      </c>
      <c r="P5006" s="773">
        <f t="shared" si="16673"/>
        <v>0</v>
      </c>
      <c r="Q5006" s="813">
        <f t="shared" si="16725"/>
        <v>0</v>
      </c>
      <c r="R5006" s="773">
        <f t="shared" si="16674"/>
        <v>0</v>
      </c>
      <c r="S5006" s="813">
        <f t="shared" si="16726"/>
        <v>0</v>
      </c>
      <c r="T5006" s="773">
        <f t="shared" si="16675"/>
        <v>0</v>
      </c>
      <c r="U5006" s="813">
        <f t="shared" ref="U5006:Y5006" si="16878">U2020</f>
        <v>0</v>
      </c>
      <c r="V5006" s="785">
        <f t="shared" si="16878"/>
        <v>0</v>
      </c>
      <c r="W5006" s="813">
        <f t="shared" si="16878"/>
        <v>0</v>
      </c>
      <c r="X5006" s="785">
        <f t="shared" si="16878"/>
        <v>0</v>
      </c>
      <c r="Y5006" s="813">
        <f t="shared" si="16878"/>
        <v>0</v>
      </c>
      <c r="Z5006" s="773">
        <f t="shared" si="16677"/>
        <v>0</v>
      </c>
      <c r="AA5006" s="813">
        <f t="shared" si="16728"/>
        <v>0</v>
      </c>
      <c r="AB5006" s="773">
        <f t="shared" si="16678"/>
        <v>0</v>
      </c>
      <c r="AC5006" s="813">
        <f t="shared" si="16729"/>
        <v>0</v>
      </c>
      <c r="AD5006" s="773">
        <f t="shared" si="16679"/>
        <v>0</v>
      </c>
      <c r="AE5006" s="813">
        <f t="shared" si="16730"/>
        <v>0</v>
      </c>
      <c r="AF5006" s="773">
        <f t="shared" si="16680"/>
        <v>0</v>
      </c>
      <c r="AG5006" s="813">
        <f t="shared" si="16731"/>
        <v>0</v>
      </c>
      <c r="AH5006" s="773">
        <f t="shared" si="16681"/>
        <v>0</v>
      </c>
      <c r="AI5006" s="813">
        <f t="shared" ref="AI5006:AM5006" si="16879">AI2020</f>
        <v>0</v>
      </c>
      <c r="AJ5006" s="785">
        <f t="shared" si="16879"/>
        <v>0</v>
      </c>
      <c r="AK5006" s="813">
        <f t="shared" si="16879"/>
        <v>0</v>
      </c>
      <c r="AL5006" s="785">
        <f t="shared" si="16879"/>
        <v>0</v>
      </c>
      <c r="AM5006" s="813">
        <f t="shared" si="16879"/>
        <v>0</v>
      </c>
      <c r="AN5006" s="773">
        <f t="shared" si="16683"/>
        <v>0</v>
      </c>
      <c r="AO5006" s="813">
        <f t="shared" si="16733"/>
        <v>0</v>
      </c>
      <c r="AP5006" s="773">
        <f t="shared" si="16684"/>
        <v>0</v>
      </c>
      <c r="AQ5006" s="813">
        <f t="shared" si="16734"/>
        <v>0</v>
      </c>
      <c r="AR5006" s="773">
        <f t="shared" si="16685"/>
        <v>0</v>
      </c>
      <c r="AS5006" s="813">
        <f t="shared" si="16735"/>
        <v>0</v>
      </c>
      <c r="AT5006" s="773">
        <f t="shared" si="16686"/>
        <v>0</v>
      </c>
      <c r="AU5006" s="813">
        <f t="shared" si="16736"/>
        <v>0</v>
      </c>
      <c r="AV5006" s="773">
        <f t="shared" si="16687"/>
        <v>0</v>
      </c>
      <c r="AW5006" s="813">
        <f t="shared" si="16737"/>
        <v>0</v>
      </c>
      <c r="AX5006" s="773">
        <f t="shared" si="16688"/>
        <v>0</v>
      </c>
      <c r="AY5006" s="813">
        <f t="shared" si="16738"/>
        <v>0</v>
      </c>
      <c r="AZ5006" s="773">
        <f t="shared" si="16689"/>
        <v>0</v>
      </c>
      <c r="BA5006" s="813">
        <f t="shared" si="16739"/>
        <v>0</v>
      </c>
      <c r="BB5006" s="773">
        <f t="shared" si="16690"/>
        <v>0</v>
      </c>
      <c r="BC5006" s="813">
        <f t="shared" si="16740"/>
        <v>0</v>
      </c>
      <c r="BD5006" s="773">
        <f t="shared" si="16691"/>
        <v>0</v>
      </c>
      <c r="BE5006" s="813">
        <f t="shared" si="16741"/>
        <v>0</v>
      </c>
      <c r="BF5006" s="773">
        <f t="shared" si="16692"/>
        <v>0</v>
      </c>
      <c r="BG5006" s="813">
        <f t="shared" si="16742"/>
        <v>0</v>
      </c>
      <c r="BH5006" s="773">
        <f t="shared" si="16693"/>
        <v>0</v>
      </c>
      <c r="BI5006" s="813">
        <f t="shared" si="16743"/>
        <v>0</v>
      </c>
      <c r="BJ5006" s="773">
        <f t="shared" si="16694"/>
        <v>0</v>
      </c>
      <c r="BK5006" s="813">
        <f t="shared" si="16744"/>
        <v>0</v>
      </c>
      <c r="BL5006" s="773">
        <f t="shared" si="16695"/>
        <v>0</v>
      </c>
      <c r="BM5006" s="813">
        <f t="shared" si="16745"/>
        <v>0</v>
      </c>
      <c r="BN5006" s="773">
        <f t="shared" si="16696"/>
        <v>0</v>
      </c>
      <c r="BO5006" s="813">
        <f t="shared" si="16746"/>
        <v>0</v>
      </c>
      <c r="BP5006" s="773">
        <f t="shared" si="16697"/>
        <v>0</v>
      </c>
      <c r="BQ5006" s="813">
        <f t="shared" si="16747"/>
        <v>0</v>
      </c>
      <c r="BR5006" s="773">
        <f t="shared" si="16698"/>
        <v>0</v>
      </c>
      <c r="BS5006" s="813">
        <f t="shared" si="16748"/>
        <v>0</v>
      </c>
      <c r="BT5006" s="773">
        <f t="shared" si="16699"/>
        <v>0</v>
      </c>
      <c r="BU5006" s="813">
        <f t="shared" si="16749"/>
        <v>0</v>
      </c>
      <c r="BV5006" s="773">
        <f t="shared" si="16700"/>
        <v>0</v>
      </c>
      <c r="BW5006" s="813">
        <f t="shared" si="16750"/>
        <v>0</v>
      </c>
      <c r="BX5006" s="773">
        <f t="shared" si="16701"/>
        <v>0</v>
      </c>
      <c r="BY5006" s="813">
        <f t="shared" si="16751"/>
        <v>0</v>
      </c>
      <c r="BZ5006" s="773">
        <f t="shared" si="16702"/>
        <v>0</v>
      </c>
      <c r="CA5006" s="813">
        <f t="shared" si="16752"/>
        <v>0</v>
      </c>
      <c r="CB5006" s="773">
        <f t="shared" si="16703"/>
        <v>0</v>
      </c>
      <c r="CC5006" s="813">
        <f t="shared" si="16753"/>
        <v>0</v>
      </c>
      <c r="CD5006" s="773">
        <f t="shared" si="16704"/>
        <v>0</v>
      </c>
      <c r="CE5006" s="813">
        <f t="shared" si="16754"/>
        <v>0</v>
      </c>
      <c r="CF5006" s="773">
        <f t="shared" si="16705"/>
        <v>0</v>
      </c>
      <c r="CG5006" s="813">
        <f t="shared" si="16755"/>
        <v>0</v>
      </c>
      <c r="CH5006" s="773">
        <f t="shared" si="16706"/>
        <v>0</v>
      </c>
      <c r="CI5006" s="813">
        <f t="shared" si="16756"/>
        <v>0</v>
      </c>
      <c r="CJ5006" s="773">
        <f t="shared" si="16707"/>
        <v>0</v>
      </c>
      <c r="CK5006" s="813">
        <f t="shared" si="16757"/>
        <v>0</v>
      </c>
      <c r="CL5006" s="773">
        <f t="shared" si="16708"/>
        <v>0</v>
      </c>
      <c r="CM5006" s="813">
        <f t="shared" si="16758"/>
        <v>0</v>
      </c>
      <c r="CN5006" s="773">
        <f t="shared" si="16709"/>
        <v>0</v>
      </c>
      <c r="CO5006" s="813">
        <f t="shared" si="16759"/>
        <v>0</v>
      </c>
      <c r="CP5006" s="773">
        <f t="shared" si="16710"/>
        <v>0</v>
      </c>
      <c r="CQ5006" s="813">
        <f t="shared" si="16760"/>
        <v>0</v>
      </c>
      <c r="CR5006" s="773">
        <f t="shared" si="16711"/>
        <v>0</v>
      </c>
      <c r="CS5006" s="813">
        <f t="shared" si="16761"/>
        <v>0</v>
      </c>
      <c r="CT5006" s="773">
        <f t="shared" si="16712"/>
        <v>0</v>
      </c>
      <c r="CU5006" s="813">
        <f t="shared" si="16762"/>
        <v>0</v>
      </c>
      <c r="CV5006" s="773">
        <f t="shared" si="16713"/>
        <v>0</v>
      </c>
      <c r="CW5006" s="813">
        <f t="shared" si="16763"/>
        <v>0</v>
      </c>
      <c r="CX5006" s="773">
        <f t="shared" si="16714"/>
        <v>0</v>
      </c>
      <c r="CY5006" s="836">
        <f t="shared" si="16764"/>
        <v>0</v>
      </c>
      <c r="CZ5006" s="795">
        <f t="shared" si="16765"/>
        <v>0</v>
      </c>
      <c r="DA5006" s="837">
        <f t="shared" si="16766"/>
        <v>0</v>
      </c>
      <c r="DB5006" s="839" t="str">
        <f t="shared" si="16767"/>
        <v/>
      </c>
    </row>
    <row r="5007" spans="1:106" outlineLevel="1" x14ac:dyDescent="0.3">
      <c r="A5007" s="376" t="e">
        <f t="shared" si="16715"/>
        <v>#N/A</v>
      </c>
      <c r="B5007" s="1128">
        <f t="shared" ref="B5007:H5007" si="16880">B2021</f>
        <v>0</v>
      </c>
      <c r="C5007" s="521">
        <f t="shared" si="16880"/>
        <v>0</v>
      </c>
      <c r="D5007" s="521">
        <f t="shared" si="16880"/>
        <v>0</v>
      </c>
      <c r="E5007" s="521">
        <f t="shared" si="16880"/>
        <v>0</v>
      </c>
      <c r="F5007" s="521">
        <f t="shared" si="16880"/>
        <v>0</v>
      </c>
      <c r="G5007" s="521">
        <f t="shared" si="16880"/>
        <v>0</v>
      </c>
      <c r="H5007" s="521">
        <f t="shared" si="16880"/>
        <v>0</v>
      </c>
      <c r="I5007" s="813">
        <f t="shared" ref="I5007" si="16881">I2021</f>
        <v>0</v>
      </c>
      <c r="J5007" s="773">
        <f t="shared" si="16670"/>
        <v>0</v>
      </c>
      <c r="K5007" s="813">
        <f t="shared" si="16722"/>
        <v>0</v>
      </c>
      <c r="L5007" s="773">
        <f t="shared" si="16671"/>
        <v>0</v>
      </c>
      <c r="M5007" s="813">
        <f t="shared" si="16723"/>
        <v>0</v>
      </c>
      <c r="N5007" s="773">
        <f t="shared" si="16672"/>
        <v>0</v>
      </c>
      <c r="O5007" s="813">
        <f t="shared" si="16724"/>
        <v>0</v>
      </c>
      <c r="P5007" s="773">
        <f t="shared" si="16673"/>
        <v>0</v>
      </c>
      <c r="Q5007" s="813">
        <f t="shared" si="16725"/>
        <v>0</v>
      </c>
      <c r="R5007" s="773">
        <f t="shared" si="16674"/>
        <v>0</v>
      </c>
      <c r="S5007" s="813">
        <f t="shared" si="16726"/>
        <v>0</v>
      </c>
      <c r="T5007" s="773">
        <f t="shared" si="16675"/>
        <v>0</v>
      </c>
      <c r="U5007" s="813">
        <f t="shared" ref="U5007:Y5007" si="16882">U2021</f>
        <v>0</v>
      </c>
      <c r="V5007" s="785">
        <f t="shared" si="16882"/>
        <v>0</v>
      </c>
      <c r="W5007" s="813">
        <f t="shared" si="16882"/>
        <v>0</v>
      </c>
      <c r="X5007" s="785">
        <f t="shared" si="16882"/>
        <v>0</v>
      </c>
      <c r="Y5007" s="813">
        <f t="shared" si="16882"/>
        <v>0</v>
      </c>
      <c r="Z5007" s="773">
        <f t="shared" si="16677"/>
        <v>0</v>
      </c>
      <c r="AA5007" s="813">
        <f t="shared" si="16728"/>
        <v>0</v>
      </c>
      <c r="AB5007" s="773">
        <f t="shared" si="16678"/>
        <v>0</v>
      </c>
      <c r="AC5007" s="813">
        <f t="shared" si="16729"/>
        <v>0</v>
      </c>
      <c r="AD5007" s="773">
        <f t="shared" si="16679"/>
        <v>0</v>
      </c>
      <c r="AE5007" s="813">
        <f t="shared" si="16730"/>
        <v>0</v>
      </c>
      <c r="AF5007" s="773">
        <f t="shared" si="16680"/>
        <v>0</v>
      </c>
      <c r="AG5007" s="813">
        <f t="shared" si="16731"/>
        <v>0</v>
      </c>
      <c r="AH5007" s="773">
        <f t="shared" si="16681"/>
        <v>0</v>
      </c>
      <c r="AI5007" s="813">
        <f t="shared" ref="AI5007:AM5007" si="16883">AI2021</f>
        <v>0</v>
      </c>
      <c r="AJ5007" s="785">
        <f t="shared" si="16883"/>
        <v>0</v>
      </c>
      <c r="AK5007" s="813">
        <f t="shared" si="16883"/>
        <v>0</v>
      </c>
      <c r="AL5007" s="785">
        <f t="shared" si="16883"/>
        <v>0</v>
      </c>
      <c r="AM5007" s="813">
        <f t="shared" si="16883"/>
        <v>0</v>
      </c>
      <c r="AN5007" s="773">
        <f t="shared" si="16683"/>
        <v>0</v>
      </c>
      <c r="AO5007" s="813">
        <f t="shared" si="16733"/>
        <v>0</v>
      </c>
      <c r="AP5007" s="773">
        <f t="shared" si="16684"/>
        <v>0</v>
      </c>
      <c r="AQ5007" s="813">
        <f t="shared" si="16734"/>
        <v>0</v>
      </c>
      <c r="AR5007" s="773">
        <f t="shared" si="16685"/>
        <v>0</v>
      </c>
      <c r="AS5007" s="813">
        <f t="shared" si="16735"/>
        <v>0</v>
      </c>
      <c r="AT5007" s="773">
        <f t="shared" si="16686"/>
        <v>0</v>
      </c>
      <c r="AU5007" s="813">
        <f t="shared" si="16736"/>
        <v>0</v>
      </c>
      <c r="AV5007" s="773">
        <f t="shared" si="16687"/>
        <v>0</v>
      </c>
      <c r="AW5007" s="813">
        <f t="shared" si="16737"/>
        <v>0</v>
      </c>
      <c r="AX5007" s="773">
        <f t="shared" si="16688"/>
        <v>0</v>
      </c>
      <c r="AY5007" s="813">
        <f t="shared" si="16738"/>
        <v>0</v>
      </c>
      <c r="AZ5007" s="773">
        <f t="shared" si="16689"/>
        <v>0</v>
      </c>
      <c r="BA5007" s="813">
        <f t="shared" si="16739"/>
        <v>0</v>
      </c>
      <c r="BB5007" s="773">
        <f t="shared" si="16690"/>
        <v>0</v>
      </c>
      <c r="BC5007" s="813">
        <f t="shared" si="16740"/>
        <v>0</v>
      </c>
      <c r="BD5007" s="773">
        <f t="shared" si="16691"/>
        <v>0</v>
      </c>
      <c r="BE5007" s="813">
        <f t="shared" si="16741"/>
        <v>0</v>
      </c>
      <c r="BF5007" s="773">
        <f t="shared" si="16692"/>
        <v>0</v>
      </c>
      <c r="BG5007" s="813">
        <f t="shared" si="16742"/>
        <v>0</v>
      </c>
      <c r="BH5007" s="773">
        <f t="shared" si="16693"/>
        <v>0</v>
      </c>
      <c r="BI5007" s="813">
        <f t="shared" si="16743"/>
        <v>0</v>
      </c>
      <c r="BJ5007" s="773">
        <f t="shared" si="16694"/>
        <v>0</v>
      </c>
      <c r="BK5007" s="813">
        <f t="shared" si="16744"/>
        <v>0</v>
      </c>
      <c r="BL5007" s="773">
        <f t="shared" si="16695"/>
        <v>0</v>
      </c>
      <c r="BM5007" s="813">
        <f t="shared" si="16745"/>
        <v>0</v>
      </c>
      <c r="BN5007" s="773">
        <f t="shared" si="16696"/>
        <v>0</v>
      </c>
      <c r="BO5007" s="813">
        <f t="shared" si="16746"/>
        <v>0</v>
      </c>
      <c r="BP5007" s="773">
        <f t="shared" si="16697"/>
        <v>0</v>
      </c>
      <c r="BQ5007" s="813">
        <f t="shared" si="16747"/>
        <v>0</v>
      </c>
      <c r="BR5007" s="773">
        <f t="shared" si="16698"/>
        <v>0</v>
      </c>
      <c r="BS5007" s="813">
        <f t="shared" si="16748"/>
        <v>0</v>
      </c>
      <c r="BT5007" s="773">
        <f t="shared" si="16699"/>
        <v>0</v>
      </c>
      <c r="BU5007" s="813">
        <f t="shared" si="16749"/>
        <v>0</v>
      </c>
      <c r="BV5007" s="773">
        <f t="shared" si="16700"/>
        <v>0</v>
      </c>
      <c r="BW5007" s="813">
        <f t="shared" si="16750"/>
        <v>0</v>
      </c>
      <c r="BX5007" s="773">
        <f t="shared" si="16701"/>
        <v>0</v>
      </c>
      <c r="BY5007" s="813">
        <f t="shared" si="16751"/>
        <v>0</v>
      </c>
      <c r="BZ5007" s="773">
        <f t="shared" si="16702"/>
        <v>0</v>
      </c>
      <c r="CA5007" s="813">
        <f t="shared" si="16752"/>
        <v>0</v>
      </c>
      <c r="CB5007" s="773">
        <f t="shared" si="16703"/>
        <v>0</v>
      </c>
      <c r="CC5007" s="813">
        <f t="shared" si="16753"/>
        <v>0</v>
      </c>
      <c r="CD5007" s="773">
        <f t="shared" si="16704"/>
        <v>0</v>
      </c>
      <c r="CE5007" s="813">
        <f t="shared" si="16754"/>
        <v>0</v>
      </c>
      <c r="CF5007" s="773">
        <f t="shared" si="16705"/>
        <v>0</v>
      </c>
      <c r="CG5007" s="813">
        <f t="shared" si="16755"/>
        <v>0</v>
      </c>
      <c r="CH5007" s="773">
        <f t="shared" si="16706"/>
        <v>0</v>
      </c>
      <c r="CI5007" s="813">
        <f t="shared" si="16756"/>
        <v>0</v>
      </c>
      <c r="CJ5007" s="773">
        <f t="shared" si="16707"/>
        <v>0</v>
      </c>
      <c r="CK5007" s="813">
        <f t="shared" si="16757"/>
        <v>0</v>
      </c>
      <c r="CL5007" s="773">
        <f t="shared" si="16708"/>
        <v>0</v>
      </c>
      <c r="CM5007" s="813">
        <f t="shared" si="16758"/>
        <v>0</v>
      </c>
      <c r="CN5007" s="773">
        <f t="shared" si="16709"/>
        <v>0</v>
      </c>
      <c r="CO5007" s="813">
        <f t="shared" si="16759"/>
        <v>0</v>
      </c>
      <c r="CP5007" s="773">
        <f t="shared" si="16710"/>
        <v>0</v>
      </c>
      <c r="CQ5007" s="813">
        <f t="shared" si="16760"/>
        <v>0</v>
      </c>
      <c r="CR5007" s="773">
        <f t="shared" si="16711"/>
        <v>0</v>
      </c>
      <c r="CS5007" s="813">
        <f t="shared" si="16761"/>
        <v>0</v>
      </c>
      <c r="CT5007" s="773">
        <f t="shared" si="16712"/>
        <v>0</v>
      </c>
      <c r="CU5007" s="813">
        <f t="shared" si="16762"/>
        <v>0</v>
      </c>
      <c r="CV5007" s="773">
        <f t="shared" si="16713"/>
        <v>0</v>
      </c>
      <c r="CW5007" s="813">
        <f t="shared" si="16763"/>
        <v>0</v>
      </c>
      <c r="CX5007" s="773">
        <f t="shared" si="16714"/>
        <v>0</v>
      </c>
      <c r="CY5007" s="836">
        <f t="shared" si="16764"/>
        <v>0</v>
      </c>
      <c r="CZ5007" s="795">
        <f t="shared" si="16765"/>
        <v>0</v>
      </c>
      <c r="DA5007" s="837">
        <f t="shared" si="16766"/>
        <v>0</v>
      </c>
      <c r="DB5007" s="839" t="str">
        <f t="shared" si="16767"/>
        <v/>
      </c>
    </row>
    <row r="5008" spans="1:106" outlineLevel="1" x14ac:dyDescent="0.3">
      <c r="A5008" s="376" t="e">
        <f t="shared" si="16715"/>
        <v>#N/A</v>
      </c>
      <c r="B5008" s="1128">
        <f t="shared" ref="B5008:H5008" si="16884">B2022</f>
        <v>0</v>
      </c>
      <c r="C5008" s="521">
        <f t="shared" si="16884"/>
        <v>0</v>
      </c>
      <c r="D5008" s="521">
        <f t="shared" si="16884"/>
        <v>0</v>
      </c>
      <c r="E5008" s="521">
        <f t="shared" si="16884"/>
        <v>0</v>
      </c>
      <c r="F5008" s="521">
        <f t="shared" si="16884"/>
        <v>0</v>
      </c>
      <c r="G5008" s="521">
        <f t="shared" si="16884"/>
        <v>0</v>
      </c>
      <c r="H5008" s="521">
        <f t="shared" si="16884"/>
        <v>0</v>
      </c>
      <c r="I5008" s="813">
        <f t="shared" ref="I5008" si="16885">I2022</f>
        <v>0</v>
      </c>
      <c r="J5008" s="773">
        <f t="shared" si="16670"/>
        <v>0</v>
      </c>
      <c r="K5008" s="813">
        <f t="shared" si="16722"/>
        <v>0</v>
      </c>
      <c r="L5008" s="773">
        <f t="shared" si="16671"/>
        <v>0</v>
      </c>
      <c r="M5008" s="813">
        <f t="shared" si="16723"/>
        <v>0</v>
      </c>
      <c r="N5008" s="773">
        <f t="shared" si="16672"/>
        <v>0</v>
      </c>
      <c r="O5008" s="813">
        <f t="shared" si="16724"/>
        <v>0</v>
      </c>
      <c r="P5008" s="773">
        <f t="shared" si="16673"/>
        <v>0</v>
      </c>
      <c r="Q5008" s="813">
        <f t="shared" si="16725"/>
        <v>0</v>
      </c>
      <c r="R5008" s="773">
        <f t="shared" si="16674"/>
        <v>0</v>
      </c>
      <c r="S5008" s="813">
        <f t="shared" si="16726"/>
        <v>0</v>
      </c>
      <c r="T5008" s="773">
        <f t="shared" si="16675"/>
        <v>0</v>
      </c>
      <c r="U5008" s="813">
        <f t="shared" ref="U5008:Y5008" si="16886">U2022</f>
        <v>0</v>
      </c>
      <c r="V5008" s="785">
        <f t="shared" si="16886"/>
        <v>0</v>
      </c>
      <c r="W5008" s="813">
        <f t="shared" si="16886"/>
        <v>0</v>
      </c>
      <c r="X5008" s="785">
        <f t="shared" si="16886"/>
        <v>0</v>
      </c>
      <c r="Y5008" s="813">
        <f t="shared" si="16886"/>
        <v>0</v>
      </c>
      <c r="Z5008" s="773">
        <f t="shared" si="16677"/>
        <v>0</v>
      </c>
      <c r="AA5008" s="813">
        <f t="shared" si="16728"/>
        <v>0</v>
      </c>
      <c r="AB5008" s="773">
        <f t="shared" si="16678"/>
        <v>0</v>
      </c>
      <c r="AC5008" s="813">
        <f t="shared" si="16729"/>
        <v>0</v>
      </c>
      <c r="AD5008" s="773">
        <f t="shared" si="16679"/>
        <v>0</v>
      </c>
      <c r="AE5008" s="813">
        <f t="shared" si="16730"/>
        <v>0</v>
      </c>
      <c r="AF5008" s="773">
        <f t="shared" si="16680"/>
        <v>0</v>
      </c>
      <c r="AG5008" s="813">
        <f t="shared" si="16731"/>
        <v>0</v>
      </c>
      <c r="AH5008" s="773">
        <f t="shared" si="16681"/>
        <v>0</v>
      </c>
      <c r="AI5008" s="813">
        <f t="shared" ref="AI5008:AM5008" si="16887">AI2022</f>
        <v>0</v>
      </c>
      <c r="AJ5008" s="785">
        <f t="shared" si="16887"/>
        <v>0</v>
      </c>
      <c r="AK5008" s="813">
        <f t="shared" si="16887"/>
        <v>0</v>
      </c>
      <c r="AL5008" s="785">
        <f t="shared" si="16887"/>
        <v>0</v>
      </c>
      <c r="AM5008" s="813">
        <f t="shared" si="16887"/>
        <v>0</v>
      </c>
      <c r="AN5008" s="773">
        <f t="shared" si="16683"/>
        <v>0</v>
      </c>
      <c r="AO5008" s="813">
        <f t="shared" si="16733"/>
        <v>0</v>
      </c>
      <c r="AP5008" s="773">
        <f t="shared" si="16684"/>
        <v>0</v>
      </c>
      <c r="AQ5008" s="813">
        <f t="shared" si="16734"/>
        <v>0</v>
      </c>
      <c r="AR5008" s="773">
        <f t="shared" si="16685"/>
        <v>0</v>
      </c>
      <c r="AS5008" s="813">
        <f t="shared" si="16735"/>
        <v>0</v>
      </c>
      <c r="AT5008" s="773">
        <f t="shared" si="16686"/>
        <v>0</v>
      </c>
      <c r="AU5008" s="813">
        <f t="shared" si="16736"/>
        <v>0</v>
      </c>
      <c r="AV5008" s="773">
        <f t="shared" si="16687"/>
        <v>0</v>
      </c>
      <c r="AW5008" s="813">
        <f t="shared" si="16737"/>
        <v>0</v>
      </c>
      <c r="AX5008" s="773">
        <f t="shared" si="16688"/>
        <v>0</v>
      </c>
      <c r="AY5008" s="813">
        <f t="shared" si="16738"/>
        <v>0</v>
      </c>
      <c r="AZ5008" s="773">
        <f t="shared" si="16689"/>
        <v>0</v>
      </c>
      <c r="BA5008" s="813">
        <f t="shared" si="16739"/>
        <v>0</v>
      </c>
      <c r="BB5008" s="773">
        <f t="shared" si="16690"/>
        <v>0</v>
      </c>
      <c r="BC5008" s="813">
        <f t="shared" si="16740"/>
        <v>0</v>
      </c>
      <c r="BD5008" s="773">
        <f t="shared" si="16691"/>
        <v>0</v>
      </c>
      <c r="BE5008" s="813">
        <f t="shared" si="16741"/>
        <v>0</v>
      </c>
      <c r="BF5008" s="773">
        <f t="shared" si="16692"/>
        <v>0</v>
      </c>
      <c r="BG5008" s="813">
        <f t="shared" si="16742"/>
        <v>0</v>
      </c>
      <c r="BH5008" s="773">
        <f t="shared" si="16693"/>
        <v>0</v>
      </c>
      <c r="BI5008" s="813">
        <f t="shared" si="16743"/>
        <v>0</v>
      </c>
      <c r="BJ5008" s="773">
        <f t="shared" si="16694"/>
        <v>0</v>
      </c>
      <c r="BK5008" s="813">
        <f t="shared" si="16744"/>
        <v>0</v>
      </c>
      <c r="BL5008" s="773">
        <f t="shared" si="16695"/>
        <v>0</v>
      </c>
      <c r="BM5008" s="813">
        <f t="shared" si="16745"/>
        <v>0</v>
      </c>
      <c r="BN5008" s="773">
        <f t="shared" si="16696"/>
        <v>0</v>
      </c>
      <c r="BO5008" s="813">
        <f t="shared" si="16746"/>
        <v>0</v>
      </c>
      <c r="BP5008" s="773">
        <f t="shared" si="16697"/>
        <v>0</v>
      </c>
      <c r="BQ5008" s="813">
        <f t="shared" si="16747"/>
        <v>0</v>
      </c>
      <c r="BR5008" s="773">
        <f t="shared" si="16698"/>
        <v>0</v>
      </c>
      <c r="BS5008" s="813">
        <f t="shared" si="16748"/>
        <v>0</v>
      </c>
      <c r="BT5008" s="773">
        <f t="shared" si="16699"/>
        <v>0</v>
      </c>
      <c r="BU5008" s="813">
        <f t="shared" si="16749"/>
        <v>0</v>
      </c>
      <c r="BV5008" s="773">
        <f t="shared" si="16700"/>
        <v>0</v>
      </c>
      <c r="BW5008" s="813">
        <f t="shared" si="16750"/>
        <v>0</v>
      </c>
      <c r="BX5008" s="773">
        <f t="shared" si="16701"/>
        <v>0</v>
      </c>
      <c r="BY5008" s="813">
        <f t="shared" si="16751"/>
        <v>0</v>
      </c>
      <c r="BZ5008" s="773">
        <f t="shared" si="16702"/>
        <v>0</v>
      </c>
      <c r="CA5008" s="813">
        <f t="shared" si="16752"/>
        <v>0</v>
      </c>
      <c r="CB5008" s="773">
        <f t="shared" si="16703"/>
        <v>0</v>
      </c>
      <c r="CC5008" s="813">
        <f t="shared" si="16753"/>
        <v>0</v>
      </c>
      <c r="CD5008" s="773">
        <f t="shared" si="16704"/>
        <v>0</v>
      </c>
      <c r="CE5008" s="813">
        <f t="shared" si="16754"/>
        <v>0</v>
      </c>
      <c r="CF5008" s="773">
        <f t="shared" si="16705"/>
        <v>0</v>
      </c>
      <c r="CG5008" s="813">
        <f t="shared" si="16755"/>
        <v>0</v>
      </c>
      <c r="CH5008" s="773">
        <f t="shared" si="16706"/>
        <v>0</v>
      </c>
      <c r="CI5008" s="813">
        <f t="shared" si="16756"/>
        <v>0</v>
      </c>
      <c r="CJ5008" s="773">
        <f t="shared" si="16707"/>
        <v>0</v>
      </c>
      <c r="CK5008" s="813">
        <f t="shared" si="16757"/>
        <v>0</v>
      </c>
      <c r="CL5008" s="773">
        <f t="shared" si="16708"/>
        <v>0</v>
      </c>
      <c r="CM5008" s="813">
        <f t="shared" si="16758"/>
        <v>0</v>
      </c>
      <c r="CN5008" s="773">
        <f t="shared" si="16709"/>
        <v>0</v>
      </c>
      <c r="CO5008" s="813">
        <f t="shared" si="16759"/>
        <v>0</v>
      </c>
      <c r="CP5008" s="773">
        <f t="shared" si="16710"/>
        <v>0</v>
      </c>
      <c r="CQ5008" s="813">
        <f t="shared" si="16760"/>
        <v>0</v>
      </c>
      <c r="CR5008" s="773">
        <f t="shared" si="16711"/>
        <v>0</v>
      </c>
      <c r="CS5008" s="813">
        <f t="shared" si="16761"/>
        <v>0</v>
      </c>
      <c r="CT5008" s="773">
        <f t="shared" si="16712"/>
        <v>0</v>
      </c>
      <c r="CU5008" s="813">
        <f t="shared" si="16762"/>
        <v>0</v>
      </c>
      <c r="CV5008" s="773">
        <f t="shared" si="16713"/>
        <v>0</v>
      </c>
      <c r="CW5008" s="813">
        <f t="shared" si="16763"/>
        <v>0</v>
      </c>
      <c r="CX5008" s="773">
        <f t="shared" si="16714"/>
        <v>0</v>
      </c>
      <c r="CY5008" s="836">
        <f t="shared" si="16764"/>
        <v>0</v>
      </c>
      <c r="CZ5008" s="795">
        <f t="shared" si="16765"/>
        <v>0</v>
      </c>
      <c r="DA5008" s="837">
        <f t="shared" si="16766"/>
        <v>0</v>
      </c>
      <c r="DB5008" s="839" t="str">
        <f t="shared" si="16767"/>
        <v/>
      </c>
    </row>
    <row r="5009" spans="1:106" outlineLevel="1" x14ac:dyDescent="0.3">
      <c r="A5009" s="376" t="e">
        <f t="shared" si="16715"/>
        <v>#N/A</v>
      </c>
      <c r="B5009" s="1128">
        <f t="shared" ref="B5009:H5009" si="16888">B2023</f>
        <v>0</v>
      </c>
      <c r="C5009" s="521">
        <f t="shared" si="16888"/>
        <v>0</v>
      </c>
      <c r="D5009" s="521">
        <f t="shared" si="16888"/>
        <v>0</v>
      </c>
      <c r="E5009" s="521">
        <f t="shared" si="16888"/>
        <v>0</v>
      </c>
      <c r="F5009" s="521">
        <f t="shared" si="16888"/>
        <v>0</v>
      </c>
      <c r="G5009" s="521">
        <f t="shared" si="16888"/>
        <v>0</v>
      </c>
      <c r="H5009" s="521">
        <f t="shared" si="16888"/>
        <v>0</v>
      </c>
      <c r="I5009" s="813">
        <f t="shared" ref="I5009" si="16889">I2023</f>
        <v>0</v>
      </c>
      <c r="J5009" s="773">
        <f t="shared" si="16670"/>
        <v>0</v>
      </c>
      <c r="K5009" s="813">
        <f t="shared" si="16722"/>
        <v>0</v>
      </c>
      <c r="L5009" s="773">
        <f t="shared" si="16671"/>
        <v>0</v>
      </c>
      <c r="M5009" s="813">
        <f t="shared" si="16723"/>
        <v>0</v>
      </c>
      <c r="N5009" s="773">
        <f t="shared" si="16672"/>
        <v>0</v>
      </c>
      <c r="O5009" s="813">
        <f t="shared" si="16724"/>
        <v>0</v>
      </c>
      <c r="P5009" s="773">
        <f t="shared" si="16673"/>
        <v>0</v>
      </c>
      <c r="Q5009" s="813">
        <f t="shared" si="16725"/>
        <v>0</v>
      </c>
      <c r="R5009" s="773">
        <f t="shared" si="16674"/>
        <v>0</v>
      </c>
      <c r="S5009" s="813">
        <f t="shared" si="16726"/>
        <v>0</v>
      </c>
      <c r="T5009" s="773">
        <f t="shared" si="16675"/>
        <v>0</v>
      </c>
      <c r="U5009" s="813">
        <f t="shared" ref="U5009:Y5009" si="16890">U2023</f>
        <v>0</v>
      </c>
      <c r="V5009" s="785">
        <f t="shared" si="16890"/>
        <v>0</v>
      </c>
      <c r="W5009" s="813">
        <f t="shared" si="16890"/>
        <v>0</v>
      </c>
      <c r="X5009" s="785">
        <f t="shared" si="16890"/>
        <v>0</v>
      </c>
      <c r="Y5009" s="813">
        <f t="shared" si="16890"/>
        <v>0</v>
      </c>
      <c r="Z5009" s="773">
        <f t="shared" si="16677"/>
        <v>0</v>
      </c>
      <c r="AA5009" s="813">
        <f t="shared" si="16728"/>
        <v>0</v>
      </c>
      <c r="AB5009" s="773">
        <f t="shared" si="16678"/>
        <v>0</v>
      </c>
      <c r="AC5009" s="813">
        <f t="shared" si="16729"/>
        <v>0</v>
      </c>
      <c r="AD5009" s="773">
        <f t="shared" si="16679"/>
        <v>0</v>
      </c>
      <c r="AE5009" s="813">
        <f t="shared" si="16730"/>
        <v>0</v>
      </c>
      <c r="AF5009" s="773">
        <f t="shared" si="16680"/>
        <v>0</v>
      </c>
      <c r="AG5009" s="813">
        <f t="shared" si="16731"/>
        <v>0</v>
      </c>
      <c r="AH5009" s="773">
        <f t="shared" si="16681"/>
        <v>0</v>
      </c>
      <c r="AI5009" s="813">
        <f t="shared" ref="AI5009:AM5009" si="16891">AI2023</f>
        <v>0</v>
      </c>
      <c r="AJ5009" s="785">
        <f t="shared" si="16891"/>
        <v>0</v>
      </c>
      <c r="AK5009" s="813">
        <f t="shared" si="16891"/>
        <v>0</v>
      </c>
      <c r="AL5009" s="785">
        <f t="shared" si="16891"/>
        <v>0</v>
      </c>
      <c r="AM5009" s="813">
        <f t="shared" si="16891"/>
        <v>0</v>
      </c>
      <c r="AN5009" s="773">
        <f t="shared" si="16683"/>
        <v>0</v>
      </c>
      <c r="AO5009" s="813">
        <f t="shared" si="16733"/>
        <v>0</v>
      </c>
      <c r="AP5009" s="773">
        <f t="shared" si="16684"/>
        <v>0</v>
      </c>
      <c r="AQ5009" s="813">
        <f t="shared" si="16734"/>
        <v>0</v>
      </c>
      <c r="AR5009" s="773">
        <f t="shared" si="16685"/>
        <v>0</v>
      </c>
      <c r="AS5009" s="813">
        <f t="shared" si="16735"/>
        <v>0</v>
      </c>
      <c r="AT5009" s="773">
        <f t="shared" si="16686"/>
        <v>0</v>
      </c>
      <c r="AU5009" s="813">
        <f t="shared" si="16736"/>
        <v>0</v>
      </c>
      <c r="AV5009" s="773">
        <f t="shared" si="16687"/>
        <v>0</v>
      </c>
      <c r="AW5009" s="813">
        <f t="shared" si="16737"/>
        <v>0</v>
      </c>
      <c r="AX5009" s="773">
        <f t="shared" si="16688"/>
        <v>0</v>
      </c>
      <c r="AY5009" s="813">
        <f t="shared" si="16738"/>
        <v>0</v>
      </c>
      <c r="AZ5009" s="773">
        <f t="shared" si="16689"/>
        <v>0</v>
      </c>
      <c r="BA5009" s="813">
        <f t="shared" si="16739"/>
        <v>0</v>
      </c>
      <c r="BB5009" s="773">
        <f t="shared" si="16690"/>
        <v>0</v>
      </c>
      <c r="BC5009" s="813">
        <f t="shared" si="16740"/>
        <v>0</v>
      </c>
      <c r="BD5009" s="773">
        <f t="shared" si="16691"/>
        <v>0</v>
      </c>
      <c r="BE5009" s="813">
        <f t="shared" si="16741"/>
        <v>0</v>
      </c>
      <c r="BF5009" s="773">
        <f t="shared" si="16692"/>
        <v>0</v>
      </c>
      <c r="BG5009" s="813">
        <f t="shared" si="16742"/>
        <v>0</v>
      </c>
      <c r="BH5009" s="773">
        <f t="shared" si="16693"/>
        <v>0</v>
      </c>
      <c r="BI5009" s="813">
        <f t="shared" si="16743"/>
        <v>0</v>
      </c>
      <c r="BJ5009" s="773">
        <f t="shared" si="16694"/>
        <v>0</v>
      </c>
      <c r="BK5009" s="813">
        <f t="shared" si="16744"/>
        <v>0</v>
      </c>
      <c r="BL5009" s="773">
        <f t="shared" si="16695"/>
        <v>0</v>
      </c>
      <c r="BM5009" s="813">
        <f t="shared" si="16745"/>
        <v>0</v>
      </c>
      <c r="BN5009" s="773">
        <f t="shared" si="16696"/>
        <v>0</v>
      </c>
      <c r="BO5009" s="813">
        <f t="shared" si="16746"/>
        <v>0</v>
      </c>
      <c r="BP5009" s="773">
        <f t="shared" si="16697"/>
        <v>0</v>
      </c>
      <c r="BQ5009" s="813">
        <f t="shared" si="16747"/>
        <v>0</v>
      </c>
      <c r="BR5009" s="773">
        <f t="shared" si="16698"/>
        <v>0</v>
      </c>
      <c r="BS5009" s="813">
        <f t="shared" si="16748"/>
        <v>0</v>
      </c>
      <c r="BT5009" s="773">
        <f t="shared" si="16699"/>
        <v>0</v>
      </c>
      <c r="BU5009" s="813">
        <f t="shared" si="16749"/>
        <v>0</v>
      </c>
      <c r="BV5009" s="773">
        <f t="shared" si="16700"/>
        <v>0</v>
      </c>
      <c r="BW5009" s="813">
        <f t="shared" si="16750"/>
        <v>0</v>
      </c>
      <c r="BX5009" s="773">
        <f t="shared" si="16701"/>
        <v>0</v>
      </c>
      <c r="BY5009" s="813">
        <f t="shared" si="16751"/>
        <v>0</v>
      </c>
      <c r="BZ5009" s="773">
        <f t="shared" si="16702"/>
        <v>0</v>
      </c>
      <c r="CA5009" s="813">
        <f t="shared" si="16752"/>
        <v>0</v>
      </c>
      <c r="CB5009" s="773">
        <f t="shared" si="16703"/>
        <v>0</v>
      </c>
      <c r="CC5009" s="813">
        <f t="shared" si="16753"/>
        <v>0</v>
      </c>
      <c r="CD5009" s="773">
        <f t="shared" si="16704"/>
        <v>0</v>
      </c>
      <c r="CE5009" s="813">
        <f t="shared" si="16754"/>
        <v>0</v>
      </c>
      <c r="CF5009" s="773">
        <f t="shared" si="16705"/>
        <v>0</v>
      </c>
      <c r="CG5009" s="813">
        <f t="shared" si="16755"/>
        <v>0</v>
      </c>
      <c r="CH5009" s="773">
        <f t="shared" si="16706"/>
        <v>0</v>
      </c>
      <c r="CI5009" s="813">
        <f t="shared" si="16756"/>
        <v>0</v>
      </c>
      <c r="CJ5009" s="773">
        <f t="shared" si="16707"/>
        <v>0</v>
      </c>
      <c r="CK5009" s="813">
        <f t="shared" si="16757"/>
        <v>0</v>
      </c>
      <c r="CL5009" s="773">
        <f t="shared" si="16708"/>
        <v>0</v>
      </c>
      <c r="CM5009" s="813">
        <f t="shared" si="16758"/>
        <v>0</v>
      </c>
      <c r="CN5009" s="773">
        <f t="shared" si="16709"/>
        <v>0</v>
      </c>
      <c r="CO5009" s="813">
        <f t="shared" si="16759"/>
        <v>0</v>
      </c>
      <c r="CP5009" s="773">
        <f t="shared" si="16710"/>
        <v>0</v>
      </c>
      <c r="CQ5009" s="813">
        <f t="shared" si="16760"/>
        <v>0</v>
      </c>
      <c r="CR5009" s="773">
        <f t="shared" si="16711"/>
        <v>0</v>
      </c>
      <c r="CS5009" s="813">
        <f t="shared" si="16761"/>
        <v>0</v>
      </c>
      <c r="CT5009" s="773">
        <f t="shared" si="16712"/>
        <v>0</v>
      </c>
      <c r="CU5009" s="813">
        <f t="shared" si="16762"/>
        <v>0</v>
      </c>
      <c r="CV5009" s="773">
        <f t="shared" si="16713"/>
        <v>0</v>
      </c>
      <c r="CW5009" s="813">
        <f t="shared" si="16763"/>
        <v>0</v>
      </c>
      <c r="CX5009" s="773">
        <f t="shared" si="16714"/>
        <v>0</v>
      </c>
      <c r="CY5009" s="836">
        <f t="shared" si="16764"/>
        <v>0</v>
      </c>
      <c r="CZ5009" s="795">
        <f t="shared" si="16765"/>
        <v>0</v>
      </c>
      <c r="DA5009" s="837">
        <f t="shared" si="16766"/>
        <v>0</v>
      </c>
      <c r="DB5009" s="839" t="str">
        <f t="shared" si="16767"/>
        <v/>
      </c>
    </row>
    <row r="5010" spans="1:106" outlineLevel="1" x14ac:dyDescent="0.3">
      <c r="A5010" s="376" t="e">
        <f t="shared" si="16715"/>
        <v>#N/A</v>
      </c>
      <c r="B5010" s="1128">
        <f t="shared" ref="B5010:H5010" si="16892">B2024</f>
        <v>0</v>
      </c>
      <c r="C5010" s="521">
        <f t="shared" si="16892"/>
        <v>0</v>
      </c>
      <c r="D5010" s="521">
        <f t="shared" si="16892"/>
        <v>0</v>
      </c>
      <c r="E5010" s="521">
        <f t="shared" si="16892"/>
        <v>0</v>
      </c>
      <c r="F5010" s="521">
        <f t="shared" si="16892"/>
        <v>0</v>
      </c>
      <c r="G5010" s="521">
        <f t="shared" si="16892"/>
        <v>0</v>
      </c>
      <c r="H5010" s="521">
        <f t="shared" si="16892"/>
        <v>0</v>
      </c>
      <c r="I5010" s="813">
        <f t="shared" ref="I5010" si="16893">I2024</f>
        <v>0</v>
      </c>
      <c r="J5010" s="773">
        <f t="shared" si="16670"/>
        <v>0</v>
      </c>
      <c r="K5010" s="813">
        <f t="shared" si="16722"/>
        <v>0</v>
      </c>
      <c r="L5010" s="773">
        <f t="shared" si="16671"/>
        <v>0</v>
      </c>
      <c r="M5010" s="813">
        <f t="shared" si="16723"/>
        <v>0</v>
      </c>
      <c r="N5010" s="773">
        <f t="shared" si="16672"/>
        <v>0</v>
      </c>
      <c r="O5010" s="813">
        <f t="shared" si="16724"/>
        <v>0</v>
      </c>
      <c r="P5010" s="773">
        <f t="shared" si="16673"/>
        <v>0</v>
      </c>
      <c r="Q5010" s="813">
        <f t="shared" si="16725"/>
        <v>0</v>
      </c>
      <c r="R5010" s="773">
        <f t="shared" si="16674"/>
        <v>0</v>
      </c>
      <c r="S5010" s="813">
        <f t="shared" si="16726"/>
        <v>0</v>
      </c>
      <c r="T5010" s="773">
        <f t="shared" si="16675"/>
        <v>0</v>
      </c>
      <c r="U5010" s="813">
        <f t="shared" ref="U5010:Y5010" si="16894">U2024</f>
        <v>0</v>
      </c>
      <c r="V5010" s="785">
        <f t="shared" si="16894"/>
        <v>0</v>
      </c>
      <c r="W5010" s="813">
        <f t="shared" si="16894"/>
        <v>0</v>
      </c>
      <c r="X5010" s="785">
        <f t="shared" si="16894"/>
        <v>0</v>
      </c>
      <c r="Y5010" s="813">
        <f t="shared" si="16894"/>
        <v>0</v>
      </c>
      <c r="Z5010" s="773">
        <f t="shared" si="16677"/>
        <v>0</v>
      </c>
      <c r="AA5010" s="813">
        <f t="shared" si="16728"/>
        <v>0</v>
      </c>
      <c r="AB5010" s="773">
        <f t="shared" si="16678"/>
        <v>0</v>
      </c>
      <c r="AC5010" s="813">
        <f t="shared" si="16729"/>
        <v>0</v>
      </c>
      <c r="AD5010" s="773">
        <f t="shared" si="16679"/>
        <v>0</v>
      </c>
      <c r="AE5010" s="813">
        <f t="shared" si="16730"/>
        <v>0</v>
      </c>
      <c r="AF5010" s="773">
        <f t="shared" si="16680"/>
        <v>0</v>
      </c>
      <c r="AG5010" s="813">
        <f t="shared" si="16731"/>
        <v>0</v>
      </c>
      <c r="AH5010" s="773">
        <f t="shared" si="16681"/>
        <v>0</v>
      </c>
      <c r="AI5010" s="813">
        <f t="shared" ref="AI5010:AM5010" si="16895">AI2024</f>
        <v>0</v>
      </c>
      <c r="AJ5010" s="785">
        <f t="shared" si="16895"/>
        <v>0</v>
      </c>
      <c r="AK5010" s="813">
        <f t="shared" si="16895"/>
        <v>0</v>
      </c>
      <c r="AL5010" s="785">
        <f t="shared" si="16895"/>
        <v>0</v>
      </c>
      <c r="AM5010" s="813">
        <f t="shared" si="16895"/>
        <v>0</v>
      </c>
      <c r="AN5010" s="773">
        <f t="shared" si="16683"/>
        <v>0</v>
      </c>
      <c r="AO5010" s="813">
        <f t="shared" si="16733"/>
        <v>0</v>
      </c>
      <c r="AP5010" s="773">
        <f t="shared" si="16684"/>
        <v>0</v>
      </c>
      <c r="AQ5010" s="813">
        <f t="shared" si="16734"/>
        <v>0</v>
      </c>
      <c r="AR5010" s="773">
        <f t="shared" si="16685"/>
        <v>0</v>
      </c>
      <c r="AS5010" s="813">
        <f t="shared" si="16735"/>
        <v>0</v>
      </c>
      <c r="AT5010" s="773">
        <f t="shared" si="16686"/>
        <v>0</v>
      </c>
      <c r="AU5010" s="813">
        <f t="shared" si="16736"/>
        <v>0</v>
      </c>
      <c r="AV5010" s="773">
        <f t="shared" si="16687"/>
        <v>0</v>
      </c>
      <c r="AW5010" s="813">
        <f t="shared" si="16737"/>
        <v>0</v>
      </c>
      <c r="AX5010" s="773">
        <f t="shared" si="16688"/>
        <v>0</v>
      </c>
      <c r="AY5010" s="813">
        <f t="shared" si="16738"/>
        <v>0</v>
      </c>
      <c r="AZ5010" s="773">
        <f t="shared" si="16689"/>
        <v>0</v>
      </c>
      <c r="BA5010" s="813">
        <f t="shared" si="16739"/>
        <v>0</v>
      </c>
      <c r="BB5010" s="773">
        <f t="shared" si="16690"/>
        <v>0</v>
      </c>
      <c r="BC5010" s="813">
        <f t="shared" si="16740"/>
        <v>0</v>
      </c>
      <c r="BD5010" s="773">
        <f t="shared" si="16691"/>
        <v>0</v>
      </c>
      <c r="BE5010" s="813">
        <f t="shared" si="16741"/>
        <v>0</v>
      </c>
      <c r="BF5010" s="773">
        <f t="shared" si="16692"/>
        <v>0</v>
      </c>
      <c r="BG5010" s="813">
        <f t="shared" si="16742"/>
        <v>0</v>
      </c>
      <c r="BH5010" s="773">
        <f t="shared" si="16693"/>
        <v>0</v>
      </c>
      <c r="BI5010" s="813">
        <f t="shared" si="16743"/>
        <v>0</v>
      </c>
      <c r="BJ5010" s="773">
        <f t="shared" si="16694"/>
        <v>0</v>
      </c>
      <c r="BK5010" s="813">
        <f t="shared" si="16744"/>
        <v>0</v>
      </c>
      <c r="BL5010" s="773">
        <f t="shared" si="16695"/>
        <v>0</v>
      </c>
      <c r="BM5010" s="813">
        <f t="shared" si="16745"/>
        <v>0</v>
      </c>
      <c r="BN5010" s="773">
        <f t="shared" si="16696"/>
        <v>0</v>
      </c>
      <c r="BO5010" s="813">
        <f t="shared" si="16746"/>
        <v>0</v>
      </c>
      <c r="BP5010" s="773">
        <f t="shared" si="16697"/>
        <v>0</v>
      </c>
      <c r="BQ5010" s="813">
        <f t="shared" si="16747"/>
        <v>0</v>
      </c>
      <c r="BR5010" s="773">
        <f t="shared" si="16698"/>
        <v>0</v>
      </c>
      <c r="BS5010" s="813">
        <f t="shared" si="16748"/>
        <v>0</v>
      </c>
      <c r="BT5010" s="773">
        <f t="shared" si="16699"/>
        <v>0</v>
      </c>
      <c r="BU5010" s="813">
        <f t="shared" si="16749"/>
        <v>0</v>
      </c>
      <c r="BV5010" s="773">
        <f t="shared" si="16700"/>
        <v>0</v>
      </c>
      <c r="BW5010" s="813">
        <f t="shared" si="16750"/>
        <v>0</v>
      </c>
      <c r="BX5010" s="773">
        <f t="shared" si="16701"/>
        <v>0</v>
      </c>
      <c r="BY5010" s="813">
        <f t="shared" si="16751"/>
        <v>0</v>
      </c>
      <c r="BZ5010" s="773">
        <f t="shared" si="16702"/>
        <v>0</v>
      </c>
      <c r="CA5010" s="813">
        <f t="shared" si="16752"/>
        <v>0</v>
      </c>
      <c r="CB5010" s="773">
        <f t="shared" si="16703"/>
        <v>0</v>
      </c>
      <c r="CC5010" s="813">
        <f t="shared" si="16753"/>
        <v>0</v>
      </c>
      <c r="CD5010" s="773">
        <f t="shared" si="16704"/>
        <v>0</v>
      </c>
      <c r="CE5010" s="813">
        <f t="shared" si="16754"/>
        <v>0</v>
      </c>
      <c r="CF5010" s="773">
        <f t="shared" si="16705"/>
        <v>0</v>
      </c>
      <c r="CG5010" s="813">
        <f t="shared" si="16755"/>
        <v>0</v>
      </c>
      <c r="CH5010" s="773">
        <f t="shared" si="16706"/>
        <v>0</v>
      </c>
      <c r="CI5010" s="813">
        <f t="shared" si="16756"/>
        <v>0</v>
      </c>
      <c r="CJ5010" s="773">
        <f t="shared" si="16707"/>
        <v>0</v>
      </c>
      <c r="CK5010" s="813">
        <f t="shared" si="16757"/>
        <v>0</v>
      </c>
      <c r="CL5010" s="773">
        <f t="shared" si="16708"/>
        <v>0</v>
      </c>
      <c r="CM5010" s="813">
        <f t="shared" si="16758"/>
        <v>0</v>
      </c>
      <c r="CN5010" s="773">
        <f t="shared" si="16709"/>
        <v>0</v>
      </c>
      <c r="CO5010" s="813">
        <f t="shared" si="16759"/>
        <v>0</v>
      </c>
      <c r="CP5010" s="773">
        <f t="shared" si="16710"/>
        <v>0</v>
      </c>
      <c r="CQ5010" s="813">
        <f t="shared" si="16760"/>
        <v>0</v>
      </c>
      <c r="CR5010" s="773">
        <f t="shared" si="16711"/>
        <v>0</v>
      </c>
      <c r="CS5010" s="813">
        <f t="shared" si="16761"/>
        <v>0</v>
      </c>
      <c r="CT5010" s="773">
        <f t="shared" si="16712"/>
        <v>0</v>
      </c>
      <c r="CU5010" s="813">
        <f t="shared" si="16762"/>
        <v>0</v>
      </c>
      <c r="CV5010" s="773">
        <f t="shared" si="16713"/>
        <v>0</v>
      </c>
      <c r="CW5010" s="813">
        <f t="shared" si="16763"/>
        <v>0</v>
      </c>
      <c r="CX5010" s="773">
        <f t="shared" si="16714"/>
        <v>0</v>
      </c>
      <c r="CY5010" s="836">
        <f t="shared" si="16764"/>
        <v>0</v>
      </c>
      <c r="CZ5010" s="795">
        <f t="shared" si="16765"/>
        <v>0</v>
      </c>
      <c r="DA5010" s="837">
        <f t="shared" si="16766"/>
        <v>0</v>
      </c>
      <c r="DB5010" s="839" t="str">
        <f t="shared" si="16767"/>
        <v/>
      </c>
    </row>
    <row r="5011" spans="1:106" outlineLevel="1" x14ac:dyDescent="0.3">
      <c r="A5011" s="376" t="e">
        <f t="shared" si="16715"/>
        <v>#N/A</v>
      </c>
      <c r="B5011" s="1128">
        <f t="shared" ref="B5011:H5011" si="16896">B2025</f>
        <v>0</v>
      </c>
      <c r="C5011" s="521">
        <f t="shared" si="16896"/>
        <v>0</v>
      </c>
      <c r="D5011" s="521">
        <f t="shared" si="16896"/>
        <v>0</v>
      </c>
      <c r="E5011" s="521">
        <f t="shared" si="16896"/>
        <v>0</v>
      </c>
      <c r="F5011" s="521">
        <f t="shared" si="16896"/>
        <v>0</v>
      </c>
      <c r="G5011" s="521">
        <f t="shared" si="16896"/>
        <v>0</v>
      </c>
      <c r="H5011" s="521">
        <f t="shared" si="16896"/>
        <v>0</v>
      </c>
      <c r="I5011" s="813">
        <f t="shared" ref="I5011" si="16897">I2025</f>
        <v>0</v>
      </c>
      <c r="J5011" s="773">
        <f t="shared" si="16670"/>
        <v>0</v>
      </c>
      <c r="K5011" s="813">
        <f t="shared" si="16722"/>
        <v>0</v>
      </c>
      <c r="L5011" s="773">
        <f t="shared" si="16671"/>
        <v>0</v>
      </c>
      <c r="M5011" s="813">
        <f t="shared" si="16723"/>
        <v>0</v>
      </c>
      <c r="N5011" s="773">
        <f t="shared" si="16672"/>
        <v>0</v>
      </c>
      <c r="O5011" s="813">
        <f t="shared" si="16724"/>
        <v>0</v>
      </c>
      <c r="P5011" s="773">
        <f t="shared" si="16673"/>
        <v>0</v>
      </c>
      <c r="Q5011" s="813">
        <f t="shared" si="16725"/>
        <v>0</v>
      </c>
      <c r="R5011" s="773">
        <f t="shared" si="16674"/>
        <v>0</v>
      </c>
      <c r="S5011" s="813">
        <f t="shared" si="16726"/>
        <v>0</v>
      </c>
      <c r="T5011" s="773">
        <f t="shared" si="16675"/>
        <v>0</v>
      </c>
      <c r="U5011" s="813">
        <f t="shared" ref="U5011:Y5011" si="16898">U2025</f>
        <v>0</v>
      </c>
      <c r="V5011" s="785">
        <f t="shared" si="16898"/>
        <v>0</v>
      </c>
      <c r="W5011" s="813">
        <f t="shared" si="16898"/>
        <v>0</v>
      </c>
      <c r="X5011" s="785">
        <f t="shared" si="16898"/>
        <v>0</v>
      </c>
      <c r="Y5011" s="813">
        <f t="shared" si="16898"/>
        <v>0</v>
      </c>
      <c r="Z5011" s="773">
        <f t="shared" si="16677"/>
        <v>0</v>
      </c>
      <c r="AA5011" s="813">
        <f t="shared" si="16728"/>
        <v>0</v>
      </c>
      <c r="AB5011" s="773">
        <f t="shared" si="16678"/>
        <v>0</v>
      </c>
      <c r="AC5011" s="813">
        <f t="shared" si="16729"/>
        <v>0</v>
      </c>
      <c r="AD5011" s="773">
        <f t="shared" si="16679"/>
        <v>0</v>
      </c>
      <c r="AE5011" s="813">
        <f t="shared" si="16730"/>
        <v>0</v>
      </c>
      <c r="AF5011" s="773">
        <f t="shared" si="16680"/>
        <v>0</v>
      </c>
      <c r="AG5011" s="813">
        <f t="shared" si="16731"/>
        <v>0</v>
      </c>
      <c r="AH5011" s="773">
        <f t="shared" si="16681"/>
        <v>0</v>
      </c>
      <c r="AI5011" s="813">
        <f t="shared" ref="AI5011:AM5011" si="16899">AI2025</f>
        <v>0</v>
      </c>
      <c r="AJ5011" s="785">
        <f t="shared" si="16899"/>
        <v>0</v>
      </c>
      <c r="AK5011" s="813">
        <f t="shared" si="16899"/>
        <v>0</v>
      </c>
      <c r="AL5011" s="785">
        <f t="shared" si="16899"/>
        <v>0</v>
      </c>
      <c r="AM5011" s="813">
        <f t="shared" si="16899"/>
        <v>0</v>
      </c>
      <c r="AN5011" s="773">
        <f t="shared" si="16683"/>
        <v>0</v>
      </c>
      <c r="AO5011" s="813">
        <f t="shared" si="16733"/>
        <v>0</v>
      </c>
      <c r="AP5011" s="773">
        <f t="shared" si="16684"/>
        <v>0</v>
      </c>
      <c r="AQ5011" s="813">
        <f t="shared" si="16734"/>
        <v>0</v>
      </c>
      <c r="AR5011" s="773">
        <f t="shared" si="16685"/>
        <v>0</v>
      </c>
      <c r="AS5011" s="813">
        <f t="shared" si="16735"/>
        <v>0</v>
      </c>
      <c r="AT5011" s="773">
        <f t="shared" si="16686"/>
        <v>0</v>
      </c>
      <c r="AU5011" s="813">
        <f t="shared" si="16736"/>
        <v>0</v>
      </c>
      <c r="AV5011" s="773">
        <f t="shared" si="16687"/>
        <v>0</v>
      </c>
      <c r="AW5011" s="813">
        <f t="shared" si="16737"/>
        <v>0</v>
      </c>
      <c r="AX5011" s="773">
        <f t="shared" si="16688"/>
        <v>0</v>
      </c>
      <c r="AY5011" s="813">
        <f t="shared" si="16738"/>
        <v>0</v>
      </c>
      <c r="AZ5011" s="773">
        <f t="shared" si="16689"/>
        <v>0</v>
      </c>
      <c r="BA5011" s="813">
        <f t="shared" si="16739"/>
        <v>0</v>
      </c>
      <c r="BB5011" s="773">
        <f t="shared" si="16690"/>
        <v>0</v>
      </c>
      <c r="BC5011" s="813">
        <f t="shared" si="16740"/>
        <v>0</v>
      </c>
      <c r="BD5011" s="773">
        <f t="shared" si="16691"/>
        <v>0</v>
      </c>
      <c r="BE5011" s="813">
        <f t="shared" si="16741"/>
        <v>0</v>
      </c>
      <c r="BF5011" s="773">
        <f t="shared" si="16692"/>
        <v>0</v>
      </c>
      <c r="BG5011" s="813">
        <f t="shared" si="16742"/>
        <v>0</v>
      </c>
      <c r="BH5011" s="773">
        <f t="shared" si="16693"/>
        <v>0</v>
      </c>
      <c r="BI5011" s="813">
        <f t="shared" si="16743"/>
        <v>0</v>
      </c>
      <c r="BJ5011" s="773">
        <f t="shared" si="16694"/>
        <v>0</v>
      </c>
      <c r="BK5011" s="813">
        <f t="shared" si="16744"/>
        <v>0</v>
      </c>
      <c r="BL5011" s="773">
        <f t="shared" si="16695"/>
        <v>0</v>
      </c>
      <c r="BM5011" s="813">
        <f t="shared" si="16745"/>
        <v>0</v>
      </c>
      <c r="BN5011" s="773">
        <f t="shared" si="16696"/>
        <v>0</v>
      </c>
      <c r="BO5011" s="813">
        <f t="shared" si="16746"/>
        <v>0</v>
      </c>
      <c r="BP5011" s="773">
        <f t="shared" si="16697"/>
        <v>0</v>
      </c>
      <c r="BQ5011" s="813">
        <f t="shared" si="16747"/>
        <v>0</v>
      </c>
      <c r="BR5011" s="773">
        <f t="shared" si="16698"/>
        <v>0</v>
      </c>
      <c r="BS5011" s="813">
        <f t="shared" si="16748"/>
        <v>0</v>
      </c>
      <c r="BT5011" s="773">
        <f t="shared" si="16699"/>
        <v>0</v>
      </c>
      <c r="BU5011" s="813">
        <f t="shared" si="16749"/>
        <v>0</v>
      </c>
      <c r="BV5011" s="773">
        <f t="shared" si="16700"/>
        <v>0</v>
      </c>
      <c r="BW5011" s="813">
        <f t="shared" si="16750"/>
        <v>0</v>
      </c>
      <c r="BX5011" s="773">
        <f t="shared" si="16701"/>
        <v>0</v>
      </c>
      <c r="BY5011" s="813">
        <f t="shared" si="16751"/>
        <v>0</v>
      </c>
      <c r="BZ5011" s="773">
        <f t="shared" si="16702"/>
        <v>0</v>
      </c>
      <c r="CA5011" s="813">
        <f t="shared" si="16752"/>
        <v>0</v>
      </c>
      <c r="CB5011" s="773">
        <f t="shared" si="16703"/>
        <v>0</v>
      </c>
      <c r="CC5011" s="813">
        <f t="shared" si="16753"/>
        <v>0</v>
      </c>
      <c r="CD5011" s="773">
        <f t="shared" si="16704"/>
        <v>0</v>
      </c>
      <c r="CE5011" s="813">
        <f t="shared" si="16754"/>
        <v>0</v>
      </c>
      <c r="CF5011" s="773">
        <f t="shared" si="16705"/>
        <v>0</v>
      </c>
      <c r="CG5011" s="813">
        <f t="shared" si="16755"/>
        <v>0</v>
      </c>
      <c r="CH5011" s="773">
        <f t="shared" si="16706"/>
        <v>0</v>
      </c>
      <c r="CI5011" s="813">
        <f t="shared" si="16756"/>
        <v>0</v>
      </c>
      <c r="CJ5011" s="773">
        <f t="shared" si="16707"/>
        <v>0</v>
      </c>
      <c r="CK5011" s="813">
        <f t="shared" si="16757"/>
        <v>0</v>
      </c>
      <c r="CL5011" s="773">
        <f t="shared" si="16708"/>
        <v>0</v>
      </c>
      <c r="CM5011" s="813">
        <f t="shared" si="16758"/>
        <v>0</v>
      </c>
      <c r="CN5011" s="773">
        <f t="shared" si="16709"/>
        <v>0</v>
      </c>
      <c r="CO5011" s="813">
        <f t="shared" si="16759"/>
        <v>0</v>
      </c>
      <c r="CP5011" s="773">
        <f t="shared" si="16710"/>
        <v>0</v>
      </c>
      <c r="CQ5011" s="813">
        <f t="shared" si="16760"/>
        <v>0</v>
      </c>
      <c r="CR5011" s="773">
        <f t="shared" si="16711"/>
        <v>0</v>
      </c>
      <c r="CS5011" s="813">
        <f t="shared" si="16761"/>
        <v>0</v>
      </c>
      <c r="CT5011" s="773">
        <f t="shared" si="16712"/>
        <v>0</v>
      </c>
      <c r="CU5011" s="813">
        <f t="shared" si="16762"/>
        <v>0</v>
      </c>
      <c r="CV5011" s="773">
        <f t="shared" si="16713"/>
        <v>0</v>
      </c>
      <c r="CW5011" s="813">
        <f t="shared" si="16763"/>
        <v>0</v>
      </c>
      <c r="CX5011" s="773">
        <f t="shared" si="16714"/>
        <v>0</v>
      </c>
      <c r="CY5011" s="836">
        <f t="shared" si="16764"/>
        <v>0</v>
      </c>
      <c r="CZ5011" s="795">
        <f t="shared" si="16765"/>
        <v>0</v>
      </c>
      <c r="DA5011" s="837">
        <f t="shared" si="16766"/>
        <v>0</v>
      </c>
      <c r="DB5011" s="839" t="str">
        <f t="shared" si="16767"/>
        <v/>
      </c>
    </row>
    <row r="5012" spans="1:106" outlineLevel="1" x14ac:dyDescent="0.3">
      <c r="A5012" s="376" t="e">
        <f t="shared" si="16715"/>
        <v>#N/A</v>
      </c>
      <c r="B5012" s="1128">
        <f t="shared" ref="B5012:H5012" si="16900">B2026</f>
        <v>0</v>
      </c>
      <c r="C5012" s="521">
        <f t="shared" si="16900"/>
        <v>0</v>
      </c>
      <c r="D5012" s="521">
        <f t="shared" si="16900"/>
        <v>0</v>
      </c>
      <c r="E5012" s="521">
        <f t="shared" si="16900"/>
        <v>0</v>
      </c>
      <c r="F5012" s="521">
        <f t="shared" si="16900"/>
        <v>0</v>
      </c>
      <c r="G5012" s="521">
        <f t="shared" si="16900"/>
        <v>0</v>
      </c>
      <c r="H5012" s="521">
        <f t="shared" si="16900"/>
        <v>0</v>
      </c>
      <c r="I5012" s="813">
        <f t="shared" ref="I5012" si="16901">I2026</f>
        <v>0</v>
      </c>
      <c r="J5012" s="773">
        <f t="shared" si="16670"/>
        <v>0</v>
      </c>
      <c r="K5012" s="813">
        <f t="shared" si="16722"/>
        <v>0</v>
      </c>
      <c r="L5012" s="773">
        <f t="shared" si="16671"/>
        <v>0</v>
      </c>
      <c r="M5012" s="813">
        <f t="shared" si="16723"/>
        <v>0</v>
      </c>
      <c r="N5012" s="773">
        <f t="shared" si="16672"/>
        <v>0</v>
      </c>
      <c r="O5012" s="813">
        <f t="shared" si="16724"/>
        <v>0</v>
      </c>
      <c r="P5012" s="773">
        <f t="shared" si="16673"/>
        <v>0</v>
      </c>
      <c r="Q5012" s="813">
        <f t="shared" si="16725"/>
        <v>0</v>
      </c>
      <c r="R5012" s="773">
        <f t="shared" si="16674"/>
        <v>0</v>
      </c>
      <c r="S5012" s="813">
        <f t="shared" si="16726"/>
        <v>0</v>
      </c>
      <c r="T5012" s="773">
        <f t="shared" si="16675"/>
        <v>0</v>
      </c>
      <c r="U5012" s="813">
        <f t="shared" ref="U5012:Y5012" si="16902">U2026</f>
        <v>0</v>
      </c>
      <c r="V5012" s="785">
        <f t="shared" si="16902"/>
        <v>0</v>
      </c>
      <c r="W5012" s="813">
        <f t="shared" si="16902"/>
        <v>0</v>
      </c>
      <c r="X5012" s="785">
        <f t="shared" si="16902"/>
        <v>0</v>
      </c>
      <c r="Y5012" s="813">
        <f t="shared" si="16902"/>
        <v>0</v>
      </c>
      <c r="Z5012" s="773">
        <f t="shared" si="16677"/>
        <v>0</v>
      </c>
      <c r="AA5012" s="813">
        <f t="shared" si="16728"/>
        <v>0</v>
      </c>
      <c r="AB5012" s="773">
        <f t="shared" si="16678"/>
        <v>0</v>
      </c>
      <c r="AC5012" s="813">
        <f t="shared" si="16729"/>
        <v>0</v>
      </c>
      <c r="AD5012" s="773">
        <f t="shared" si="16679"/>
        <v>0</v>
      </c>
      <c r="AE5012" s="813">
        <f t="shared" si="16730"/>
        <v>0</v>
      </c>
      <c r="AF5012" s="773">
        <f t="shared" si="16680"/>
        <v>0</v>
      </c>
      <c r="AG5012" s="813">
        <f t="shared" si="16731"/>
        <v>0</v>
      </c>
      <c r="AH5012" s="773">
        <f t="shared" si="16681"/>
        <v>0</v>
      </c>
      <c r="AI5012" s="813">
        <f t="shared" ref="AI5012:AM5012" si="16903">AI2026</f>
        <v>0</v>
      </c>
      <c r="AJ5012" s="785">
        <f t="shared" si="16903"/>
        <v>0</v>
      </c>
      <c r="AK5012" s="813">
        <f t="shared" si="16903"/>
        <v>0</v>
      </c>
      <c r="AL5012" s="785">
        <f t="shared" si="16903"/>
        <v>0</v>
      </c>
      <c r="AM5012" s="813">
        <f t="shared" si="16903"/>
        <v>0</v>
      </c>
      <c r="AN5012" s="773">
        <f t="shared" si="16683"/>
        <v>0</v>
      </c>
      <c r="AO5012" s="813">
        <f t="shared" si="16733"/>
        <v>0</v>
      </c>
      <c r="AP5012" s="773">
        <f t="shared" si="16684"/>
        <v>0</v>
      </c>
      <c r="AQ5012" s="813">
        <f t="shared" si="16734"/>
        <v>0</v>
      </c>
      <c r="AR5012" s="773">
        <f t="shared" si="16685"/>
        <v>0</v>
      </c>
      <c r="AS5012" s="813">
        <f t="shared" si="16735"/>
        <v>0</v>
      </c>
      <c r="AT5012" s="773">
        <f t="shared" si="16686"/>
        <v>0</v>
      </c>
      <c r="AU5012" s="813">
        <f t="shared" si="16736"/>
        <v>0</v>
      </c>
      <c r="AV5012" s="773">
        <f t="shared" si="16687"/>
        <v>0</v>
      </c>
      <c r="AW5012" s="813">
        <f t="shared" si="16737"/>
        <v>0</v>
      </c>
      <c r="AX5012" s="773">
        <f t="shared" si="16688"/>
        <v>0</v>
      </c>
      <c r="AY5012" s="813">
        <f t="shared" si="16738"/>
        <v>0</v>
      </c>
      <c r="AZ5012" s="773">
        <f t="shared" si="16689"/>
        <v>0</v>
      </c>
      <c r="BA5012" s="813">
        <f t="shared" si="16739"/>
        <v>0</v>
      </c>
      <c r="BB5012" s="773">
        <f t="shared" si="16690"/>
        <v>0</v>
      </c>
      <c r="BC5012" s="813">
        <f t="shared" si="16740"/>
        <v>0</v>
      </c>
      <c r="BD5012" s="773">
        <f t="shared" si="16691"/>
        <v>0</v>
      </c>
      <c r="BE5012" s="813">
        <f t="shared" si="16741"/>
        <v>0</v>
      </c>
      <c r="BF5012" s="773">
        <f t="shared" si="16692"/>
        <v>0</v>
      </c>
      <c r="BG5012" s="813">
        <f t="shared" si="16742"/>
        <v>0</v>
      </c>
      <c r="BH5012" s="773">
        <f t="shared" si="16693"/>
        <v>0</v>
      </c>
      <c r="BI5012" s="813">
        <f t="shared" si="16743"/>
        <v>0</v>
      </c>
      <c r="BJ5012" s="773">
        <f t="shared" si="16694"/>
        <v>0</v>
      </c>
      <c r="BK5012" s="813">
        <f t="shared" si="16744"/>
        <v>0</v>
      </c>
      <c r="BL5012" s="773">
        <f t="shared" si="16695"/>
        <v>0</v>
      </c>
      <c r="BM5012" s="813">
        <f t="shared" si="16745"/>
        <v>0</v>
      </c>
      <c r="BN5012" s="773">
        <f t="shared" si="16696"/>
        <v>0</v>
      </c>
      <c r="BO5012" s="813">
        <f t="shared" si="16746"/>
        <v>0</v>
      </c>
      <c r="BP5012" s="773">
        <f t="shared" si="16697"/>
        <v>0</v>
      </c>
      <c r="BQ5012" s="813">
        <f t="shared" si="16747"/>
        <v>0</v>
      </c>
      <c r="BR5012" s="773">
        <f t="shared" si="16698"/>
        <v>0</v>
      </c>
      <c r="BS5012" s="813">
        <f t="shared" si="16748"/>
        <v>0</v>
      </c>
      <c r="BT5012" s="773">
        <f t="shared" si="16699"/>
        <v>0</v>
      </c>
      <c r="BU5012" s="813">
        <f t="shared" si="16749"/>
        <v>0</v>
      </c>
      <c r="BV5012" s="773">
        <f t="shared" si="16700"/>
        <v>0</v>
      </c>
      <c r="BW5012" s="813">
        <f t="shared" si="16750"/>
        <v>0</v>
      </c>
      <c r="BX5012" s="773">
        <f t="shared" si="16701"/>
        <v>0</v>
      </c>
      <c r="BY5012" s="813">
        <f t="shared" si="16751"/>
        <v>0</v>
      </c>
      <c r="BZ5012" s="773">
        <f t="shared" si="16702"/>
        <v>0</v>
      </c>
      <c r="CA5012" s="813">
        <f t="shared" si="16752"/>
        <v>0</v>
      </c>
      <c r="CB5012" s="773">
        <f t="shared" si="16703"/>
        <v>0</v>
      </c>
      <c r="CC5012" s="813">
        <f t="shared" si="16753"/>
        <v>0</v>
      </c>
      <c r="CD5012" s="773">
        <f t="shared" si="16704"/>
        <v>0</v>
      </c>
      <c r="CE5012" s="813">
        <f t="shared" si="16754"/>
        <v>0</v>
      </c>
      <c r="CF5012" s="773">
        <f t="shared" si="16705"/>
        <v>0</v>
      </c>
      <c r="CG5012" s="813">
        <f t="shared" si="16755"/>
        <v>0</v>
      </c>
      <c r="CH5012" s="773">
        <f t="shared" si="16706"/>
        <v>0</v>
      </c>
      <c r="CI5012" s="813">
        <f t="shared" si="16756"/>
        <v>0</v>
      </c>
      <c r="CJ5012" s="773">
        <f t="shared" si="16707"/>
        <v>0</v>
      </c>
      <c r="CK5012" s="813">
        <f t="shared" si="16757"/>
        <v>0</v>
      </c>
      <c r="CL5012" s="773">
        <f t="shared" si="16708"/>
        <v>0</v>
      </c>
      <c r="CM5012" s="813">
        <f t="shared" si="16758"/>
        <v>0</v>
      </c>
      <c r="CN5012" s="773">
        <f t="shared" si="16709"/>
        <v>0</v>
      </c>
      <c r="CO5012" s="813">
        <f t="shared" si="16759"/>
        <v>0</v>
      </c>
      <c r="CP5012" s="773">
        <f t="shared" si="16710"/>
        <v>0</v>
      </c>
      <c r="CQ5012" s="813">
        <f t="shared" si="16760"/>
        <v>0</v>
      </c>
      <c r="CR5012" s="773">
        <f t="shared" si="16711"/>
        <v>0</v>
      </c>
      <c r="CS5012" s="813">
        <f t="shared" si="16761"/>
        <v>0</v>
      </c>
      <c r="CT5012" s="773">
        <f t="shared" si="16712"/>
        <v>0</v>
      </c>
      <c r="CU5012" s="813">
        <f t="shared" si="16762"/>
        <v>0</v>
      </c>
      <c r="CV5012" s="773">
        <f t="shared" si="16713"/>
        <v>0</v>
      </c>
      <c r="CW5012" s="813">
        <f t="shared" si="16763"/>
        <v>0</v>
      </c>
      <c r="CX5012" s="773">
        <f t="shared" si="16714"/>
        <v>0</v>
      </c>
      <c r="CY5012" s="836">
        <f t="shared" si="16764"/>
        <v>0</v>
      </c>
      <c r="CZ5012" s="795">
        <f t="shared" si="16765"/>
        <v>0</v>
      </c>
      <c r="DA5012" s="837">
        <f t="shared" si="16766"/>
        <v>0</v>
      </c>
      <c r="DB5012" s="839" t="str">
        <f t="shared" si="16767"/>
        <v/>
      </c>
    </row>
    <row r="5013" spans="1:106" outlineLevel="1" x14ac:dyDescent="0.3">
      <c r="A5013" s="376" t="e">
        <f t="shared" si="16715"/>
        <v>#N/A</v>
      </c>
      <c r="B5013" s="1128">
        <f t="shared" ref="B5013:H5013" si="16904">B2027</f>
        <v>0</v>
      </c>
      <c r="C5013" s="521">
        <f t="shared" si="16904"/>
        <v>0</v>
      </c>
      <c r="D5013" s="521">
        <f t="shared" si="16904"/>
        <v>0</v>
      </c>
      <c r="E5013" s="521">
        <f t="shared" si="16904"/>
        <v>0</v>
      </c>
      <c r="F5013" s="521">
        <f t="shared" si="16904"/>
        <v>0</v>
      </c>
      <c r="G5013" s="521">
        <f t="shared" si="16904"/>
        <v>0</v>
      </c>
      <c r="H5013" s="521">
        <f t="shared" si="16904"/>
        <v>0</v>
      </c>
      <c r="I5013" s="813">
        <f t="shared" ref="I5013" si="16905">I2027</f>
        <v>0</v>
      </c>
      <c r="J5013" s="773">
        <f t="shared" si="16670"/>
        <v>0</v>
      </c>
      <c r="K5013" s="813">
        <f t="shared" si="16722"/>
        <v>0</v>
      </c>
      <c r="L5013" s="773">
        <f t="shared" si="16671"/>
        <v>0</v>
      </c>
      <c r="M5013" s="813">
        <f t="shared" si="16723"/>
        <v>0</v>
      </c>
      <c r="N5013" s="773">
        <f t="shared" si="16672"/>
        <v>0</v>
      </c>
      <c r="O5013" s="813">
        <f t="shared" si="16724"/>
        <v>0</v>
      </c>
      <c r="P5013" s="773">
        <f t="shared" si="16673"/>
        <v>0</v>
      </c>
      <c r="Q5013" s="813">
        <f t="shared" si="16725"/>
        <v>0</v>
      </c>
      <c r="R5013" s="773">
        <f t="shared" si="16674"/>
        <v>0</v>
      </c>
      <c r="S5013" s="813">
        <f t="shared" si="16726"/>
        <v>0</v>
      </c>
      <c r="T5013" s="773">
        <f t="shared" si="16675"/>
        <v>0</v>
      </c>
      <c r="U5013" s="813">
        <f t="shared" ref="U5013:Y5013" si="16906">U2027</f>
        <v>0</v>
      </c>
      <c r="V5013" s="785">
        <f t="shared" si="16906"/>
        <v>0</v>
      </c>
      <c r="W5013" s="813">
        <f t="shared" si="16906"/>
        <v>0</v>
      </c>
      <c r="X5013" s="785">
        <f t="shared" si="16906"/>
        <v>0</v>
      </c>
      <c r="Y5013" s="813">
        <f t="shared" si="16906"/>
        <v>0</v>
      </c>
      <c r="Z5013" s="773">
        <f t="shared" si="16677"/>
        <v>0</v>
      </c>
      <c r="AA5013" s="813">
        <f t="shared" si="16728"/>
        <v>0</v>
      </c>
      <c r="AB5013" s="773">
        <f t="shared" si="16678"/>
        <v>0</v>
      </c>
      <c r="AC5013" s="813">
        <f t="shared" si="16729"/>
        <v>0</v>
      </c>
      <c r="AD5013" s="773">
        <f t="shared" si="16679"/>
        <v>0</v>
      </c>
      <c r="AE5013" s="813">
        <f t="shared" si="16730"/>
        <v>0</v>
      </c>
      <c r="AF5013" s="773">
        <f t="shared" si="16680"/>
        <v>0</v>
      </c>
      <c r="AG5013" s="813">
        <f t="shared" si="16731"/>
        <v>0</v>
      </c>
      <c r="AH5013" s="773">
        <f t="shared" si="16681"/>
        <v>0</v>
      </c>
      <c r="AI5013" s="813">
        <f t="shared" ref="AI5013:AM5013" si="16907">AI2027</f>
        <v>0</v>
      </c>
      <c r="AJ5013" s="785">
        <f t="shared" si="16907"/>
        <v>0</v>
      </c>
      <c r="AK5013" s="813">
        <f t="shared" si="16907"/>
        <v>0</v>
      </c>
      <c r="AL5013" s="785">
        <f t="shared" si="16907"/>
        <v>0</v>
      </c>
      <c r="AM5013" s="813">
        <f t="shared" si="16907"/>
        <v>0</v>
      </c>
      <c r="AN5013" s="773">
        <f t="shared" si="16683"/>
        <v>0</v>
      </c>
      <c r="AO5013" s="813">
        <f t="shared" si="16733"/>
        <v>0</v>
      </c>
      <c r="AP5013" s="773">
        <f t="shared" si="16684"/>
        <v>0</v>
      </c>
      <c r="AQ5013" s="813">
        <f t="shared" si="16734"/>
        <v>0</v>
      </c>
      <c r="AR5013" s="773">
        <f t="shared" si="16685"/>
        <v>0</v>
      </c>
      <c r="AS5013" s="813">
        <f t="shared" si="16735"/>
        <v>0</v>
      </c>
      <c r="AT5013" s="773">
        <f t="shared" si="16686"/>
        <v>0</v>
      </c>
      <c r="AU5013" s="813">
        <f t="shared" si="16736"/>
        <v>0</v>
      </c>
      <c r="AV5013" s="773">
        <f t="shared" si="16687"/>
        <v>0</v>
      </c>
      <c r="AW5013" s="813">
        <f t="shared" si="16737"/>
        <v>0</v>
      </c>
      <c r="AX5013" s="773">
        <f t="shared" si="16688"/>
        <v>0</v>
      </c>
      <c r="AY5013" s="813">
        <f t="shared" si="16738"/>
        <v>0</v>
      </c>
      <c r="AZ5013" s="773">
        <f t="shared" si="16689"/>
        <v>0</v>
      </c>
      <c r="BA5013" s="813">
        <f t="shared" si="16739"/>
        <v>0</v>
      </c>
      <c r="BB5013" s="773">
        <f t="shared" si="16690"/>
        <v>0</v>
      </c>
      <c r="BC5013" s="813">
        <f t="shared" si="16740"/>
        <v>0</v>
      </c>
      <c r="BD5013" s="773">
        <f t="shared" si="16691"/>
        <v>0</v>
      </c>
      <c r="BE5013" s="813">
        <f t="shared" si="16741"/>
        <v>0</v>
      </c>
      <c r="BF5013" s="773">
        <f t="shared" si="16692"/>
        <v>0</v>
      </c>
      <c r="BG5013" s="813">
        <f t="shared" si="16742"/>
        <v>0</v>
      </c>
      <c r="BH5013" s="773">
        <f t="shared" si="16693"/>
        <v>0</v>
      </c>
      <c r="BI5013" s="813">
        <f t="shared" si="16743"/>
        <v>0</v>
      </c>
      <c r="BJ5013" s="773">
        <f t="shared" si="16694"/>
        <v>0</v>
      </c>
      <c r="BK5013" s="813">
        <f t="shared" si="16744"/>
        <v>0</v>
      </c>
      <c r="BL5013" s="773">
        <f t="shared" si="16695"/>
        <v>0</v>
      </c>
      <c r="BM5013" s="813">
        <f t="shared" si="16745"/>
        <v>0</v>
      </c>
      <c r="BN5013" s="773">
        <f t="shared" si="16696"/>
        <v>0</v>
      </c>
      <c r="BO5013" s="813">
        <f t="shared" si="16746"/>
        <v>0</v>
      </c>
      <c r="BP5013" s="773">
        <f t="shared" si="16697"/>
        <v>0</v>
      </c>
      <c r="BQ5013" s="813">
        <f t="shared" si="16747"/>
        <v>0</v>
      </c>
      <c r="BR5013" s="773">
        <f t="shared" si="16698"/>
        <v>0</v>
      </c>
      <c r="BS5013" s="813">
        <f t="shared" si="16748"/>
        <v>0</v>
      </c>
      <c r="BT5013" s="773">
        <f t="shared" si="16699"/>
        <v>0</v>
      </c>
      <c r="BU5013" s="813">
        <f t="shared" si="16749"/>
        <v>0</v>
      </c>
      <c r="BV5013" s="773">
        <f t="shared" si="16700"/>
        <v>0</v>
      </c>
      <c r="BW5013" s="813">
        <f t="shared" si="16750"/>
        <v>0</v>
      </c>
      <c r="BX5013" s="773">
        <f t="shared" si="16701"/>
        <v>0</v>
      </c>
      <c r="BY5013" s="813">
        <f t="shared" si="16751"/>
        <v>0</v>
      </c>
      <c r="BZ5013" s="773">
        <f t="shared" si="16702"/>
        <v>0</v>
      </c>
      <c r="CA5013" s="813">
        <f t="shared" si="16752"/>
        <v>0</v>
      </c>
      <c r="CB5013" s="773">
        <f t="shared" si="16703"/>
        <v>0</v>
      </c>
      <c r="CC5013" s="813">
        <f t="shared" si="16753"/>
        <v>0</v>
      </c>
      <c r="CD5013" s="773">
        <f t="shared" si="16704"/>
        <v>0</v>
      </c>
      <c r="CE5013" s="813">
        <f t="shared" si="16754"/>
        <v>0</v>
      </c>
      <c r="CF5013" s="773">
        <f t="shared" si="16705"/>
        <v>0</v>
      </c>
      <c r="CG5013" s="813">
        <f t="shared" si="16755"/>
        <v>0</v>
      </c>
      <c r="CH5013" s="773">
        <f t="shared" si="16706"/>
        <v>0</v>
      </c>
      <c r="CI5013" s="813">
        <f t="shared" si="16756"/>
        <v>0</v>
      </c>
      <c r="CJ5013" s="773">
        <f t="shared" si="16707"/>
        <v>0</v>
      </c>
      <c r="CK5013" s="813">
        <f t="shared" si="16757"/>
        <v>0</v>
      </c>
      <c r="CL5013" s="773">
        <f t="shared" si="16708"/>
        <v>0</v>
      </c>
      <c r="CM5013" s="813">
        <f t="shared" si="16758"/>
        <v>0</v>
      </c>
      <c r="CN5013" s="773">
        <f t="shared" si="16709"/>
        <v>0</v>
      </c>
      <c r="CO5013" s="813">
        <f t="shared" si="16759"/>
        <v>0</v>
      </c>
      <c r="CP5013" s="773">
        <f t="shared" si="16710"/>
        <v>0</v>
      </c>
      <c r="CQ5013" s="813">
        <f t="shared" si="16760"/>
        <v>0</v>
      </c>
      <c r="CR5013" s="773">
        <f t="shared" si="16711"/>
        <v>0</v>
      </c>
      <c r="CS5013" s="813">
        <f t="shared" si="16761"/>
        <v>0</v>
      </c>
      <c r="CT5013" s="773">
        <f t="shared" si="16712"/>
        <v>0</v>
      </c>
      <c r="CU5013" s="813">
        <f t="shared" si="16762"/>
        <v>0</v>
      </c>
      <c r="CV5013" s="773">
        <f t="shared" si="16713"/>
        <v>0</v>
      </c>
      <c r="CW5013" s="813">
        <f t="shared" si="16763"/>
        <v>0</v>
      </c>
      <c r="CX5013" s="773">
        <f t="shared" si="16714"/>
        <v>0</v>
      </c>
      <c r="CY5013" s="836">
        <f t="shared" si="16764"/>
        <v>0</v>
      </c>
      <c r="CZ5013" s="795">
        <f t="shared" si="16765"/>
        <v>0</v>
      </c>
      <c r="DA5013" s="837">
        <f t="shared" si="16766"/>
        <v>0</v>
      </c>
      <c r="DB5013" s="839" t="str">
        <f t="shared" si="16767"/>
        <v/>
      </c>
    </row>
    <row r="5014" spans="1:106" outlineLevel="1" x14ac:dyDescent="0.3">
      <c r="A5014" s="376" t="e">
        <f t="shared" si="16715"/>
        <v>#N/A</v>
      </c>
      <c r="B5014" s="1128">
        <f t="shared" ref="B5014:H5014" si="16908">B2028</f>
        <v>0</v>
      </c>
      <c r="C5014" s="521">
        <f t="shared" si="16908"/>
        <v>0</v>
      </c>
      <c r="D5014" s="521">
        <f t="shared" si="16908"/>
        <v>0</v>
      </c>
      <c r="E5014" s="521">
        <f t="shared" si="16908"/>
        <v>0</v>
      </c>
      <c r="F5014" s="521">
        <f t="shared" si="16908"/>
        <v>0</v>
      </c>
      <c r="G5014" s="521">
        <f t="shared" si="16908"/>
        <v>0</v>
      </c>
      <c r="H5014" s="521">
        <f t="shared" si="16908"/>
        <v>0</v>
      </c>
      <c r="I5014" s="813">
        <f t="shared" ref="I5014" si="16909">I2028</f>
        <v>0</v>
      </c>
      <c r="J5014" s="773">
        <f t="shared" si="16670"/>
        <v>0</v>
      </c>
      <c r="K5014" s="813">
        <f t="shared" si="16722"/>
        <v>0</v>
      </c>
      <c r="L5014" s="773">
        <f t="shared" si="16671"/>
        <v>0</v>
      </c>
      <c r="M5014" s="813">
        <f t="shared" si="16723"/>
        <v>0</v>
      </c>
      <c r="N5014" s="773">
        <f t="shared" si="16672"/>
        <v>0</v>
      </c>
      <c r="O5014" s="813">
        <f t="shared" si="16724"/>
        <v>0</v>
      </c>
      <c r="P5014" s="773">
        <f t="shared" si="16673"/>
        <v>0</v>
      </c>
      <c r="Q5014" s="813">
        <f t="shared" si="16725"/>
        <v>0</v>
      </c>
      <c r="R5014" s="773">
        <f t="shared" si="16674"/>
        <v>0</v>
      </c>
      <c r="S5014" s="813">
        <f t="shared" si="16726"/>
        <v>0</v>
      </c>
      <c r="T5014" s="773">
        <f t="shared" si="16675"/>
        <v>0</v>
      </c>
      <c r="U5014" s="813">
        <f t="shared" ref="U5014:Y5014" si="16910">U2028</f>
        <v>0</v>
      </c>
      <c r="V5014" s="785">
        <f t="shared" si="16910"/>
        <v>0</v>
      </c>
      <c r="W5014" s="813">
        <f t="shared" si="16910"/>
        <v>0</v>
      </c>
      <c r="X5014" s="785">
        <f t="shared" si="16910"/>
        <v>0</v>
      </c>
      <c r="Y5014" s="813">
        <f t="shared" si="16910"/>
        <v>0</v>
      </c>
      <c r="Z5014" s="773">
        <f t="shared" si="16677"/>
        <v>0</v>
      </c>
      <c r="AA5014" s="813">
        <f t="shared" si="16728"/>
        <v>0</v>
      </c>
      <c r="AB5014" s="773">
        <f t="shared" si="16678"/>
        <v>0</v>
      </c>
      <c r="AC5014" s="813">
        <f t="shared" si="16729"/>
        <v>0</v>
      </c>
      <c r="AD5014" s="773">
        <f t="shared" si="16679"/>
        <v>0</v>
      </c>
      <c r="AE5014" s="813">
        <f t="shared" si="16730"/>
        <v>0</v>
      </c>
      <c r="AF5014" s="773">
        <f t="shared" si="16680"/>
        <v>0</v>
      </c>
      <c r="AG5014" s="813">
        <f t="shared" si="16731"/>
        <v>0</v>
      </c>
      <c r="AH5014" s="773">
        <f t="shared" si="16681"/>
        <v>0</v>
      </c>
      <c r="AI5014" s="813">
        <f t="shared" ref="AI5014:AM5014" si="16911">AI2028</f>
        <v>0</v>
      </c>
      <c r="AJ5014" s="785">
        <f t="shared" si="16911"/>
        <v>0</v>
      </c>
      <c r="AK5014" s="813">
        <f t="shared" si="16911"/>
        <v>0</v>
      </c>
      <c r="AL5014" s="785">
        <f t="shared" si="16911"/>
        <v>0</v>
      </c>
      <c r="AM5014" s="813">
        <f t="shared" si="16911"/>
        <v>0</v>
      </c>
      <c r="AN5014" s="773">
        <f t="shared" si="16683"/>
        <v>0</v>
      </c>
      <c r="AO5014" s="813">
        <f t="shared" si="16733"/>
        <v>0</v>
      </c>
      <c r="AP5014" s="773">
        <f t="shared" si="16684"/>
        <v>0</v>
      </c>
      <c r="AQ5014" s="813">
        <f t="shared" si="16734"/>
        <v>0</v>
      </c>
      <c r="AR5014" s="773">
        <f t="shared" si="16685"/>
        <v>0</v>
      </c>
      <c r="AS5014" s="813">
        <f t="shared" si="16735"/>
        <v>0</v>
      </c>
      <c r="AT5014" s="773">
        <f t="shared" si="16686"/>
        <v>0</v>
      </c>
      <c r="AU5014" s="813">
        <f t="shared" si="16736"/>
        <v>0</v>
      </c>
      <c r="AV5014" s="773">
        <f t="shared" si="16687"/>
        <v>0</v>
      </c>
      <c r="AW5014" s="813">
        <f t="shared" si="16737"/>
        <v>0</v>
      </c>
      <c r="AX5014" s="773">
        <f t="shared" si="16688"/>
        <v>0</v>
      </c>
      <c r="AY5014" s="813">
        <f t="shared" si="16738"/>
        <v>0</v>
      </c>
      <c r="AZ5014" s="773">
        <f t="shared" si="16689"/>
        <v>0</v>
      </c>
      <c r="BA5014" s="813">
        <f t="shared" si="16739"/>
        <v>0</v>
      </c>
      <c r="BB5014" s="773">
        <f t="shared" si="16690"/>
        <v>0</v>
      </c>
      <c r="BC5014" s="813">
        <f t="shared" si="16740"/>
        <v>0</v>
      </c>
      <c r="BD5014" s="773">
        <f t="shared" si="16691"/>
        <v>0</v>
      </c>
      <c r="BE5014" s="813">
        <f t="shared" si="16741"/>
        <v>0</v>
      </c>
      <c r="BF5014" s="773">
        <f t="shared" si="16692"/>
        <v>0</v>
      </c>
      <c r="BG5014" s="813">
        <f t="shared" si="16742"/>
        <v>0</v>
      </c>
      <c r="BH5014" s="773">
        <f t="shared" si="16693"/>
        <v>0</v>
      </c>
      <c r="BI5014" s="813">
        <f t="shared" si="16743"/>
        <v>0</v>
      </c>
      <c r="BJ5014" s="773">
        <f t="shared" si="16694"/>
        <v>0</v>
      </c>
      <c r="BK5014" s="813">
        <f t="shared" si="16744"/>
        <v>0</v>
      </c>
      <c r="BL5014" s="773">
        <f t="shared" si="16695"/>
        <v>0</v>
      </c>
      <c r="BM5014" s="813">
        <f t="shared" si="16745"/>
        <v>0</v>
      </c>
      <c r="BN5014" s="773">
        <f t="shared" si="16696"/>
        <v>0</v>
      </c>
      <c r="BO5014" s="813">
        <f t="shared" si="16746"/>
        <v>0</v>
      </c>
      <c r="BP5014" s="773">
        <f t="shared" si="16697"/>
        <v>0</v>
      </c>
      <c r="BQ5014" s="813">
        <f t="shared" si="16747"/>
        <v>0</v>
      </c>
      <c r="BR5014" s="773">
        <f t="shared" si="16698"/>
        <v>0</v>
      </c>
      <c r="BS5014" s="813">
        <f t="shared" si="16748"/>
        <v>0</v>
      </c>
      <c r="BT5014" s="773">
        <f t="shared" si="16699"/>
        <v>0</v>
      </c>
      <c r="BU5014" s="813">
        <f t="shared" si="16749"/>
        <v>0</v>
      </c>
      <c r="BV5014" s="773">
        <f t="shared" si="16700"/>
        <v>0</v>
      </c>
      <c r="BW5014" s="813">
        <f t="shared" si="16750"/>
        <v>0</v>
      </c>
      <c r="BX5014" s="773">
        <f t="shared" si="16701"/>
        <v>0</v>
      </c>
      <c r="BY5014" s="813">
        <f t="shared" si="16751"/>
        <v>0</v>
      </c>
      <c r="BZ5014" s="773">
        <f t="shared" si="16702"/>
        <v>0</v>
      </c>
      <c r="CA5014" s="813">
        <f t="shared" si="16752"/>
        <v>0</v>
      </c>
      <c r="CB5014" s="773">
        <f t="shared" si="16703"/>
        <v>0</v>
      </c>
      <c r="CC5014" s="813">
        <f t="shared" si="16753"/>
        <v>0</v>
      </c>
      <c r="CD5014" s="773">
        <f t="shared" si="16704"/>
        <v>0</v>
      </c>
      <c r="CE5014" s="813">
        <f t="shared" si="16754"/>
        <v>0</v>
      </c>
      <c r="CF5014" s="773">
        <f t="shared" si="16705"/>
        <v>0</v>
      </c>
      <c r="CG5014" s="813">
        <f t="shared" si="16755"/>
        <v>0</v>
      </c>
      <c r="CH5014" s="773">
        <f t="shared" si="16706"/>
        <v>0</v>
      </c>
      <c r="CI5014" s="813">
        <f t="shared" si="16756"/>
        <v>0</v>
      </c>
      <c r="CJ5014" s="773">
        <f t="shared" si="16707"/>
        <v>0</v>
      </c>
      <c r="CK5014" s="813">
        <f t="shared" si="16757"/>
        <v>0</v>
      </c>
      <c r="CL5014" s="773">
        <f t="shared" si="16708"/>
        <v>0</v>
      </c>
      <c r="CM5014" s="813">
        <f t="shared" si="16758"/>
        <v>0</v>
      </c>
      <c r="CN5014" s="773">
        <f t="shared" si="16709"/>
        <v>0</v>
      </c>
      <c r="CO5014" s="813">
        <f t="shared" si="16759"/>
        <v>0</v>
      </c>
      <c r="CP5014" s="773">
        <f t="shared" si="16710"/>
        <v>0</v>
      </c>
      <c r="CQ5014" s="813">
        <f t="shared" si="16760"/>
        <v>0</v>
      </c>
      <c r="CR5014" s="773">
        <f t="shared" si="16711"/>
        <v>0</v>
      </c>
      <c r="CS5014" s="813">
        <f t="shared" si="16761"/>
        <v>0</v>
      </c>
      <c r="CT5014" s="773">
        <f t="shared" si="16712"/>
        <v>0</v>
      </c>
      <c r="CU5014" s="813">
        <f t="shared" si="16762"/>
        <v>0</v>
      </c>
      <c r="CV5014" s="773">
        <f t="shared" si="16713"/>
        <v>0</v>
      </c>
      <c r="CW5014" s="813">
        <f t="shared" si="16763"/>
        <v>0</v>
      </c>
      <c r="CX5014" s="773">
        <f t="shared" si="16714"/>
        <v>0</v>
      </c>
      <c r="CY5014" s="836">
        <f t="shared" si="16764"/>
        <v>0</v>
      </c>
      <c r="CZ5014" s="795">
        <f t="shared" si="16765"/>
        <v>0</v>
      </c>
      <c r="DA5014" s="837">
        <f t="shared" si="16766"/>
        <v>0</v>
      </c>
      <c r="DB5014" s="839" t="str">
        <f t="shared" si="16767"/>
        <v/>
      </c>
    </row>
    <row r="5015" spans="1:106" outlineLevel="1" x14ac:dyDescent="0.3">
      <c r="A5015" s="376" t="e">
        <f t="shared" si="16715"/>
        <v>#N/A</v>
      </c>
      <c r="B5015" s="1128">
        <f t="shared" ref="B5015:H5015" si="16912">B2029</f>
        <v>0</v>
      </c>
      <c r="C5015" s="521">
        <f t="shared" si="16912"/>
        <v>0</v>
      </c>
      <c r="D5015" s="521">
        <f t="shared" si="16912"/>
        <v>0</v>
      </c>
      <c r="E5015" s="521">
        <f t="shared" si="16912"/>
        <v>0</v>
      </c>
      <c r="F5015" s="521">
        <f t="shared" si="16912"/>
        <v>0</v>
      </c>
      <c r="G5015" s="521">
        <f t="shared" si="16912"/>
        <v>0</v>
      </c>
      <c r="H5015" s="521">
        <f t="shared" si="16912"/>
        <v>0</v>
      </c>
      <c r="I5015" s="813">
        <f t="shared" ref="I5015" si="16913">I2029</f>
        <v>0</v>
      </c>
      <c r="J5015" s="773">
        <f t="shared" si="16670"/>
        <v>0</v>
      </c>
      <c r="K5015" s="813">
        <f t="shared" si="16722"/>
        <v>0</v>
      </c>
      <c r="L5015" s="773">
        <f t="shared" si="16671"/>
        <v>0</v>
      </c>
      <c r="M5015" s="813">
        <f t="shared" si="16723"/>
        <v>0</v>
      </c>
      <c r="N5015" s="773">
        <f t="shared" si="16672"/>
        <v>0</v>
      </c>
      <c r="O5015" s="813">
        <f t="shared" si="16724"/>
        <v>0</v>
      </c>
      <c r="P5015" s="773">
        <f t="shared" si="16673"/>
        <v>0</v>
      </c>
      <c r="Q5015" s="813">
        <f t="shared" si="16725"/>
        <v>0</v>
      </c>
      <c r="R5015" s="773">
        <f t="shared" si="16674"/>
        <v>0</v>
      </c>
      <c r="S5015" s="813">
        <f t="shared" si="16726"/>
        <v>0</v>
      </c>
      <c r="T5015" s="773">
        <f t="shared" si="16675"/>
        <v>0</v>
      </c>
      <c r="U5015" s="813">
        <f t="shared" ref="U5015:Y5015" si="16914">U2029</f>
        <v>0</v>
      </c>
      <c r="V5015" s="785">
        <f t="shared" si="16914"/>
        <v>0</v>
      </c>
      <c r="W5015" s="813">
        <f t="shared" si="16914"/>
        <v>0</v>
      </c>
      <c r="X5015" s="785">
        <f t="shared" si="16914"/>
        <v>0</v>
      </c>
      <c r="Y5015" s="813">
        <f t="shared" si="16914"/>
        <v>0</v>
      </c>
      <c r="Z5015" s="773">
        <f t="shared" si="16677"/>
        <v>0</v>
      </c>
      <c r="AA5015" s="813">
        <f t="shared" si="16728"/>
        <v>0</v>
      </c>
      <c r="AB5015" s="773">
        <f t="shared" si="16678"/>
        <v>0</v>
      </c>
      <c r="AC5015" s="813">
        <f t="shared" si="16729"/>
        <v>0</v>
      </c>
      <c r="AD5015" s="773">
        <f t="shared" si="16679"/>
        <v>0</v>
      </c>
      <c r="AE5015" s="813">
        <f t="shared" si="16730"/>
        <v>0</v>
      </c>
      <c r="AF5015" s="773">
        <f t="shared" si="16680"/>
        <v>0</v>
      </c>
      <c r="AG5015" s="813">
        <f t="shared" si="16731"/>
        <v>0</v>
      </c>
      <c r="AH5015" s="773">
        <f t="shared" si="16681"/>
        <v>0</v>
      </c>
      <c r="AI5015" s="813">
        <f t="shared" ref="AI5015:AM5015" si="16915">AI2029</f>
        <v>0</v>
      </c>
      <c r="AJ5015" s="785">
        <f t="shared" si="16915"/>
        <v>0</v>
      </c>
      <c r="AK5015" s="813">
        <f t="shared" si="16915"/>
        <v>0</v>
      </c>
      <c r="AL5015" s="785">
        <f t="shared" si="16915"/>
        <v>0</v>
      </c>
      <c r="AM5015" s="813">
        <f t="shared" si="16915"/>
        <v>0</v>
      </c>
      <c r="AN5015" s="773">
        <f t="shared" si="16683"/>
        <v>0</v>
      </c>
      <c r="AO5015" s="813">
        <f t="shared" si="16733"/>
        <v>0</v>
      </c>
      <c r="AP5015" s="773">
        <f t="shared" si="16684"/>
        <v>0</v>
      </c>
      <c r="AQ5015" s="813">
        <f t="shared" si="16734"/>
        <v>0</v>
      </c>
      <c r="AR5015" s="773">
        <f t="shared" si="16685"/>
        <v>0</v>
      </c>
      <c r="AS5015" s="813">
        <f t="shared" si="16735"/>
        <v>0</v>
      </c>
      <c r="AT5015" s="773">
        <f t="shared" si="16686"/>
        <v>0</v>
      </c>
      <c r="AU5015" s="813">
        <f t="shared" si="16736"/>
        <v>0</v>
      </c>
      <c r="AV5015" s="773">
        <f t="shared" si="16687"/>
        <v>0</v>
      </c>
      <c r="AW5015" s="813">
        <f t="shared" si="16737"/>
        <v>0</v>
      </c>
      <c r="AX5015" s="773">
        <f t="shared" si="16688"/>
        <v>0</v>
      </c>
      <c r="AY5015" s="813">
        <f t="shared" si="16738"/>
        <v>0</v>
      </c>
      <c r="AZ5015" s="773">
        <f t="shared" si="16689"/>
        <v>0</v>
      </c>
      <c r="BA5015" s="813">
        <f t="shared" si="16739"/>
        <v>0</v>
      </c>
      <c r="BB5015" s="773">
        <f t="shared" si="16690"/>
        <v>0</v>
      </c>
      <c r="BC5015" s="813">
        <f t="shared" si="16740"/>
        <v>0</v>
      </c>
      <c r="BD5015" s="773">
        <f t="shared" si="16691"/>
        <v>0</v>
      </c>
      <c r="BE5015" s="813">
        <f t="shared" si="16741"/>
        <v>0</v>
      </c>
      <c r="BF5015" s="773">
        <f t="shared" si="16692"/>
        <v>0</v>
      </c>
      <c r="BG5015" s="813">
        <f t="shared" si="16742"/>
        <v>0</v>
      </c>
      <c r="BH5015" s="773">
        <f t="shared" si="16693"/>
        <v>0</v>
      </c>
      <c r="BI5015" s="813">
        <f t="shared" si="16743"/>
        <v>0</v>
      </c>
      <c r="BJ5015" s="773">
        <f t="shared" si="16694"/>
        <v>0</v>
      </c>
      <c r="BK5015" s="813">
        <f t="shared" si="16744"/>
        <v>0</v>
      </c>
      <c r="BL5015" s="773">
        <f t="shared" si="16695"/>
        <v>0</v>
      </c>
      <c r="BM5015" s="813">
        <f t="shared" si="16745"/>
        <v>0</v>
      </c>
      <c r="BN5015" s="773">
        <f t="shared" si="16696"/>
        <v>0</v>
      </c>
      <c r="BO5015" s="813">
        <f t="shared" si="16746"/>
        <v>0</v>
      </c>
      <c r="BP5015" s="773">
        <f t="shared" si="16697"/>
        <v>0</v>
      </c>
      <c r="BQ5015" s="813">
        <f t="shared" si="16747"/>
        <v>0</v>
      </c>
      <c r="BR5015" s="773">
        <f t="shared" si="16698"/>
        <v>0</v>
      </c>
      <c r="BS5015" s="813">
        <f t="shared" si="16748"/>
        <v>0</v>
      </c>
      <c r="BT5015" s="773">
        <f t="shared" si="16699"/>
        <v>0</v>
      </c>
      <c r="BU5015" s="813">
        <f t="shared" si="16749"/>
        <v>0</v>
      </c>
      <c r="BV5015" s="773">
        <f t="shared" si="16700"/>
        <v>0</v>
      </c>
      <c r="BW5015" s="813">
        <f t="shared" si="16750"/>
        <v>0</v>
      </c>
      <c r="BX5015" s="773">
        <f t="shared" si="16701"/>
        <v>0</v>
      </c>
      <c r="BY5015" s="813">
        <f t="shared" si="16751"/>
        <v>0</v>
      </c>
      <c r="BZ5015" s="773">
        <f t="shared" si="16702"/>
        <v>0</v>
      </c>
      <c r="CA5015" s="813">
        <f t="shared" si="16752"/>
        <v>0</v>
      </c>
      <c r="CB5015" s="773">
        <f t="shared" si="16703"/>
        <v>0</v>
      </c>
      <c r="CC5015" s="813">
        <f t="shared" si="16753"/>
        <v>0</v>
      </c>
      <c r="CD5015" s="773">
        <f t="shared" si="16704"/>
        <v>0</v>
      </c>
      <c r="CE5015" s="813">
        <f t="shared" si="16754"/>
        <v>0</v>
      </c>
      <c r="CF5015" s="773">
        <f t="shared" si="16705"/>
        <v>0</v>
      </c>
      <c r="CG5015" s="813">
        <f t="shared" si="16755"/>
        <v>0</v>
      </c>
      <c r="CH5015" s="773">
        <f t="shared" si="16706"/>
        <v>0</v>
      </c>
      <c r="CI5015" s="813">
        <f t="shared" si="16756"/>
        <v>0</v>
      </c>
      <c r="CJ5015" s="773">
        <f t="shared" si="16707"/>
        <v>0</v>
      </c>
      <c r="CK5015" s="813">
        <f t="shared" si="16757"/>
        <v>0</v>
      </c>
      <c r="CL5015" s="773">
        <f t="shared" si="16708"/>
        <v>0</v>
      </c>
      <c r="CM5015" s="813">
        <f t="shared" si="16758"/>
        <v>0</v>
      </c>
      <c r="CN5015" s="773">
        <f t="shared" si="16709"/>
        <v>0</v>
      </c>
      <c r="CO5015" s="813">
        <f t="shared" si="16759"/>
        <v>0</v>
      </c>
      <c r="CP5015" s="773">
        <f t="shared" si="16710"/>
        <v>0</v>
      </c>
      <c r="CQ5015" s="813">
        <f t="shared" si="16760"/>
        <v>0</v>
      </c>
      <c r="CR5015" s="773">
        <f t="shared" si="16711"/>
        <v>0</v>
      </c>
      <c r="CS5015" s="813">
        <f t="shared" si="16761"/>
        <v>0</v>
      </c>
      <c r="CT5015" s="773">
        <f t="shared" si="16712"/>
        <v>0</v>
      </c>
      <c r="CU5015" s="813">
        <f t="shared" si="16762"/>
        <v>0</v>
      </c>
      <c r="CV5015" s="773">
        <f t="shared" si="16713"/>
        <v>0</v>
      </c>
      <c r="CW5015" s="813">
        <f t="shared" si="16763"/>
        <v>0</v>
      </c>
      <c r="CX5015" s="773">
        <f t="shared" si="16714"/>
        <v>0</v>
      </c>
      <c r="CY5015" s="836">
        <f t="shared" si="16764"/>
        <v>0</v>
      </c>
      <c r="CZ5015" s="795">
        <f t="shared" si="16765"/>
        <v>0</v>
      </c>
      <c r="DA5015" s="837">
        <f t="shared" si="16766"/>
        <v>0</v>
      </c>
      <c r="DB5015" s="839" t="str">
        <f t="shared" si="16767"/>
        <v/>
      </c>
    </row>
    <row r="5016" spans="1:106" outlineLevel="1" x14ac:dyDescent="0.3">
      <c r="A5016" s="376" t="e">
        <f t="shared" si="16715"/>
        <v>#N/A</v>
      </c>
      <c r="B5016" s="1128">
        <f t="shared" ref="B5016:H5016" si="16916">B2030</f>
        <v>0</v>
      </c>
      <c r="C5016" s="521">
        <f t="shared" si="16916"/>
        <v>0</v>
      </c>
      <c r="D5016" s="521">
        <f t="shared" si="16916"/>
        <v>0</v>
      </c>
      <c r="E5016" s="521">
        <f t="shared" si="16916"/>
        <v>0</v>
      </c>
      <c r="F5016" s="521">
        <f t="shared" si="16916"/>
        <v>0</v>
      </c>
      <c r="G5016" s="521">
        <f t="shared" si="16916"/>
        <v>0</v>
      </c>
      <c r="H5016" s="521">
        <f t="shared" si="16916"/>
        <v>0</v>
      </c>
      <c r="I5016" s="813">
        <f t="shared" ref="I5016" si="16917">I2030</f>
        <v>0</v>
      </c>
      <c r="J5016" s="773">
        <f t="shared" si="16670"/>
        <v>0</v>
      </c>
      <c r="K5016" s="813">
        <f t="shared" si="16722"/>
        <v>0</v>
      </c>
      <c r="L5016" s="773">
        <f t="shared" si="16671"/>
        <v>0</v>
      </c>
      <c r="M5016" s="813">
        <f t="shared" si="16723"/>
        <v>0</v>
      </c>
      <c r="N5016" s="773">
        <f t="shared" si="16672"/>
        <v>0</v>
      </c>
      <c r="O5016" s="813">
        <f t="shared" si="16724"/>
        <v>0</v>
      </c>
      <c r="P5016" s="773">
        <f t="shared" si="16673"/>
        <v>0</v>
      </c>
      <c r="Q5016" s="813">
        <f t="shared" si="16725"/>
        <v>0</v>
      </c>
      <c r="R5016" s="773">
        <f t="shared" si="16674"/>
        <v>0</v>
      </c>
      <c r="S5016" s="813">
        <f t="shared" si="16726"/>
        <v>0</v>
      </c>
      <c r="T5016" s="773">
        <f t="shared" si="16675"/>
        <v>0</v>
      </c>
      <c r="U5016" s="813">
        <f t="shared" ref="U5016:Y5016" si="16918">U2030</f>
        <v>0</v>
      </c>
      <c r="V5016" s="785">
        <f t="shared" si="16918"/>
        <v>0</v>
      </c>
      <c r="W5016" s="813">
        <f t="shared" si="16918"/>
        <v>0</v>
      </c>
      <c r="X5016" s="785">
        <f t="shared" si="16918"/>
        <v>0</v>
      </c>
      <c r="Y5016" s="813">
        <f t="shared" si="16918"/>
        <v>0</v>
      </c>
      <c r="Z5016" s="773">
        <f t="shared" si="16677"/>
        <v>0</v>
      </c>
      <c r="AA5016" s="813">
        <f t="shared" si="16728"/>
        <v>0</v>
      </c>
      <c r="AB5016" s="773">
        <f t="shared" si="16678"/>
        <v>0</v>
      </c>
      <c r="AC5016" s="813">
        <f t="shared" si="16729"/>
        <v>0</v>
      </c>
      <c r="AD5016" s="773">
        <f t="shared" si="16679"/>
        <v>0</v>
      </c>
      <c r="AE5016" s="813">
        <f t="shared" si="16730"/>
        <v>0</v>
      </c>
      <c r="AF5016" s="773">
        <f t="shared" si="16680"/>
        <v>0</v>
      </c>
      <c r="AG5016" s="813">
        <f t="shared" si="16731"/>
        <v>0</v>
      </c>
      <c r="AH5016" s="773">
        <f t="shared" si="16681"/>
        <v>0</v>
      </c>
      <c r="AI5016" s="813">
        <f t="shared" ref="AI5016:AM5016" si="16919">AI2030</f>
        <v>0</v>
      </c>
      <c r="AJ5016" s="785">
        <f t="shared" si="16919"/>
        <v>0</v>
      </c>
      <c r="AK5016" s="813">
        <f t="shared" si="16919"/>
        <v>0</v>
      </c>
      <c r="AL5016" s="785">
        <f t="shared" si="16919"/>
        <v>0</v>
      </c>
      <c r="AM5016" s="813">
        <f t="shared" si="16919"/>
        <v>0</v>
      </c>
      <c r="AN5016" s="773">
        <f t="shared" si="16683"/>
        <v>0</v>
      </c>
      <c r="AO5016" s="813">
        <f t="shared" si="16733"/>
        <v>0</v>
      </c>
      <c r="AP5016" s="773">
        <f t="shared" si="16684"/>
        <v>0</v>
      </c>
      <c r="AQ5016" s="813">
        <f t="shared" si="16734"/>
        <v>0</v>
      </c>
      <c r="AR5016" s="773">
        <f t="shared" si="16685"/>
        <v>0</v>
      </c>
      <c r="AS5016" s="813">
        <f t="shared" si="16735"/>
        <v>0</v>
      </c>
      <c r="AT5016" s="773">
        <f t="shared" si="16686"/>
        <v>0</v>
      </c>
      <c r="AU5016" s="813">
        <f t="shared" si="16736"/>
        <v>0</v>
      </c>
      <c r="AV5016" s="773">
        <f t="shared" si="16687"/>
        <v>0</v>
      </c>
      <c r="AW5016" s="813">
        <f t="shared" si="16737"/>
        <v>0</v>
      </c>
      <c r="AX5016" s="773">
        <f t="shared" si="16688"/>
        <v>0</v>
      </c>
      <c r="AY5016" s="813">
        <f t="shared" si="16738"/>
        <v>0</v>
      </c>
      <c r="AZ5016" s="773">
        <f t="shared" si="16689"/>
        <v>0</v>
      </c>
      <c r="BA5016" s="813">
        <f t="shared" si="16739"/>
        <v>0</v>
      </c>
      <c r="BB5016" s="773">
        <f t="shared" si="16690"/>
        <v>0</v>
      </c>
      <c r="BC5016" s="813">
        <f t="shared" si="16740"/>
        <v>0</v>
      </c>
      <c r="BD5016" s="773">
        <f t="shared" si="16691"/>
        <v>0</v>
      </c>
      <c r="BE5016" s="813">
        <f t="shared" si="16741"/>
        <v>0</v>
      </c>
      <c r="BF5016" s="773">
        <f t="shared" si="16692"/>
        <v>0</v>
      </c>
      <c r="BG5016" s="813">
        <f t="shared" si="16742"/>
        <v>0</v>
      </c>
      <c r="BH5016" s="773">
        <f t="shared" si="16693"/>
        <v>0</v>
      </c>
      <c r="BI5016" s="813">
        <f t="shared" si="16743"/>
        <v>0</v>
      </c>
      <c r="BJ5016" s="773">
        <f t="shared" si="16694"/>
        <v>0</v>
      </c>
      <c r="BK5016" s="813">
        <f t="shared" si="16744"/>
        <v>0</v>
      </c>
      <c r="BL5016" s="773">
        <f t="shared" si="16695"/>
        <v>0</v>
      </c>
      <c r="BM5016" s="813">
        <f t="shared" si="16745"/>
        <v>0</v>
      </c>
      <c r="BN5016" s="773">
        <f t="shared" si="16696"/>
        <v>0</v>
      </c>
      <c r="BO5016" s="813">
        <f t="shared" si="16746"/>
        <v>0</v>
      </c>
      <c r="BP5016" s="773">
        <f t="shared" si="16697"/>
        <v>0</v>
      </c>
      <c r="BQ5016" s="813">
        <f t="shared" si="16747"/>
        <v>0</v>
      </c>
      <c r="BR5016" s="773">
        <f t="shared" si="16698"/>
        <v>0</v>
      </c>
      <c r="BS5016" s="813">
        <f t="shared" si="16748"/>
        <v>0</v>
      </c>
      <c r="BT5016" s="773">
        <f t="shared" si="16699"/>
        <v>0</v>
      </c>
      <c r="BU5016" s="813">
        <f t="shared" si="16749"/>
        <v>0</v>
      </c>
      <c r="BV5016" s="773">
        <f t="shared" si="16700"/>
        <v>0</v>
      </c>
      <c r="BW5016" s="813">
        <f t="shared" si="16750"/>
        <v>0</v>
      </c>
      <c r="BX5016" s="773">
        <f t="shared" si="16701"/>
        <v>0</v>
      </c>
      <c r="BY5016" s="813">
        <f t="shared" si="16751"/>
        <v>0</v>
      </c>
      <c r="BZ5016" s="773">
        <f t="shared" si="16702"/>
        <v>0</v>
      </c>
      <c r="CA5016" s="813">
        <f t="shared" si="16752"/>
        <v>0</v>
      </c>
      <c r="CB5016" s="773">
        <f t="shared" si="16703"/>
        <v>0</v>
      </c>
      <c r="CC5016" s="813">
        <f t="shared" si="16753"/>
        <v>0</v>
      </c>
      <c r="CD5016" s="773">
        <f t="shared" si="16704"/>
        <v>0</v>
      </c>
      <c r="CE5016" s="813">
        <f t="shared" si="16754"/>
        <v>0</v>
      </c>
      <c r="CF5016" s="773">
        <f t="shared" si="16705"/>
        <v>0</v>
      </c>
      <c r="CG5016" s="813">
        <f t="shared" si="16755"/>
        <v>0</v>
      </c>
      <c r="CH5016" s="773">
        <f t="shared" si="16706"/>
        <v>0</v>
      </c>
      <c r="CI5016" s="813">
        <f t="shared" si="16756"/>
        <v>0</v>
      </c>
      <c r="CJ5016" s="773">
        <f t="shared" si="16707"/>
        <v>0</v>
      </c>
      <c r="CK5016" s="813">
        <f t="shared" si="16757"/>
        <v>0</v>
      </c>
      <c r="CL5016" s="773">
        <f t="shared" si="16708"/>
        <v>0</v>
      </c>
      <c r="CM5016" s="813">
        <f t="shared" si="16758"/>
        <v>0</v>
      </c>
      <c r="CN5016" s="773">
        <f t="shared" si="16709"/>
        <v>0</v>
      </c>
      <c r="CO5016" s="813">
        <f t="shared" si="16759"/>
        <v>0</v>
      </c>
      <c r="CP5016" s="773">
        <f t="shared" si="16710"/>
        <v>0</v>
      </c>
      <c r="CQ5016" s="813">
        <f t="shared" si="16760"/>
        <v>0</v>
      </c>
      <c r="CR5016" s="773">
        <f t="shared" si="16711"/>
        <v>0</v>
      </c>
      <c r="CS5016" s="813">
        <f t="shared" si="16761"/>
        <v>0</v>
      </c>
      <c r="CT5016" s="773">
        <f t="shared" si="16712"/>
        <v>0</v>
      </c>
      <c r="CU5016" s="813">
        <f t="shared" si="16762"/>
        <v>0</v>
      </c>
      <c r="CV5016" s="773">
        <f t="shared" si="16713"/>
        <v>0</v>
      </c>
      <c r="CW5016" s="813">
        <f t="shared" si="16763"/>
        <v>0</v>
      </c>
      <c r="CX5016" s="773">
        <f t="shared" si="16714"/>
        <v>0</v>
      </c>
      <c r="CY5016" s="836">
        <f t="shared" si="16764"/>
        <v>0</v>
      </c>
      <c r="CZ5016" s="795">
        <f t="shared" si="16765"/>
        <v>0</v>
      </c>
      <c r="DA5016" s="837">
        <f t="shared" si="16766"/>
        <v>0</v>
      </c>
      <c r="DB5016" s="839" t="str">
        <f t="shared" si="16767"/>
        <v/>
      </c>
    </row>
    <row r="5017" spans="1:106" outlineLevel="1" x14ac:dyDescent="0.3">
      <c r="A5017" s="376" t="e">
        <f t="shared" si="16715"/>
        <v>#N/A</v>
      </c>
      <c r="B5017" s="1128">
        <f t="shared" ref="B5017:H5017" si="16920">B2031</f>
        <v>0</v>
      </c>
      <c r="C5017" s="521">
        <f t="shared" si="16920"/>
        <v>0</v>
      </c>
      <c r="D5017" s="521">
        <f t="shared" si="16920"/>
        <v>0</v>
      </c>
      <c r="E5017" s="521">
        <f t="shared" si="16920"/>
        <v>0</v>
      </c>
      <c r="F5017" s="521">
        <f t="shared" si="16920"/>
        <v>0</v>
      </c>
      <c r="G5017" s="521">
        <f t="shared" si="16920"/>
        <v>0</v>
      </c>
      <c r="H5017" s="521">
        <f t="shared" si="16920"/>
        <v>0</v>
      </c>
      <c r="I5017" s="813">
        <f t="shared" ref="I5017" si="16921">I2031</f>
        <v>0</v>
      </c>
      <c r="J5017" s="773">
        <f t="shared" si="16670"/>
        <v>0</v>
      </c>
      <c r="K5017" s="813">
        <f t="shared" si="16722"/>
        <v>0</v>
      </c>
      <c r="L5017" s="773">
        <f t="shared" si="16671"/>
        <v>0</v>
      </c>
      <c r="M5017" s="813">
        <f t="shared" si="16723"/>
        <v>0</v>
      </c>
      <c r="N5017" s="773">
        <f t="shared" si="16672"/>
        <v>0</v>
      </c>
      <c r="O5017" s="813">
        <f t="shared" si="16724"/>
        <v>0</v>
      </c>
      <c r="P5017" s="773">
        <f t="shared" si="16673"/>
        <v>0</v>
      </c>
      <c r="Q5017" s="813">
        <f t="shared" si="16725"/>
        <v>0</v>
      </c>
      <c r="R5017" s="773">
        <f t="shared" si="16674"/>
        <v>0</v>
      </c>
      <c r="S5017" s="813">
        <f t="shared" si="16726"/>
        <v>0</v>
      </c>
      <c r="T5017" s="773">
        <f t="shared" si="16675"/>
        <v>0</v>
      </c>
      <c r="U5017" s="813">
        <f t="shared" ref="U5017:Y5017" si="16922">U2031</f>
        <v>0</v>
      </c>
      <c r="V5017" s="785">
        <f t="shared" si="16922"/>
        <v>0</v>
      </c>
      <c r="W5017" s="813">
        <f t="shared" si="16922"/>
        <v>0</v>
      </c>
      <c r="X5017" s="785">
        <f t="shared" si="16922"/>
        <v>0</v>
      </c>
      <c r="Y5017" s="813">
        <f t="shared" si="16922"/>
        <v>0</v>
      </c>
      <c r="Z5017" s="773">
        <f t="shared" si="16677"/>
        <v>0</v>
      </c>
      <c r="AA5017" s="813">
        <f t="shared" si="16728"/>
        <v>0</v>
      </c>
      <c r="AB5017" s="773">
        <f t="shared" si="16678"/>
        <v>0</v>
      </c>
      <c r="AC5017" s="813">
        <f t="shared" si="16729"/>
        <v>0</v>
      </c>
      <c r="AD5017" s="773">
        <f t="shared" si="16679"/>
        <v>0</v>
      </c>
      <c r="AE5017" s="813">
        <f t="shared" si="16730"/>
        <v>0</v>
      </c>
      <c r="AF5017" s="773">
        <f t="shared" si="16680"/>
        <v>0</v>
      </c>
      <c r="AG5017" s="813">
        <f t="shared" si="16731"/>
        <v>0</v>
      </c>
      <c r="AH5017" s="773">
        <f t="shared" si="16681"/>
        <v>0</v>
      </c>
      <c r="AI5017" s="813">
        <f t="shared" ref="AI5017:AM5017" si="16923">AI2031</f>
        <v>0</v>
      </c>
      <c r="AJ5017" s="785">
        <f t="shared" si="16923"/>
        <v>0</v>
      </c>
      <c r="AK5017" s="813">
        <f t="shared" si="16923"/>
        <v>0</v>
      </c>
      <c r="AL5017" s="785">
        <f t="shared" si="16923"/>
        <v>0</v>
      </c>
      <c r="AM5017" s="813">
        <f t="shared" si="16923"/>
        <v>0</v>
      </c>
      <c r="AN5017" s="773">
        <f t="shared" si="16683"/>
        <v>0</v>
      </c>
      <c r="AO5017" s="813">
        <f t="shared" si="16733"/>
        <v>0</v>
      </c>
      <c r="AP5017" s="773">
        <f t="shared" si="16684"/>
        <v>0</v>
      </c>
      <c r="AQ5017" s="813">
        <f t="shared" si="16734"/>
        <v>0</v>
      </c>
      <c r="AR5017" s="773">
        <f t="shared" si="16685"/>
        <v>0</v>
      </c>
      <c r="AS5017" s="813">
        <f t="shared" si="16735"/>
        <v>0</v>
      </c>
      <c r="AT5017" s="773">
        <f t="shared" si="16686"/>
        <v>0</v>
      </c>
      <c r="AU5017" s="813">
        <f t="shared" si="16736"/>
        <v>0</v>
      </c>
      <c r="AV5017" s="773">
        <f t="shared" si="16687"/>
        <v>0</v>
      </c>
      <c r="AW5017" s="813">
        <f t="shared" si="16737"/>
        <v>0</v>
      </c>
      <c r="AX5017" s="773">
        <f t="shared" si="16688"/>
        <v>0</v>
      </c>
      <c r="AY5017" s="813">
        <f t="shared" si="16738"/>
        <v>0</v>
      </c>
      <c r="AZ5017" s="773">
        <f t="shared" si="16689"/>
        <v>0</v>
      </c>
      <c r="BA5017" s="813">
        <f t="shared" si="16739"/>
        <v>0</v>
      </c>
      <c r="BB5017" s="773">
        <f t="shared" si="16690"/>
        <v>0</v>
      </c>
      <c r="BC5017" s="813">
        <f t="shared" si="16740"/>
        <v>0</v>
      </c>
      <c r="BD5017" s="773">
        <f t="shared" si="16691"/>
        <v>0</v>
      </c>
      <c r="BE5017" s="813">
        <f t="shared" si="16741"/>
        <v>0</v>
      </c>
      <c r="BF5017" s="773">
        <f t="shared" si="16692"/>
        <v>0</v>
      </c>
      <c r="BG5017" s="813">
        <f t="shared" si="16742"/>
        <v>0</v>
      </c>
      <c r="BH5017" s="773">
        <f t="shared" si="16693"/>
        <v>0</v>
      </c>
      <c r="BI5017" s="813">
        <f t="shared" si="16743"/>
        <v>0</v>
      </c>
      <c r="BJ5017" s="773">
        <f t="shared" si="16694"/>
        <v>0</v>
      </c>
      <c r="BK5017" s="813">
        <f t="shared" si="16744"/>
        <v>0</v>
      </c>
      <c r="BL5017" s="773">
        <f t="shared" si="16695"/>
        <v>0</v>
      </c>
      <c r="BM5017" s="813">
        <f t="shared" si="16745"/>
        <v>0</v>
      </c>
      <c r="BN5017" s="773">
        <f t="shared" si="16696"/>
        <v>0</v>
      </c>
      <c r="BO5017" s="813">
        <f t="shared" si="16746"/>
        <v>0</v>
      </c>
      <c r="BP5017" s="773">
        <f t="shared" si="16697"/>
        <v>0</v>
      </c>
      <c r="BQ5017" s="813">
        <f t="shared" si="16747"/>
        <v>0</v>
      </c>
      <c r="BR5017" s="773">
        <f t="shared" si="16698"/>
        <v>0</v>
      </c>
      <c r="BS5017" s="813">
        <f t="shared" si="16748"/>
        <v>0</v>
      </c>
      <c r="BT5017" s="773">
        <f t="shared" si="16699"/>
        <v>0</v>
      </c>
      <c r="BU5017" s="813">
        <f t="shared" si="16749"/>
        <v>0</v>
      </c>
      <c r="BV5017" s="773">
        <f t="shared" si="16700"/>
        <v>0</v>
      </c>
      <c r="BW5017" s="813">
        <f t="shared" si="16750"/>
        <v>0</v>
      </c>
      <c r="BX5017" s="773">
        <f t="shared" si="16701"/>
        <v>0</v>
      </c>
      <c r="BY5017" s="813">
        <f t="shared" si="16751"/>
        <v>0</v>
      </c>
      <c r="BZ5017" s="773">
        <f t="shared" si="16702"/>
        <v>0</v>
      </c>
      <c r="CA5017" s="813">
        <f t="shared" si="16752"/>
        <v>0</v>
      </c>
      <c r="CB5017" s="773">
        <f t="shared" si="16703"/>
        <v>0</v>
      </c>
      <c r="CC5017" s="813">
        <f t="shared" si="16753"/>
        <v>0</v>
      </c>
      <c r="CD5017" s="773">
        <f t="shared" si="16704"/>
        <v>0</v>
      </c>
      <c r="CE5017" s="813">
        <f t="shared" si="16754"/>
        <v>0</v>
      </c>
      <c r="CF5017" s="773">
        <f t="shared" si="16705"/>
        <v>0</v>
      </c>
      <c r="CG5017" s="813">
        <f t="shared" si="16755"/>
        <v>0</v>
      </c>
      <c r="CH5017" s="773">
        <f t="shared" si="16706"/>
        <v>0</v>
      </c>
      <c r="CI5017" s="813">
        <f t="shared" si="16756"/>
        <v>0</v>
      </c>
      <c r="CJ5017" s="773">
        <f t="shared" si="16707"/>
        <v>0</v>
      </c>
      <c r="CK5017" s="813">
        <f t="shared" si="16757"/>
        <v>0</v>
      </c>
      <c r="CL5017" s="773">
        <f t="shared" si="16708"/>
        <v>0</v>
      </c>
      <c r="CM5017" s="813">
        <f t="shared" si="16758"/>
        <v>0</v>
      </c>
      <c r="CN5017" s="773">
        <f t="shared" si="16709"/>
        <v>0</v>
      </c>
      <c r="CO5017" s="813">
        <f t="shared" si="16759"/>
        <v>0</v>
      </c>
      <c r="CP5017" s="773">
        <f t="shared" si="16710"/>
        <v>0</v>
      </c>
      <c r="CQ5017" s="813">
        <f t="shared" si="16760"/>
        <v>0</v>
      </c>
      <c r="CR5017" s="773">
        <f t="shared" si="16711"/>
        <v>0</v>
      </c>
      <c r="CS5017" s="813">
        <f t="shared" si="16761"/>
        <v>0</v>
      </c>
      <c r="CT5017" s="773">
        <f t="shared" si="16712"/>
        <v>0</v>
      </c>
      <c r="CU5017" s="813">
        <f t="shared" si="16762"/>
        <v>0</v>
      </c>
      <c r="CV5017" s="773">
        <f t="shared" si="16713"/>
        <v>0</v>
      </c>
      <c r="CW5017" s="813">
        <f t="shared" si="16763"/>
        <v>0</v>
      </c>
      <c r="CX5017" s="773">
        <f t="shared" si="16714"/>
        <v>0</v>
      </c>
      <c r="CY5017" s="836">
        <f t="shared" si="16764"/>
        <v>0</v>
      </c>
      <c r="CZ5017" s="795">
        <f t="shared" si="16765"/>
        <v>0</v>
      </c>
      <c r="DA5017" s="837">
        <f t="shared" si="16766"/>
        <v>0</v>
      </c>
      <c r="DB5017" s="839" t="str">
        <f t="shared" si="16767"/>
        <v/>
      </c>
    </row>
    <row r="5018" spans="1:106" outlineLevel="1" x14ac:dyDescent="0.3">
      <c r="A5018" s="376" t="e">
        <f t="shared" si="16715"/>
        <v>#N/A</v>
      </c>
      <c r="B5018" s="1128">
        <f t="shared" ref="B5018:H5018" si="16924">B2032</f>
        <v>0</v>
      </c>
      <c r="C5018" s="521">
        <f t="shared" si="16924"/>
        <v>0</v>
      </c>
      <c r="D5018" s="521">
        <f t="shared" si="16924"/>
        <v>0</v>
      </c>
      <c r="E5018" s="521">
        <f t="shared" si="16924"/>
        <v>0</v>
      </c>
      <c r="F5018" s="521">
        <f t="shared" si="16924"/>
        <v>0</v>
      </c>
      <c r="G5018" s="521">
        <f t="shared" si="16924"/>
        <v>0</v>
      </c>
      <c r="H5018" s="521">
        <f t="shared" si="16924"/>
        <v>0</v>
      </c>
      <c r="I5018" s="813">
        <f t="shared" ref="I5018" si="16925">I2032</f>
        <v>0</v>
      </c>
      <c r="J5018" s="773">
        <f t="shared" si="16670"/>
        <v>0</v>
      </c>
      <c r="K5018" s="813">
        <f t="shared" si="16722"/>
        <v>0</v>
      </c>
      <c r="L5018" s="773">
        <f t="shared" si="16671"/>
        <v>0</v>
      </c>
      <c r="M5018" s="813">
        <f t="shared" si="16723"/>
        <v>0</v>
      </c>
      <c r="N5018" s="773">
        <f t="shared" si="16672"/>
        <v>0</v>
      </c>
      <c r="O5018" s="813">
        <f t="shared" si="16724"/>
        <v>0</v>
      </c>
      <c r="P5018" s="773">
        <f t="shared" si="16673"/>
        <v>0</v>
      </c>
      <c r="Q5018" s="813">
        <f t="shared" si="16725"/>
        <v>0</v>
      </c>
      <c r="R5018" s="773">
        <f t="shared" si="16674"/>
        <v>0</v>
      </c>
      <c r="S5018" s="813">
        <f t="shared" si="16726"/>
        <v>0</v>
      </c>
      <c r="T5018" s="773">
        <f t="shared" si="16675"/>
        <v>0</v>
      </c>
      <c r="U5018" s="813">
        <f t="shared" ref="U5018:Y5018" si="16926">U2032</f>
        <v>0</v>
      </c>
      <c r="V5018" s="785">
        <f t="shared" si="16926"/>
        <v>0</v>
      </c>
      <c r="W5018" s="813">
        <f t="shared" si="16926"/>
        <v>0</v>
      </c>
      <c r="X5018" s="785">
        <f t="shared" si="16926"/>
        <v>0</v>
      </c>
      <c r="Y5018" s="813">
        <f t="shared" si="16926"/>
        <v>0</v>
      </c>
      <c r="Z5018" s="773">
        <f t="shared" si="16677"/>
        <v>0</v>
      </c>
      <c r="AA5018" s="813">
        <f t="shared" si="16728"/>
        <v>0</v>
      </c>
      <c r="AB5018" s="773">
        <f t="shared" si="16678"/>
        <v>0</v>
      </c>
      <c r="AC5018" s="813">
        <f t="shared" si="16729"/>
        <v>0</v>
      </c>
      <c r="AD5018" s="773">
        <f t="shared" si="16679"/>
        <v>0</v>
      </c>
      <c r="AE5018" s="813">
        <f t="shared" si="16730"/>
        <v>0</v>
      </c>
      <c r="AF5018" s="773">
        <f t="shared" si="16680"/>
        <v>0</v>
      </c>
      <c r="AG5018" s="813">
        <f t="shared" si="16731"/>
        <v>0</v>
      </c>
      <c r="AH5018" s="773">
        <f t="shared" si="16681"/>
        <v>0</v>
      </c>
      <c r="AI5018" s="813">
        <f t="shared" ref="AI5018:AM5018" si="16927">AI2032</f>
        <v>0</v>
      </c>
      <c r="AJ5018" s="785">
        <f t="shared" si="16927"/>
        <v>0</v>
      </c>
      <c r="AK5018" s="813">
        <f t="shared" si="16927"/>
        <v>0</v>
      </c>
      <c r="AL5018" s="785">
        <f t="shared" si="16927"/>
        <v>0</v>
      </c>
      <c r="AM5018" s="813">
        <f t="shared" si="16927"/>
        <v>0</v>
      </c>
      <c r="AN5018" s="773">
        <f t="shared" si="16683"/>
        <v>0</v>
      </c>
      <c r="AO5018" s="813">
        <f t="shared" si="16733"/>
        <v>0</v>
      </c>
      <c r="AP5018" s="773">
        <f t="shared" si="16684"/>
        <v>0</v>
      </c>
      <c r="AQ5018" s="813">
        <f t="shared" si="16734"/>
        <v>0</v>
      </c>
      <c r="AR5018" s="773">
        <f t="shared" si="16685"/>
        <v>0</v>
      </c>
      <c r="AS5018" s="813">
        <f t="shared" si="16735"/>
        <v>0</v>
      </c>
      <c r="AT5018" s="773">
        <f t="shared" si="16686"/>
        <v>0</v>
      </c>
      <c r="AU5018" s="813">
        <f t="shared" si="16736"/>
        <v>0</v>
      </c>
      <c r="AV5018" s="773">
        <f t="shared" si="16687"/>
        <v>0</v>
      </c>
      <c r="AW5018" s="813">
        <f t="shared" si="16737"/>
        <v>0</v>
      </c>
      <c r="AX5018" s="773">
        <f t="shared" si="16688"/>
        <v>0</v>
      </c>
      <c r="AY5018" s="813">
        <f t="shared" si="16738"/>
        <v>0</v>
      </c>
      <c r="AZ5018" s="773">
        <f t="shared" si="16689"/>
        <v>0</v>
      </c>
      <c r="BA5018" s="813">
        <f t="shared" si="16739"/>
        <v>0</v>
      </c>
      <c r="BB5018" s="773">
        <f t="shared" si="16690"/>
        <v>0</v>
      </c>
      <c r="BC5018" s="813">
        <f t="shared" si="16740"/>
        <v>0</v>
      </c>
      <c r="BD5018" s="773">
        <f t="shared" si="16691"/>
        <v>0</v>
      </c>
      <c r="BE5018" s="813">
        <f t="shared" si="16741"/>
        <v>0</v>
      </c>
      <c r="BF5018" s="773">
        <f t="shared" si="16692"/>
        <v>0</v>
      </c>
      <c r="BG5018" s="813">
        <f t="shared" si="16742"/>
        <v>0</v>
      </c>
      <c r="BH5018" s="773">
        <f t="shared" si="16693"/>
        <v>0</v>
      </c>
      <c r="BI5018" s="813">
        <f t="shared" si="16743"/>
        <v>0</v>
      </c>
      <c r="BJ5018" s="773">
        <f t="shared" si="16694"/>
        <v>0</v>
      </c>
      <c r="BK5018" s="813">
        <f t="shared" si="16744"/>
        <v>0</v>
      </c>
      <c r="BL5018" s="773">
        <f t="shared" si="16695"/>
        <v>0</v>
      </c>
      <c r="BM5018" s="813">
        <f t="shared" si="16745"/>
        <v>0</v>
      </c>
      <c r="BN5018" s="773">
        <f t="shared" si="16696"/>
        <v>0</v>
      </c>
      <c r="BO5018" s="813">
        <f t="shared" si="16746"/>
        <v>0</v>
      </c>
      <c r="BP5018" s="773">
        <f t="shared" si="16697"/>
        <v>0</v>
      </c>
      <c r="BQ5018" s="813">
        <f t="shared" si="16747"/>
        <v>0</v>
      </c>
      <c r="BR5018" s="773">
        <f t="shared" si="16698"/>
        <v>0</v>
      </c>
      <c r="BS5018" s="813">
        <f t="shared" si="16748"/>
        <v>0</v>
      </c>
      <c r="BT5018" s="773">
        <f t="shared" si="16699"/>
        <v>0</v>
      </c>
      <c r="BU5018" s="813">
        <f t="shared" si="16749"/>
        <v>0</v>
      </c>
      <c r="BV5018" s="773">
        <f t="shared" si="16700"/>
        <v>0</v>
      </c>
      <c r="BW5018" s="813">
        <f t="shared" si="16750"/>
        <v>0</v>
      </c>
      <c r="BX5018" s="773">
        <f t="shared" si="16701"/>
        <v>0</v>
      </c>
      <c r="BY5018" s="813">
        <f t="shared" si="16751"/>
        <v>0</v>
      </c>
      <c r="BZ5018" s="773">
        <f t="shared" si="16702"/>
        <v>0</v>
      </c>
      <c r="CA5018" s="813">
        <f t="shared" si="16752"/>
        <v>0</v>
      </c>
      <c r="CB5018" s="773">
        <f t="shared" si="16703"/>
        <v>0</v>
      </c>
      <c r="CC5018" s="813">
        <f t="shared" si="16753"/>
        <v>0</v>
      </c>
      <c r="CD5018" s="773">
        <f t="shared" si="16704"/>
        <v>0</v>
      </c>
      <c r="CE5018" s="813">
        <f t="shared" si="16754"/>
        <v>0</v>
      </c>
      <c r="CF5018" s="773">
        <f t="shared" si="16705"/>
        <v>0</v>
      </c>
      <c r="CG5018" s="813">
        <f t="shared" si="16755"/>
        <v>0</v>
      </c>
      <c r="CH5018" s="773">
        <f t="shared" si="16706"/>
        <v>0</v>
      </c>
      <c r="CI5018" s="813">
        <f t="shared" si="16756"/>
        <v>0</v>
      </c>
      <c r="CJ5018" s="773">
        <f t="shared" si="16707"/>
        <v>0</v>
      </c>
      <c r="CK5018" s="813">
        <f t="shared" si="16757"/>
        <v>0</v>
      </c>
      <c r="CL5018" s="773">
        <f t="shared" si="16708"/>
        <v>0</v>
      </c>
      <c r="CM5018" s="813">
        <f t="shared" si="16758"/>
        <v>0</v>
      </c>
      <c r="CN5018" s="773">
        <f t="shared" si="16709"/>
        <v>0</v>
      </c>
      <c r="CO5018" s="813">
        <f t="shared" si="16759"/>
        <v>0</v>
      </c>
      <c r="CP5018" s="773">
        <f t="shared" si="16710"/>
        <v>0</v>
      </c>
      <c r="CQ5018" s="813">
        <f t="shared" si="16760"/>
        <v>0</v>
      </c>
      <c r="CR5018" s="773">
        <f t="shared" si="16711"/>
        <v>0</v>
      </c>
      <c r="CS5018" s="813">
        <f t="shared" si="16761"/>
        <v>0</v>
      </c>
      <c r="CT5018" s="773">
        <f t="shared" si="16712"/>
        <v>0</v>
      </c>
      <c r="CU5018" s="813">
        <f t="shared" si="16762"/>
        <v>0</v>
      </c>
      <c r="CV5018" s="773">
        <f t="shared" si="16713"/>
        <v>0</v>
      </c>
      <c r="CW5018" s="813">
        <f t="shared" si="16763"/>
        <v>0</v>
      </c>
      <c r="CX5018" s="773">
        <f t="shared" si="16714"/>
        <v>0</v>
      </c>
      <c r="CY5018" s="836">
        <f t="shared" si="16764"/>
        <v>0</v>
      </c>
      <c r="CZ5018" s="795">
        <f t="shared" si="16765"/>
        <v>0</v>
      </c>
      <c r="DA5018" s="837">
        <f t="shared" si="16766"/>
        <v>0</v>
      </c>
      <c r="DB5018" s="839" t="str">
        <f t="shared" si="16767"/>
        <v/>
      </c>
    </row>
    <row r="5019" spans="1:106" outlineLevel="1" x14ac:dyDescent="0.3">
      <c r="A5019" s="376" t="e">
        <f t="shared" si="16715"/>
        <v>#N/A</v>
      </c>
      <c r="B5019" s="1128">
        <f t="shared" ref="B5019:H5019" si="16928">B2033</f>
        <v>0</v>
      </c>
      <c r="C5019" s="521">
        <f t="shared" si="16928"/>
        <v>0</v>
      </c>
      <c r="D5019" s="521">
        <f t="shared" si="16928"/>
        <v>0</v>
      </c>
      <c r="E5019" s="521">
        <f t="shared" si="16928"/>
        <v>0</v>
      </c>
      <c r="F5019" s="521">
        <f t="shared" si="16928"/>
        <v>0</v>
      </c>
      <c r="G5019" s="521">
        <f t="shared" si="16928"/>
        <v>0</v>
      </c>
      <c r="H5019" s="521">
        <f t="shared" si="16928"/>
        <v>0</v>
      </c>
      <c r="I5019" s="813">
        <f t="shared" ref="I5019" si="16929">I2033</f>
        <v>0</v>
      </c>
      <c r="J5019" s="773">
        <f t="shared" si="16670"/>
        <v>0</v>
      </c>
      <c r="K5019" s="813">
        <f t="shared" si="16722"/>
        <v>0</v>
      </c>
      <c r="L5019" s="773">
        <f t="shared" si="16671"/>
        <v>0</v>
      </c>
      <c r="M5019" s="813">
        <f t="shared" si="16723"/>
        <v>0</v>
      </c>
      <c r="N5019" s="773">
        <f t="shared" si="16672"/>
        <v>0</v>
      </c>
      <c r="O5019" s="813">
        <f t="shared" si="16724"/>
        <v>0</v>
      </c>
      <c r="P5019" s="773">
        <f t="shared" si="16673"/>
        <v>0</v>
      </c>
      <c r="Q5019" s="813">
        <f t="shared" si="16725"/>
        <v>0</v>
      </c>
      <c r="R5019" s="773">
        <f t="shared" si="16674"/>
        <v>0</v>
      </c>
      <c r="S5019" s="813">
        <f t="shared" si="16726"/>
        <v>0</v>
      </c>
      <c r="T5019" s="773">
        <f t="shared" si="16675"/>
        <v>0</v>
      </c>
      <c r="U5019" s="813">
        <f t="shared" ref="U5019:Y5019" si="16930">U2033</f>
        <v>0</v>
      </c>
      <c r="V5019" s="785">
        <f t="shared" si="16930"/>
        <v>0</v>
      </c>
      <c r="W5019" s="813">
        <f t="shared" si="16930"/>
        <v>0</v>
      </c>
      <c r="X5019" s="785">
        <f t="shared" si="16930"/>
        <v>0</v>
      </c>
      <c r="Y5019" s="813">
        <f t="shared" si="16930"/>
        <v>0</v>
      </c>
      <c r="Z5019" s="773">
        <f t="shared" si="16677"/>
        <v>0</v>
      </c>
      <c r="AA5019" s="813">
        <f t="shared" si="16728"/>
        <v>0</v>
      </c>
      <c r="AB5019" s="773">
        <f t="shared" si="16678"/>
        <v>0</v>
      </c>
      <c r="AC5019" s="813">
        <f t="shared" si="16729"/>
        <v>0</v>
      </c>
      <c r="AD5019" s="773">
        <f t="shared" si="16679"/>
        <v>0</v>
      </c>
      <c r="AE5019" s="813">
        <f t="shared" si="16730"/>
        <v>0</v>
      </c>
      <c r="AF5019" s="773">
        <f t="shared" si="16680"/>
        <v>0</v>
      </c>
      <c r="AG5019" s="813">
        <f t="shared" si="16731"/>
        <v>0</v>
      </c>
      <c r="AH5019" s="773">
        <f t="shared" si="16681"/>
        <v>0</v>
      </c>
      <c r="AI5019" s="813">
        <f t="shared" ref="AI5019:AM5019" si="16931">AI2033</f>
        <v>0</v>
      </c>
      <c r="AJ5019" s="785">
        <f t="shared" si="16931"/>
        <v>0</v>
      </c>
      <c r="AK5019" s="813">
        <f t="shared" si="16931"/>
        <v>0</v>
      </c>
      <c r="AL5019" s="785">
        <f t="shared" si="16931"/>
        <v>0</v>
      </c>
      <c r="AM5019" s="813">
        <f t="shared" si="16931"/>
        <v>0</v>
      </c>
      <c r="AN5019" s="773">
        <f t="shared" si="16683"/>
        <v>0</v>
      </c>
      <c r="AO5019" s="813">
        <f t="shared" si="16733"/>
        <v>0</v>
      </c>
      <c r="AP5019" s="773">
        <f t="shared" si="16684"/>
        <v>0</v>
      </c>
      <c r="AQ5019" s="813">
        <f t="shared" si="16734"/>
        <v>0</v>
      </c>
      <c r="AR5019" s="773">
        <f t="shared" si="16685"/>
        <v>0</v>
      </c>
      <c r="AS5019" s="813">
        <f t="shared" si="16735"/>
        <v>0</v>
      </c>
      <c r="AT5019" s="773">
        <f t="shared" si="16686"/>
        <v>0</v>
      </c>
      <c r="AU5019" s="813">
        <f t="shared" si="16736"/>
        <v>0</v>
      </c>
      <c r="AV5019" s="773">
        <f t="shared" si="16687"/>
        <v>0</v>
      </c>
      <c r="AW5019" s="813">
        <f t="shared" si="16737"/>
        <v>0</v>
      </c>
      <c r="AX5019" s="773">
        <f t="shared" si="16688"/>
        <v>0</v>
      </c>
      <c r="AY5019" s="813">
        <f t="shared" si="16738"/>
        <v>0</v>
      </c>
      <c r="AZ5019" s="773">
        <f t="shared" si="16689"/>
        <v>0</v>
      </c>
      <c r="BA5019" s="813">
        <f t="shared" si="16739"/>
        <v>0</v>
      </c>
      <c r="BB5019" s="773">
        <f t="shared" si="16690"/>
        <v>0</v>
      </c>
      <c r="BC5019" s="813">
        <f t="shared" si="16740"/>
        <v>0</v>
      </c>
      <c r="BD5019" s="773">
        <f t="shared" si="16691"/>
        <v>0</v>
      </c>
      <c r="BE5019" s="813">
        <f t="shared" si="16741"/>
        <v>0</v>
      </c>
      <c r="BF5019" s="773">
        <f t="shared" si="16692"/>
        <v>0</v>
      </c>
      <c r="BG5019" s="813">
        <f t="shared" si="16742"/>
        <v>0</v>
      </c>
      <c r="BH5019" s="773">
        <f t="shared" si="16693"/>
        <v>0</v>
      </c>
      <c r="BI5019" s="813">
        <f t="shared" si="16743"/>
        <v>0</v>
      </c>
      <c r="BJ5019" s="773">
        <f t="shared" si="16694"/>
        <v>0</v>
      </c>
      <c r="BK5019" s="813">
        <f t="shared" si="16744"/>
        <v>0</v>
      </c>
      <c r="BL5019" s="773">
        <f t="shared" si="16695"/>
        <v>0</v>
      </c>
      <c r="BM5019" s="813">
        <f t="shared" si="16745"/>
        <v>0</v>
      </c>
      <c r="BN5019" s="773">
        <f t="shared" si="16696"/>
        <v>0</v>
      </c>
      <c r="BO5019" s="813">
        <f t="shared" si="16746"/>
        <v>0</v>
      </c>
      <c r="BP5019" s="773">
        <f t="shared" si="16697"/>
        <v>0</v>
      </c>
      <c r="BQ5019" s="813">
        <f t="shared" si="16747"/>
        <v>0</v>
      </c>
      <c r="BR5019" s="773">
        <f t="shared" si="16698"/>
        <v>0</v>
      </c>
      <c r="BS5019" s="813">
        <f t="shared" si="16748"/>
        <v>0</v>
      </c>
      <c r="BT5019" s="773">
        <f t="shared" si="16699"/>
        <v>0</v>
      </c>
      <c r="BU5019" s="813">
        <f t="shared" si="16749"/>
        <v>0</v>
      </c>
      <c r="BV5019" s="773">
        <f t="shared" si="16700"/>
        <v>0</v>
      </c>
      <c r="BW5019" s="813">
        <f t="shared" si="16750"/>
        <v>0</v>
      </c>
      <c r="BX5019" s="773">
        <f t="shared" si="16701"/>
        <v>0</v>
      </c>
      <c r="BY5019" s="813">
        <f t="shared" si="16751"/>
        <v>0</v>
      </c>
      <c r="BZ5019" s="773">
        <f t="shared" si="16702"/>
        <v>0</v>
      </c>
      <c r="CA5019" s="813">
        <f t="shared" si="16752"/>
        <v>0</v>
      </c>
      <c r="CB5019" s="773">
        <f t="shared" si="16703"/>
        <v>0</v>
      </c>
      <c r="CC5019" s="813">
        <f t="shared" si="16753"/>
        <v>0</v>
      </c>
      <c r="CD5019" s="773">
        <f t="shared" si="16704"/>
        <v>0</v>
      </c>
      <c r="CE5019" s="813">
        <f t="shared" si="16754"/>
        <v>0</v>
      </c>
      <c r="CF5019" s="773">
        <f t="shared" si="16705"/>
        <v>0</v>
      </c>
      <c r="CG5019" s="813">
        <f t="shared" si="16755"/>
        <v>0</v>
      </c>
      <c r="CH5019" s="773">
        <f t="shared" si="16706"/>
        <v>0</v>
      </c>
      <c r="CI5019" s="813">
        <f t="shared" si="16756"/>
        <v>0</v>
      </c>
      <c r="CJ5019" s="773">
        <f t="shared" si="16707"/>
        <v>0</v>
      </c>
      <c r="CK5019" s="813">
        <f t="shared" si="16757"/>
        <v>0</v>
      </c>
      <c r="CL5019" s="773">
        <f t="shared" si="16708"/>
        <v>0</v>
      </c>
      <c r="CM5019" s="813">
        <f t="shared" si="16758"/>
        <v>0</v>
      </c>
      <c r="CN5019" s="773">
        <f t="shared" si="16709"/>
        <v>0</v>
      </c>
      <c r="CO5019" s="813">
        <f t="shared" si="16759"/>
        <v>0</v>
      </c>
      <c r="CP5019" s="773">
        <f t="shared" si="16710"/>
        <v>0</v>
      </c>
      <c r="CQ5019" s="813">
        <f t="shared" si="16760"/>
        <v>0</v>
      </c>
      <c r="CR5019" s="773">
        <f t="shared" si="16711"/>
        <v>0</v>
      </c>
      <c r="CS5019" s="813">
        <f t="shared" si="16761"/>
        <v>0</v>
      </c>
      <c r="CT5019" s="773">
        <f t="shared" si="16712"/>
        <v>0</v>
      </c>
      <c r="CU5019" s="813">
        <f t="shared" si="16762"/>
        <v>0</v>
      </c>
      <c r="CV5019" s="773">
        <f t="shared" si="16713"/>
        <v>0</v>
      </c>
      <c r="CW5019" s="813">
        <f t="shared" si="16763"/>
        <v>0</v>
      </c>
      <c r="CX5019" s="773">
        <f t="shared" si="16714"/>
        <v>0</v>
      </c>
      <c r="CY5019" s="836">
        <f t="shared" si="16764"/>
        <v>0</v>
      </c>
      <c r="CZ5019" s="795">
        <f t="shared" si="16765"/>
        <v>0</v>
      </c>
      <c r="DA5019" s="837">
        <f t="shared" si="16766"/>
        <v>0</v>
      </c>
      <c r="DB5019" s="839" t="str">
        <f t="shared" si="16767"/>
        <v/>
      </c>
    </row>
    <row r="5020" spans="1:106" outlineLevel="1" x14ac:dyDescent="0.3">
      <c r="A5020" s="376" t="e">
        <f t="shared" si="16715"/>
        <v>#N/A</v>
      </c>
      <c r="B5020" s="1128">
        <f t="shared" ref="B5020:H5020" si="16932">B2034</f>
        <v>0</v>
      </c>
      <c r="C5020" s="521">
        <f t="shared" si="16932"/>
        <v>0</v>
      </c>
      <c r="D5020" s="521">
        <f t="shared" si="16932"/>
        <v>0</v>
      </c>
      <c r="E5020" s="521">
        <f t="shared" si="16932"/>
        <v>0</v>
      </c>
      <c r="F5020" s="521">
        <f t="shared" si="16932"/>
        <v>0</v>
      </c>
      <c r="G5020" s="521">
        <f t="shared" si="16932"/>
        <v>0</v>
      </c>
      <c r="H5020" s="521">
        <f t="shared" si="16932"/>
        <v>0</v>
      </c>
      <c r="I5020" s="813">
        <f t="shared" ref="I5020" si="16933">I2034</f>
        <v>0</v>
      </c>
      <c r="J5020" s="773">
        <f t="shared" si="16670"/>
        <v>0</v>
      </c>
      <c r="K5020" s="813">
        <f t="shared" si="16722"/>
        <v>0</v>
      </c>
      <c r="L5020" s="773">
        <f t="shared" si="16671"/>
        <v>0</v>
      </c>
      <c r="M5020" s="813">
        <f t="shared" si="16723"/>
        <v>0</v>
      </c>
      <c r="N5020" s="773">
        <f t="shared" si="16672"/>
        <v>0</v>
      </c>
      <c r="O5020" s="813">
        <f t="shared" si="16724"/>
        <v>0</v>
      </c>
      <c r="P5020" s="773">
        <f t="shared" si="16673"/>
        <v>0</v>
      </c>
      <c r="Q5020" s="813">
        <f t="shared" si="16725"/>
        <v>0</v>
      </c>
      <c r="R5020" s="773">
        <f t="shared" si="16674"/>
        <v>0</v>
      </c>
      <c r="S5020" s="813">
        <f t="shared" si="16726"/>
        <v>0</v>
      </c>
      <c r="T5020" s="773">
        <f t="shared" si="16675"/>
        <v>0</v>
      </c>
      <c r="U5020" s="813">
        <f t="shared" ref="U5020:Y5020" si="16934">U2034</f>
        <v>0</v>
      </c>
      <c r="V5020" s="785">
        <f t="shared" si="16934"/>
        <v>0</v>
      </c>
      <c r="W5020" s="813">
        <f t="shared" si="16934"/>
        <v>0</v>
      </c>
      <c r="X5020" s="785">
        <f t="shared" si="16934"/>
        <v>0</v>
      </c>
      <c r="Y5020" s="813">
        <f t="shared" si="16934"/>
        <v>0</v>
      </c>
      <c r="Z5020" s="773">
        <f t="shared" si="16677"/>
        <v>0</v>
      </c>
      <c r="AA5020" s="813">
        <f t="shared" si="16728"/>
        <v>0</v>
      </c>
      <c r="AB5020" s="773">
        <f t="shared" si="16678"/>
        <v>0</v>
      </c>
      <c r="AC5020" s="813">
        <f t="shared" si="16729"/>
        <v>0</v>
      </c>
      <c r="AD5020" s="773">
        <f t="shared" si="16679"/>
        <v>0</v>
      </c>
      <c r="AE5020" s="813">
        <f t="shared" si="16730"/>
        <v>0</v>
      </c>
      <c r="AF5020" s="773">
        <f t="shared" si="16680"/>
        <v>0</v>
      </c>
      <c r="AG5020" s="813">
        <f t="shared" si="16731"/>
        <v>0</v>
      </c>
      <c r="AH5020" s="773">
        <f t="shared" si="16681"/>
        <v>0</v>
      </c>
      <c r="AI5020" s="813">
        <f t="shared" ref="AI5020:AM5020" si="16935">AI2034</f>
        <v>0</v>
      </c>
      <c r="AJ5020" s="785">
        <f t="shared" si="16935"/>
        <v>0</v>
      </c>
      <c r="AK5020" s="813">
        <f t="shared" si="16935"/>
        <v>0</v>
      </c>
      <c r="AL5020" s="785">
        <f t="shared" si="16935"/>
        <v>0</v>
      </c>
      <c r="AM5020" s="813">
        <f t="shared" si="16935"/>
        <v>0</v>
      </c>
      <c r="AN5020" s="773">
        <f t="shared" si="16683"/>
        <v>0</v>
      </c>
      <c r="AO5020" s="813">
        <f t="shared" si="16733"/>
        <v>0</v>
      </c>
      <c r="AP5020" s="773">
        <f t="shared" si="16684"/>
        <v>0</v>
      </c>
      <c r="AQ5020" s="813">
        <f t="shared" si="16734"/>
        <v>0</v>
      </c>
      <c r="AR5020" s="773">
        <f t="shared" si="16685"/>
        <v>0</v>
      </c>
      <c r="AS5020" s="813">
        <f t="shared" si="16735"/>
        <v>0</v>
      </c>
      <c r="AT5020" s="773">
        <f t="shared" si="16686"/>
        <v>0</v>
      </c>
      <c r="AU5020" s="813">
        <f t="shared" si="16736"/>
        <v>0</v>
      </c>
      <c r="AV5020" s="773">
        <f t="shared" si="16687"/>
        <v>0</v>
      </c>
      <c r="AW5020" s="813">
        <f t="shared" si="16737"/>
        <v>0</v>
      </c>
      <c r="AX5020" s="773">
        <f t="shared" si="16688"/>
        <v>0</v>
      </c>
      <c r="AY5020" s="813">
        <f t="shared" si="16738"/>
        <v>0</v>
      </c>
      <c r="AZ5020" s="773">
        <f t="shared" si="16689"/>
        <v>0</v>
      </c>
      <c r="BA5020" s="813">
        <f t="shared" si="16739"/>
        <v>0</v>
      </c>
      <c r="BB5020" s="773">
        <f t="shared" si="16690"/>
        <v>0</v>
      </c>
      <c r="BC5020" s="813">
        <f t="shared" si="16740"/>
        <v>0</v>
      </c>
      <c r="BD5020" s="773">
        <f t="shared" si="16691"/>
        <v>0</v>
      </c>
      <c r="BE5020" s="813">
        <f t="shared" si="16741"/>
        <v>0</v>
      </c>
      <c r="BF5020" s="773">
        <f t="shared" si="16692"/>
        <v>0</v>
      </c>
      <c r="BG5020" s="813">
        <f t="shared" si="16742"/>
        <v>0</v>
      </c>
      <c r="BH5020" s="773">
        <f t="shared" si="16693"/>
        <v>0</v>
      </c>
      <c r="BI5020" s="813">
        <f t="shared" si="16743"/>
        <v>0</v>
      </c>
      <c r="BJ5020" s="773">
        <f t="shared" si="16694"/>
        <v>0</v>
      </c>
      <c r="BK5020" s="813">
        <f t="shared" si="16744"/>
        <v>0</v>
      </c>
      <c r="BL5020" s="773">
        <f t="shared" si="16695"/>
        <v>0</v>
      </c>
      <c r="BM5020" s="813">
        <f t="shared" si="16745"/>
        <v>0</v>
      </c>
      <c r="BN5020" s="773">
        <f t="shared" si="16696"/>
        <v>0</v>
      </c>
      <c r="BO5020" s="813">
        <f t="shared" si="16746"/>
        <v>0</v>
      </c>
      <c r="BP5020" s="773">
        <f t="shared" si="16697"/>
        <v>0</v>
      </c>
      <c r="BQ5020" s="813">
        <f t="shared" si="16747"/>
        <v>0</v>
      </c>
      <c r="BR5020" s="773">
        <f t="shared" si="16698"/>
        <v>0</v>
      </c>
      <c r="BS5020" s="813">
        <f t="shared" si="16748"/>
        <v>0</v>
      </c>
      <c r="BT5020" s="773">
        <f t="shared" si="16699"/>
        <v>0</v>
      </c>
      <c r="BU5020" s="813">
        <f t="shared" si="16749"/>
        <v>0</v>
      </c>
      <c r="BV5020" s="773">
        <f t="shared" si="16700"/>
        <v>0</v>
      </c>
      <c r="BW5020" s="813">
        <f t="shared" si="16750"/>
        <v>0</v>
      </c>
      <c r="BX5020" s="773">
        <f t="shared" si="16701"/>
        <v>0</v>
      </c>
      <c r="BY5020" s="813">
        <f t="shared" si="16751"/>
        <v>0</v>
      </c>
      <c r="BZ5020" s="773">
        <f t="shared" si="16702"/>
        <v>0</v>
      </c>
      <c r="CA5020" s="813">
        <f t="shared" si="16752"/>
        <v>0</v>
      </c>
      <c r="CB5020" s="773">
        <f t="shared" si="16703"/>
        <v>0</v>
      </c>
      <c r="CC5020" s="813">
        <f t="shared" si="16753"/>
        <v>0</v>
      </c>
      <c r="CD5020" s="773">
        <f t="shared" si="16704"/>
        <v>0</v>
      </c>
      <c r="CE5020" s="813">
        <f t="shared" si="16754"/>
        <v>0</v>
      </c>
      <c r="CF5020" s="773">
        <f t="shared" si="16705"/>
        <v>0</v>
      </c>
      <c r="CG5020" s="813">
        <f t="shared" si="16755"/>
        <v>0</v>
      </c>
      <c r="CH5020" s="773">
        <f t="shared" si="16706"/>
        <v>0</v>
      </c>
      <c r="CI5020" s="813">
        <f t="shared" si="16756"/>
        <v>0</v>
      </c>
      <c r="CJ5020" s="773">
        <f t="shared" si="16707"/>
        <v>0</v>
      </c>
      <c r="CK5020" s="813">
        <f t="shared" si="16757"/>
        <v>0</v>
      </c>
      <c r="CL5020" s="773">
        <f t="shared" si="16708"/>
        <v>0</v>
      </c>
      <c r="CM5020" s="813">
        <f t="shared" si="16758"/>
        <v>0</v>
      </c>
      <c r="CN5020" s="773">
        <f t="shared" si="16709"/>
        <v>0</v>
      </c>
      <c r="CO5020" s="813">
        <f t="shared" si="16759"/>
        <v>0</v>
      </c>
      <c r="CP5020" s="773">
        <f t="shared" si="16710"/>
        <v>0</v>
      </c>
      <c r="CQ5020" s="813">
        <f t="shared" si="16760"/>
        <v>0</v>
      </c>
      <c r="CR5020" s="773">
        <f t="shared" si="16711"/>
        <v>0</v>
      </c>
      <c r="CS5020" s="813">
        <f t="shared" si="16761"/>
        <v>0</v>
      </c>
      <c r="CT5020" s="773">
        <f t="shared" si="16712"/>
        <v>0</v>
      </c>
      <c r="CU5020" s="813">
        <f t="shared" si="16762"/>
        <v>0</v>
      </c>
      <c r="CV5020" s="773">
        <f t="shared" si="16713"/>
        <v>0</v>
      </c>
      <c r="CW5020" s="813">
        <f t="shared" si="16763"/>
        <v>0</v>
      </c>
      <c r="CX5020" s="773">
        <f t="shared" si="16714"/>
        <v>0</v>
      </c>
      <c r="CY5020" s="836">
        <f t="shared" si="16764"/>
        <v>0</v>
      </c>
      <c r="CZ5020" s="795">
        <f t="shared" si="16765"/>
        <v>0</v>
      </c>
      <c r="DA5020" s="837">
        <f t="shared" si="16766"/>
        <v>0</v>
      </c>
      <c r="DB5020" s="839" t="str">
        <f t="shared" si="16767"/>
        <v/>
      </c>
    </row>
    <row r="5021" spans="1:106" outlineLevel="1" x14ac:dyDescent="0.3">
      <c r="A5021" s="376" t="e">
        <f t="shared" si="16715"/>
        <v>#N/A</v>
      </c>
      <c r="B5021" s="1128">
        <f t="shared" ref="B5021:H5021" si="16936">B2035</f>
        <v>0</v>
      </c>
      <c r="C5021" s="521">
        <f t="shared" si="16936"/>
        <v>0</v>
      </c>
      <c r="D5021" s="521">
        <f t="shared" si="16936"/>
        <v>0</v>
      </c>
      <c r="E5021" s="521">
        <f t="shared" si="16936"/>
        <v>0</v>
      </c>
      <c r="F5021" s="521">
        <f t="shared" si="16936"/>
        <v>0</v>
      </c>
      <c r="G5021" s="521">
        <f t="shared" si="16936"/>
        <v>0</v>
      </c>
      <c r="H5021" s="521">
        <f t="shared" si="16936"/>
        <v>0</v>
      </c>
      <c r="I5021" s="813">
        <f t="shared" ref="I5021" si="16937">I2035</f>
        <v>0</v>
      </c>
      <c r="J5021" s="773">
        <f t="shared" si="16670"/>
        <v>0</v>
      </c>
      <c r="K5021" s="813">
        <f t="shared" si="16722"/>
        <v>0</v>
      </c>
      <c r="L5021" s="773">
        <f t="shared" si="16671"/>
        <v>0</v>
      </c>
      <c r="M5021" s="813">
        <f t="shared" si="16723"/>
        <v>0</v>
      </c>
      <c r="N5021" s="773">
        <f t="shared" si="16672"/>
        <v>0</v>
      </c>
      <c r="O5021" s="813">
        <f t="shared" si="16724"/>
        <v>0</v>
      </c>
      <c r="P5021" s="773">
        <f t="shared" si="16673"/>
        <v>0</v>
      </c>
      <c r="Q5021" s="813">
        <f t="shared" si="16725"/>
        <v>0</v>
      </c>
      <c r="R5021" s="773">
        <f t="shared" si="16674"/>
        <v>0</v>
      </c>
      <c r="S5021" s="813">
        <f t="shared" si="16726"/>
        <v>0</v>
      </c>
      <c r="T5021" s="773">
        <f t="shared" si="16675"/>
        <v>0</v>
      </c>
      <c r="U5021" s="813">
        <f t="shared" ref="U5021:Y5021" si="16938">U2035</f>
        <v>0</v>
      </c>
      <c r="V5021" s="785">
        <f t="shared" si="16938"/>
        <v>0</v>
      </c>
      <c r="W5021" s="813">
        <f t="shared" si="16938"/>
        <v>0</v>
      </c>
      <c r="X5021" s="785">
        <f t="shared" si="16938"/>
        <v>0</v>
      </c>
      <c r="Y5021" s="813">
        <f t="shared" si="16938"/>
        <v>0</v>
      </c>
      <c r="Z5021" s="773">
        <f t="shared" si="16677"/>
        <v>0</v>
      </c>
      <c r="AA5021" s="813">
        <f t="shared" si="16728"/>
        <v>0</v>
      </c>
      <c r="AB5021" s="773">
        <f t="shared" si="16678"/>
        <v>0</v>
      </c>
      <c r="AC5021" s="813">
        <f t="shared" si="16729"/>
        <v>0</v>
      </c>
      <c r="AD5021" s="773">
        <f t="shared" si="16679"/>
        <v>0</v>
      </c>
      <c r="AE5021" s="813">
        <f t="shared" si="16730"/>
        <v>0</v>
      </c>
      <c r="AF5021" s="773">
        <f t="shared" si="16680"/>
        <v>0</v>
      </c>
      <c r="AG5021" s="813">
        <f t="shared" si="16731"/>
        <v>0</v>
      </c>
      <c r="AH5021" s="773">
        <f t="shared" si="16681"/>
        <v>0</v>
      </c>
      <c r="AI5021" s="813">
        <f t="shared" ref="AI5021:AM5021" si="16939">AI2035</f>
        <v>0</v>
      </c>
      <c r="AJ5021" s="785">
        <f t="shared" si="16939"/>
        <v>0</v>
      </c>
      <c r="AK5021" s="813">
        <f t="shared" si="16939"/>
        <v>0</v>
      </c>
      <c r="AL5021" s="785">
        <f t="shared" si="16939"/>
        <v>0</v>
      </c>
      <c r="AM5021" s="813">
        <f t="shared" si="16939"/>
        <v>0</v>
      </c>
      <c r="AN5021" s="773">
        <f t="shared" si="16683"/>
        <v>0</v>
      </c>
      <c r="AO5021" s="813">
        <f t="shared" si="16733"/>
        <v>0</v>
      </c>
      <c r="AP5021" s="773">
        <f t="shared" si="16684"/>
        <v>0</v>
      </c>
      <c r="AQ5021" s="813">
        <f t="shared" si="16734"/>
        <v>0</v>
      </c>
      <c r="AR5021" s="773">
        <f t="shared" si="16685"/>
        <v>0</v>
      </c>
      <c r="AS5021" s="813">
        <f t="shared" si="16735"/>
        <v>0</v>
      </c>
      <c r="AT5021" s="773">
        <f t="shared" si="16686"/>
        <v>0</v>
      </c>
      <c r="AU5021" s="813">
        <f t="shared" si="16736"/>
        <v>0</v>
      </c>
      <c r="AV5021" s="773">
        <f t="shared" si="16687"/>
        <v>0</v>
      </c>
      <c r="AW5021" s="813">
        <f t="shared" si="16737"/>
        <v>0</v>
      </c>
      <c r="AX5021" s="773">
        <f t="shared" si="16688"/>
        <v>0</v>
      </c>
      <c r="AY5021" s="813">
        <f t="shared" si="16738"/>
        <v>0</v>
      </c>
      <c r="AZ5021" s="773">
        <f t="shared" si="16689"/>
        <v>0</v>
      </c>
      <c r="BA5021" s="813">
        <f t="shared" si="16739"/>
        <v>0</v>
      </c>
      <c r="BB5021" s="773">
        <f t="shared" si="16690"/>
        <v>0</v>
      </c>
      <c r="BC5021" s="813">
        <f t="shared" si="16740"/>
        <v>0</v>
      </c>
      <c r="BD5021" s="773">
        <f t="shared" si="16691"/>
        <v>0</v>
      </c>
      <c r="BE5021" s="813">
        <f t="shared" si="16741"/>
        <v>0</v>
      </c>
      <c r="BF5021" s="773">
        <f t="shared" si="16692"/>
        <v>0</v>
      </c>
      <c r="BG5021" s="813">
        <f t="shared" si="16742"/>
        <v>0</v>
      </c>
      <c r="BH5021" s="773">
        <f t="shared" si="16693"/>
        <v>0</v>
      </c>
      <c r="BI5021" s="813">
        <f t="shared" si="16743"/>
        <v>0</v>
      </c>
      <c r="BJ5021" s="773">
        <f t="shared" si="16694"/>
        <v>0</v>
      </c>
      <c r="BK5021" s="813">
        <f t="shared" si="16744"/>
        <v>0</v>
      </c>
      <c r="BL5021" s="773">
        <f t="shared" si="16695"/>
        <v>0</v>
      </c>
      <c r="BM5021" s="813">
        <f t="shared" si="16745"/>
        <v>0</v>
      </c>
      <c r="BN5021" s="773">
        <f t="shared" si="16696"/>
        <v>0</v>
      </c>
      <c r="BO5021" s="813">
        <f t="shared" si="16746"/>
        <v>0</v>
      </c>
      <c r="BP5021" s="773">
        <f t="shared" si="16697"/>
        <v>0</v>
      </c>
      <c r="BQ5021" s="813">
        <f t="shared" si="16747"/>
        <v>0</v>
      </c>
      <c r="BR5021" s="773">
        <f t="shared" si="16698"/>
        <v>0</v>
      </c>
      <c r="BS5021" s="813">
        <f t="shared" si="16748"/>
        <v>0</v>
      </c>
      <c r="BT5021" s="773">
        <f t="shared" si="16699"/>
        <v>0</v>
      </c>
      <c r="BU5021" s="813">
        <f t="shared" si="16749"/>
        <v>0</v>
      </c>
      <c r="BV5021" s="773">
        <f t="shared" si="16700"/>
        <v>0</v>
      </c>
      <c r="BW5021" s="813">
        <f t="shared" si="16750"/>
        <v>0</v>
      </c>
      <c r="BX5021" s="773">
        <f t="shared" si="16701"/>
        <v>0</v>
      </c>
      <c r="BY5021" s="813">
        <f t="shared" si="16751"/>
        <v>0</v>
      </c>
      <c r="BZ5021" s="773">
        <f t="shared" si="16702"/>
        <v>0</v>
      </c>
      <c r="CA5021" s="813">
        <f t="shared" si="16752"/>
        <v>0</v>
      </c>
      <c r="CB5021" s="773">
        <f t="shared" si="16703"/>
        <v>0</v>
      </c>
      <c r="CC5021" s="813">
        <f t="shared" si="16753"/>
        <v>0</v>
      </c>
      <c r="CD5021" s="773">
        <f t="shared" si="16704"/>
        <v>0</v>
      </c>
      <c r="CE5021" s="813">
        <f t="shared" si="16754"/>
        <v>0</v>
      </c>
      <c r="CF5021" s="773">
        <f t="shared" si="16705"/>
        <v>0</v>
      </c>
      <c r="CG5021" s="813">
        <f t="shared" si="16755"/>
        <v>0</v>
      </c>
      <c r="CH5021" s="773">
        <f t="shared" si="16706"/>
        <v>0</v>
      </c>
      <c r="CI5021" s="813">
        <f t="shared" si="16756"/>
        <v>0</v>
      </c>
      <c r="CJ5021" s="773">
        <f t="shared" si="16707"/>
        <v>0</v>
      </c>
      <c r="CK5021" s="813">
        <f t="shared" si="16757"/>
        <v>0</v>
      </c>
      <c r="CL5021" s="773">
        <f t="shared" si="16708"/>
        <v>0</v>
      </c>
      <c r="CM5021" s="813">
        <f t="shared" si="16758"/>
        <v>0</v>
      </c>
      <c r="CN5021" s="773">
        <f t="shared" si="16709"/>
        <v>0</v>
      </c>
      <c r="CO5021" s="813">
        <f t="shared" si="16759"/>
        <v>0</v>
      </c>
      <c r="CP5021" s="773">
        <f t="shared" si="16710"/>
        <v>0</v>
      </c>
      <c r="CQ5021" s="813">
        <f t="shared" si="16760"/>
        <v>0</v>
      </c>
      <c r="CR5021" s="773">
        <f t="shared" si="16711"/>
        <v>0</v>
      </c>
      <c r="CS5021" s="813">
        <f t="shared" si="16761"/>
        <v>0</v>
      </c>
      <c r="CT5021" s="773">
        <f t="shared" si="16712"/>
        <v>0</v>
      </c>
      <c r="CU5021" s="813">
        <f t="shared" si="16762"/>
        <v>0</v>
      </c>
      <c r="CV5021" s="773">
        <f t="shared" si="16713"/>
        <v>0</v>
      </c>
      <c r="CW5021" s="813">
        <f t="shared" si="16763"/>
        <v>0</v>
      </c>
      <c r="CX5021" s="773">
        <f t="shared" si="16714"/>
        <v>0</v>
      </c>
      <c r="CY5021" s="836">
        <f t="shared" si="16764"/>
        <v>0</v>
      </c>
      <c r="CZ5021" s="795">
        <f t="shared" si="16765"/>
        <v>0</v>
      </c>
      <c r="DA5021" s="837">
        <f t="shared" si="16766"/>
        <v>0</v>
      </c>
      <c r="DB5021" s="839" t="str">
        <f t="shared" si="16767"/>
        <v/>
      </c>
    </row>
    <row r="5022" spans="1:106" outlineLevel="1" x14ac:dyDescent="0.3">
      <c r="A5022" s="376" t="e">
        <f t="shared" si="16715"/>
        <v>#N/A</v>
      </c>
      <c r="B5022" s="1128">
        <f t="shared" ref="B5022:H5022" si="16940">B2036</f>
        <v>0</v>
      </c>
      <c r="C5022" s="521">
        <f t="shared" si="16940"/>
        <v>0</v>
      </c>
      <c r="D5022" s="521">
        <f t="shared" si="16940"/>
        <v>0</v>
      </c>
      <c r="E5022" s="521">
        <f t="shared" si="16940"/>
        <v>0</v>
      </c>
      <c r="F5022" s="521">
        <f t="shared" si="16940"/>
        <v>0</v>
      </c>
      <c r="G5022" s="521">
        <f t="shared" si="16940"/>
        <v>0</v>
      </c>
      <c r="H5022" s="521">
        <f t="shared" si="16940"/>
        <v>0</v>
      </c>
      <c r="I5022" s="813">
        <f t="shared" ref="I5022" si="16941">I2036</f>
        <v>0</v>
      </c>
      <c r="J5022" s="773">
        <f t="shared" si="16670"/>
        <v>0</v>
      </c>
      <c r="K5022" s="813">
        <f t="shared" si="16722"/>
        <v>0</v>
      </c>
      <c r="L5022" s="773">
        <f t="shared" si="16671"/>
        <v>0</v>
      </c>
      <c r="M5022" s="813">
        <f t="shared" si="16723"/>
        <v>0</v>
      </c>
      <c r="N5022" s="773">
        <f t="shared" si="16672"/>
        <v>0</v>
      </c>
      <c r="O5022" s="813">
        <f t="shared" si="16724"/>
        <v>0</v>
      </c>
      <c r="P5022" s="773">
        <f t="shared" si="16673"/>
        <v>0</v>
      </c>
      <c r="Q5022" s="813">
        <f t="shared" si="16725"/>
        <v>0</v>
      </c>
      <c r="R5022" s="773">
        <f t="shared" si="16674"/>
        <v>0</v>
      </c>
      <c r="S5022" s="813">
        <f t="shared" si="16726"/>
        <v>0</v>
      </c>
      <c r="T5022" s="773">
        <f t="shared" si="16675"/>
        <v>0</v>
      </c>
      <c r="U5022" s="813">
        <f t="shared" ref="U5022:Y5022" si="16942">U2036</f>
        <v>0</v>
      </c>
      <c r="V5022" s="785">
        <f t="shared" si="16942"/>
        <v>0</v>
      </c>
      <c r="W5022" s="813">
        <f t="shared" si="16942"/>
        <v>0</v>
      </c>
      <c r="X5022" s="785">
        <f t="shared" si="16942"/>
        <v>0</v>
      </c>
      <c r="Y5022" s="813">
        <f t="shared" si="16942"/>
        <v>0</v>
      </c>
      <c r="Z5022" s="773">
        <f t="shared" si="16677"/>
        <v>0</v>
      </c>
      <c r="AA5022" s="813">
        <f t="shared" si="16728"/>
        <v>0</v>
      </c>
      <c r="AB5022" s="773">
        <f t="shared" si="16678"/>
        <v>0</v>
      </c>
      <c r="AC5022" s="813">
        <f t="shared" si="16729"/>
        <v>0</v>
      </c>
      <c r="AD5022" s="773">
        <f t="shared" si="16679"/>
        <v>0</v>
      </c>
      <c r="AE5022" s="813">
        <f t="shared" si="16730"/>
        <v>0</v>
      </c>
      <c r="AF5022" s="773">
        <f t="shared" si="16680"/>
        <v>0</v>
      </c>
      <c r="AG5022" s="813">
        <f t="shared" si="16731"/>
        <v>0</v>
      </c>
      <c r="AH5022" s="773">
        <f t="shared" si="16681"/>
        <v>0</v>
      </c>
      <c r="AI5022" s="813">
        <f t="shared" ref="AI5022:AM5022" si="16943">AI2036</f>
        <v>0</v>
      </c>
      <c r="AJ5022" s="785">
        <f t="shared" si="16943"/>
        <v>0</v>
      </c>
      <c r="AK5022" s="813">
        <f t="shared" si="16943"/>
        <v>0</v>
      </c>
      <c r="AL5022" s="785">
        <f t="shared" si="16943"/>
        <v>0</v>
      </c>
      <c r="AM5022" s="813">
        <f t="shared" si="16943"/>
        <v>0</v>
      </c>
      <c r="AN5022" s="773">
        <f t="shared" si="16683"/>
        <v>0</v>
      </c>
      <c r="AO5022" s="813">
        <f t="shared" si="16733"/>
        <v>0</v>
      </c>
      <c r="AP5022" s="773">
        <f t="shared" si="16684"/>
        <v>0</v>
      </c>
      <c r="AQ5022" s="813">
        <f t="shared" si="16734"/>
        <v>0</v>
      </c>
      <c r="AR5022" s="773">
        <f t="shared" si="16685"/>
        <v>0</v>
      </c>
      <c r="AS5022" s="813">
        <f t="shared" si="16735"/>
        <v>0</v>
      </c>
      <c r="AT5022" s="773">
        <f t="shared" si="16686"/>
        <v>0</v>
      </c>
      <c r="AU5022" s="813">
        <f t="shared" si="16736"/>
        <v>0</v>
      </c>
      <c r="AV5022" s="773">
        <f t="shared" si="16687"/>
        <v>0</v>
      </c>
      <c r="AW5022" s="813">
        <f t="shared" si="16737"/>
        <v>0</v>
      </c>
      <c r="AX5022" s="773">
        <f t="shared" si="16688"/>
        <v>0</v>
      </c>
      <c r="AY5022" s="813">
        <f t="shared" si="16738"/>
        <v>0</v>
      </c>
      <c r="AZ5022" s="773">
        <f t="shared" si="16689"/>
        <v>0</v>
      </c>
      <c r="BA5022" s="813">
        <f t="shared" si="16739"/>
        <v>0</v>
      </c>
      <c r="BB5022" s="773">
        <f t="shared" si="16690"/>
        <v>0</v>
      </c>
      <c r="BC5022" s="813">
        <f t="shared" si="16740"/>
        <v>0</v>
      </c>
      <c r="BD5022" s="773">
        <f t="shared" si="16691"/>
        <v>0</v>
      </c>
      <c r="BE5022" s="813">
        <f t="shared" si="16741"/>
        <v>0</v>
      </c>
      <c r="BF5022" s="773">
        <f t="shared" si="16692"/>
        <v>0</v>
      </c>
      <c r="BG5022" s="813">
        <f t="shared" si="16742"/>
        <v>0</v>
      </c>
      <c r="BH5022" s="773">
        <f t="shared" si="16693"/>
        <v>0</v>
      </c>
      <c r="BI5022" s="813">
        <f t="shared" si="16743"/>
        <v>0</v>
      </c>
      <c r="BJ5022" s="773">
        <f t="shared" si="16694"/>
        <v>0</v>
      </c>
      <c r="BK5022" s="813">
        <f t="shared" si="16744"/>
        <v>0</v>
      </c>
      <c r="BL5022" s="773">
        <f t="shared" si="16695"/>
        <v>0</v>
      </c>
      <c r="BM5022" s="813">
        <f t="shared" si="16745"/>
        <v>0</v>
      </c>
      <c r="BN5022" s="773">
        <f t="shared" si="16696"/>
        <v>0</v>
      </c>
      <c r="BO5022" s="813">
        <f t="shared" si="16746"/>
        <v>0</v>
      </c>
      <c r="BP5022" s="773">
        <f t="shared" si="16697"/>
        <v>0</v>
      </c>
      <c r="BQ5022" s="813">
        <f t="shared" si="16747"/>
        <v>0</v>
      </c>
      <c r="BR5022" s="773">
        <f t="shared" si="16698"/>
        <v>0</v>
      </c>
      <c r="BS5022" s="813">
        <f t="shared" si="16748"/>
        <v>0</v>
      </c>
      <c r="BT5022" s="773">
        <f t="shared" si="16699"/>
        <v>0</v>
      </c>
      <c r="BU5022" s="813">
        <f t="shared" si="16749"/>
        <v>0</v>
      </c>
      <c r="BV5022" s="773">
        <f t="shared" si="16700"/>
        <v>0</v>
      </c>
      <c r="BW5022" s="813">
        <f t="shared" si="16750"/>
        <v>0</v>
      </c>
      <c r="BX5022" s="773">
        <f t="shared" si="16701"/>
        <v>0</v>
      </c>
      <c r="BY5022" s="813">
        <f t="shared" si="16751"/>
        <v>0</v>
      </c>
      <c r="BZ5022" s="773">
        <f t="shared" si="16702"/>
        <v>0</v>
      </c>
      <c r="CA5022" s="813">
        <f t="shared" si="16752"/>
        <v>0</v>
      </c>
      <c r="CB5022" s="773">
        <f t="shared" si="16703"/>
        <v>0</v>
      </c>
      <c r="CC5022" s="813">
        <f t="shared" si="16753"/>
        <v>0</v>
      </c>
      <c r="CD5022" s="773">
        <f t="shared" si="16704"/>
        <v>0</v>
      </c>
      <c r="CE5022" s="813">
        <f t="shared" si="16754"/>
        <v>0</v>
      </c>
      <c r="CF5022" s="773">
        <f t="shared" si="16705"/>
        <v>0</v>
      </c>
      <c r="CG5022" s="813">
        <f t="shared" si="16755"/>
        <v>0</v>
      </c>
      <c r="CH5022" s="773">
        <f t="shared" si="16706"/>
        <v>0</v>
      </c>
      <c r="CI5022" s="813">
        <f t="shared" si="16756"/>
        <v>0</v>
      </c>
      <c r="CJ5022" s="773">
        <f t="shared" si="16707"/>
        <v>0</v>
      </c>
      <c r="CK5022" s="813">
        <f t="shared" si="16757"/>
        <v>0</v>
      </c>
      <c r="CL5022" s="773">
        <f t="shared" si="16708"/>
        <v>0</v>
      </c>
      <c r="CM5022" s="813">
        <f t="shared" si="16758"/>
        <v>0</v>
      </c>
      <c r="CN5022" s="773">
        <f t="shared" si="16709"/>
        <v>0</v>
      </c>
      <c r="CO5022" s="813">
        <f t="shared" si="16759"/>
        <v>0</v>
      </c>
      <c r="CP5022" s="773">
        <f t="shared" si="16710"/>
        <v>0</v>
      </c>
      <c r="CQ5022" s="813">
        <f t="shared" si="16760"/>
        <v>0</v>
      </c>
      <c r="CR5022" s="773">
        <f t="shared" si="16711"/>
        <v>0</v>
      </c>
      <c r="CS5022" s="813">
        <f t="shared" si="16761"/>
        <v>0</v>
      </c>
      <c r="CT5022" s="773">
        <f t="shared" si="16712"/>
        <v>0</v>
      </c>
      <c r="CU5022" s="813">
        <f t="shared" si="16762"/>
        <v>0</v>
      </c>
      <c r="CV5022" s="773">
        <f t="shared" si="16713"/>
        <v>0</v>
      </c>
      <c r="CW5022" s="813">
        <f t="shared" si="16763"/>
        <v>0</v>
      </c>
      <c r="CX5022" s="773">
        <f t="shared" si="16714"/>
        <v>0</v>
      </c>
      <c r="CY5022" s="836">
        <f t="shared" si="16764"/>
        <v>0</v>
      </c>
      <c r="CZ5022" s="795">
        <f t="shared" si="16765"/>
        <v>0</v>
      </c>
      <c r="DA5022" s="837">
        <f t="shared" si="16766"/>
        <v>0</v>
      </c>
      <c r="DB5022" s="839" t="str">
        <f t="shared" si="16767"/>
        <v/>
      </c>
    </row>
    <row r="5023" spans="1:106" outlineLevel="1" x14ac:dyDescent="0.3">
      <c r="A5023" s="376" t="e">
        <f t="shared" si="16715"/>
        <v>#N/A</v>
      </c>
      <c r="B5023" s="1128">
        <f t="shared" ref="B5023:H5023" si="16944">B2037</f>
        <v>0</v>
      </c>
      <c r="C5023" s="521">
        <f t="shared" si="16944"/>
        <v>0</v>
      </c>
      <c r="D5023" s="521">
        <f t="shared" si="16944"/>
        <v>0</v>
      </c>
      <c r="E5023" s="521">
        <f t="shared" si="16944"/>
        <v>0</v>
      </c>
      <c r="F5023" s="521">
        <f t="shared" si="16944"/>
        <v>0</v>
      </c>
      <c r="G5023" s="521">
        <f t="shared" si="16944"/>
        <v>0</v>
      </c>
      <c r="H5023" s="521">
        <f t="shared" si="16944"/>
        <v>0</v>
      </c>
      <c r="I5023" s="813">
        <f t="shared" ref="I5023" si="16945">I2037</f>
        <v>0</v>
      </c>
      <c r="J5023" s="773">
        <f t="shared" si="16670"/>
        <v>0</v>
      </c>
      <c r="K5023" s="813">
        <f t="shared" si="16722"/>
        <v>0</v>
      </c>
      <c r="L5023" s="773">
        <f t="shared" si="16671"/>
        <v>0</v>
      </c>
      <c r="M5023" s="813">
        <f t="shared" si="16723"/>
        <v>0</v>
      </c>
      <c r="N5023" s="773">
        <f t="shared" si="16672"/>
        <v>0</v>
      </c>
      <c r="O5023" s="813">
        <f t="shared" si="16724"/>
        <v>0</v>
      </c>
      <c r="P5023" s="773">
        <f t="shared" si="16673"/>
        <v>0</v>
      </c>
      <c r="Q5023" s="813">
        <f t="shared" si="16725"/>
        <v>0</v>
      </c>
      <c r="R5023" s="773">
        <f t="shared" si="16674"/>
        <v>0</v>
      </c>
      <c r="S5023" s="813">
        <f t="shared" si="16726"/>
        <v>0</v>
      </c>
      <c r="T5023" s="773">
        <f t="shared" si="16675"/>
        <v>0</v>
      </c>
      <c r="U5023" s="813">
        <f t="shared" ref="U5023:Y5023" si="16946">U2037</f>
        <v>0</v>
      </c>
      <c r="V5023" s="785">
        <f t="shared" si="16946"/>
        <v>0</v>
      </c>
      <c r="W5023" s="813">
        <f t="shared" si="16946"/>
        <v>0</v>
      </c>
      <c r="X5023" s="785">
        <f t="shared" si="16946"/>
        <v>0</v>
      </c>
      <c r="Y5023" s="813">
        <f t="shared" si="16946"/>
        <v>0</v>
      </c>
      <c r="Z5023" s="773">
        <f t="shared" si="16677"/>
        <v>0</v>
      </c>
      <c r="AA5023" s="813">
        <f t="shared" si="16728"/>
        <v>0</v>
      </c>
      <c r="AB5023" s="773">
        <f t="shared" si="16678"/>
        <v>0</v>
      </c>
      <c r="AC5023" s="813">
        <f t="shared" si="16729"/>
        <v>0</v>
      </c>
      <c r="AD5023" s="773">
        <f t="shared" si="16679"/>
        <v>0</v>
      </c>
      <c r="AE5023" s="813">
        <f t="shared" si="16730"/>
        <v>0</v>
      </c>
      <c r="AF5023" s="773">
        <f t="shared" si="16680"/>
        <v>0</v>
      </c>
      <c r="AG5023" s="813">
        <f t="shared" si="16731"/>
        <v>0</v>
      </c>
      <c r="AH5023" s="773">
        <f t="shared" si="16681"/>
        <v>0</v>
      </c>
      <c r="AI5023" s="813">
        <f t="shared" ref="AI5023:AM5023" si="16947">AI2037</f>
        <v>0</v>
      </c>
      <c r="AJ5023" s="785">
        <f t="shared" si="16947"/>
        <v>0</v>
      </c>
      <c r="AK5023" s="813">
        <f t="shared" si="16947"/>
        <v>0</v>
      </c>
      <c r="AL5023" s="785">
        <f t="shared" si="16947"/>
        <v>0</v>
      </c>
      <c r="AM5023" s="813">
        <f t="shared" si="16947"/>
        <v>0</v>
      </c>
      <c r="AN5023" s="773">
        <f t="shared" si="16683"/>
        <v>0</v>
      </c>
      <c r="AO5023" s="813">
        <f t="shared" si="16733"/>
        <v>0</v>
      </c>
      <c r="AP5023" s="773">
        <f t="shared" si="16684"/>
        <v>0</v>
      </c>
      <c r="AQ5023" s="813">
        <f t="shared" si="16734"/>
        <v>0</v>
      </c>
      <c r="AR5023" s="773">
        <f t="shared" si="16685"/>
        <v>0</v>
      </c>
      <c r="AS5023" s="813">
        <f t="shared" si="16735"/>
        <v>0</v>
      </c>
      <c r="AT5023" s="773">
        <f t="shared" si="16686"/>
        <v>0</v>
      </c>
      <c r="AU5023" s="813">
        <f t="shared" si="16736"/>
        <v>0</v>
      </c>
      <c r="AV5023" s="773">
        <f t="shared" si="16687"/>
        <v>0</v>
      </c>
      <c r="AW5023" s="813">
        <f t="shared" si="16737"/>
        <v>0</v>
      </c>
      <c r="AX5023" s="773">
        <f t="shared" si="16688"/>
        <v>0</v>
      </c>
      <c r="AY5023" s="813">
        <f t="shared" si="16738"/>
        <v>0</v>
      </c>
      <c r="AZ5023" s="773">
        <f t="shared" si="16689"/>
        <v>0</v>
      </c>
      <c r="BA5023" s="813">
        <f t="shared" si="16739"/>
        <v>0</v>
      </c>
      <c r="BB5023" s="773">
        <f t="shared" si="16690"/>
        <v>0</v>
      </c>
      <c r="BC5023" s="813">
        <f t="shared" si="16740"/>
        <v>0</v>
      </c>
      <c r="BD5023" s="773">
        <f t="shared" si="16691"/>
        <v>0</v>
      </c>
      <c r="BE5023" s="813">
        <f t="shared" si="16741"/>
        <v>0</v>
      </c>
      <c r="BF5023" s="773">
        <f t="shared" si="16692"/>
        <v>0</v>
      </c>
      <c r="BG5023" s="813">
        <f t="shared" si="16742"/>
        <v>0</v>
      </c>
      <c r="BH5023" s="773">
        <f t="shared" si="16693"/>
        <v>0</v>
      </c>
      <c r="BI5023" s="813">
        <f t="shared" si="16743"/>
        <v>0</v>
      </c>
      <c r="BJ5023" s="773">
        <f t="shared" si="16694"/>
        <v>0</v>
      </c>
      <c r="BK5023" s="813">
        <f t="shared" si="16744"/>
        <v>0</v>
      </c>
      <c r="BL5023" s="773">
        <f t="shared" si="16695"/>
        <v>0</v>
      </c>
      <c r="BM5023" s="813">
        <f t="shared" si="16745"/>
        <v>0</v>
      </c>
      <c r="BN5023" s="773">
        <f t="shared" si="16696"/>
        <v>0</v>
      </c>
      <c r="BO5023" s="813">
        <f t="shared" si="16746"/>
        <v>0</v>
      </c>
      <c r="BP5023" s="773">
        <f t="shared" si="16697"/>
        <v>0</v>
      </c>
      <c r="BQ5023" s="813">
        <f t="shared" si="16747"/>
        <v>0</v>
      </c>
      <c r="BR5023" s="773">
        <f t="shared" si="16698"/>
        <v>0</v>
      </c>
      <c r="BS5023" s="813">
        <f t="shared" si="16748"/>
        <v>0</v>
      </c>
      <c r="BT5023" s="773">
        <f t="shared" si="16699"/>
        <v>0</v>
      </c>
      <c r="BU5023" s="813">
        <f t="shared" si="16749"/>
        <v>0</v>
      </c>
      <c r="BV5023" s="773">
        <f t="shared" si="16700"/>
        <v>0</v>
      </c>
      <c r="BW5023" s="813">
        <f t="shared" si="16750"/>
        <v>0</v>
      </c>
      <c r="BX5023" s="773">
        <f t="shared" si="16701"/>
        <v>0</v>
      </c>
      <c r="BY5023" s="813">
        <f t="shared" si="16751"/>
        <v>0</v>
      </c>
      <c r="BZ5023" s="773">
        <f t="shared" si="16702"/>
        <v>0</v>
      </c>
      <c r="CA5023" s="813">
        <f t="shared" si="16752"/>
        <v>0</v>
      </c>
      <c r="CB5023" s="773">
        <f t="shared" si="16703"/>
        <v>0</v>
      </c>
      <c r="CC5023" s="813">
        <f t="shared" si="16753"/>
        <v>0</v>
      </c>
      <c r="CD5023" s="773">
        <f t="shared" si="16704"/>
        <v>0</v>
      </c>
      <c r="CE5023" s="813">
        <f t="shared" si="16754"/>
        <v>0</v>
      </c>
      <c r="CF5023" s="773">
        <f t="shared" si="16705"/>
        <v>0</v>
      </c>
      <c r="CG5023" s="813">
        <f t="shared" si="16755"/>
        <v>0</v>
      </c>
      <c r="CH5023" s="773">
        <f t="shared" si="16706"/>
        <v>0</v>
      </c>
      <c r="CI5023" s="813">
        <f t="shared" si="16756"/>
        <v>0</v>
      </c>
      <c r="CJ5023" s="773">
        <f t="shared" si="16707"/>
        <v>0</v>
      </c>
      <c r="CK5023" s="813">
        <f t="shared" si="16757"/>
        <v>0</v>
      </c>
      <c r="CL5023" s="773">
        <f t="shared" si="16708"/>
        <v>0</v>
      </c>
      <c r="CM5023" s="813">
        <f t="shared" si="16758"/>
        <v>0</v>
      </c>
      <c r="CN5023" s="773">
        <f t="shared" si="16709"/>
        <v>0</v>
      </c>
      <c r="CO5023" s="813">
        <f t="shared" si="16759"/>
        <v>0</v>
      </c>
      <c r="CP5023" s="773">
        <f t="shared" si="16710"/>
        <v>0</v>
      </c>
      <c r="CQ5023" s="813">
        <f t="shared" si="16760"/>
        <v>0</v>
      </c>
      <c r="CR5023" s="773">
        <f t="shared" si="16711"/>
        <v>0</v>
      </c>
      <c r="CS5023" s="813">
        <f t="shared" si="16761"/>
        <v>0</v>
      </c>
      <c r="CT5023" s="773">
        <f t="shared" si="16712"/>
        <v>0</v>
      </c>
      <c r="CU5023" s="813">
        <f t="shared" si="16762"/>
        <v>0</v>
      </c>
      <c r="CV5023" s="773">
        <f t="shared" si="16713"/>
        <v>0</v>
      </c>
      <c r="CW5023" s="813">
        <f t="shared" si="16763"/>
        <v>0</v>
      </c>
      <c r="CX5023" s="773">
        <f t="shared" si="16714"/>
        <v>0</v>
      </c>
      <c r="CY5023" s="836">
        <f t="shared" si="16764"/>
        <v>0</v>
      </c>
      <c r="CZ5023" s="795">
        <f t="shared" si="16765"/>
        <v>0</v>
      </c>
      <c r="DA5023" s="837">
        <f t="shared" si="16766"/>
        <v>0</v>
      </c>
      <c r="DB5023" s="839" t="str">
        <f t="shared" si="16767"/>
        <v/>
      </c>
    </row>
    <row r="5024" spans="1:106" outlineLevel="1" x14ac:dyDescent="0.3">
      <c r="A5024" s="376" t="e">
        <f t="shared" si="16715"/>
        <v>#N/A</v>
      </c>
      <c r="B5024" s="1128">
        <f t="shared" ref="B5024:H5024" si="16948">B2038</f>
        <v>0</v>
      </c>
      <c r="C5024" s="521">
        <f t="shared" si="16948"/>
        <v>0</v>
      </c>
      <c r="D5024" s="521">
        <f t="shared" si="16948"/>
        <v>0</v>
      </c>
      <c r="E5024" s="521">
        <f t="shared" si="16948"/>
        <v>0</v>
      </c>
      <c r="F5024" s="521">
        <f t="shared" si="16948"/>
        <v>0</v>
      </c>
      <c r="G5024" s="521">
        <f t="shared" si="16948"/>
        <v>0</v>
      </c>
      <c r="H5024" s="521">
        <f t="shared" si="16948"/>
        <v>0</v>
      </c>
      <c r="I5024" s="813">
        <f t="shared" ref="I5024" si="16949">I2038</f>
        <v>0</v>
      </c>
      <c r="J5024" s="773">
        <f t="shared" si="16670"/>
        <v>0</v>
      </c>
      <c r="K5024" s="813">
        <f t="shared" si="16722"/>
        <v>0</v>
      </c>
      <c r="L5024" s="773">
        <f t="shared" si="16671"/>
        <v>0</v>
      </c>
      <c r="M5024" s="813">
        <f t="shared" si="16723"/>
        <v>0</v>
      </c>
      <c r="N5024" s="773">
        <f t="shared" si="16672"/>
        <v>0</v>
      </c>
      <c r="O5024" s="813">
        <f t="shared" si="16724"/>
        <v>0</v>
      </c>
      <c r="P5024" s="773">
        <f t="shared" si="16673"/>
        <v>0</v>
      </c>
      <c r="Q5024" s="813">
        <f t="shared" si="16725"/>
        <v>0</v>
      </c>
      <c r="R5024" s="773">
        <f t="shared" si="16674"/>
        <v>0</v>
      </c>
      <c r="S5024" s="813">
        <f t="shared" si="16726"/>
        <v>0</v>
      </c>
      <c r="T5024" s="773">
        <f t="shared" si="16675"/>
        <v>0</v>
      </c>
      <c r="U5024" s="813">
        <f t="shared" ref="U5024:Y5024" si="16950">U2038</f>
        <v>0</v>
      </c>
      <c r="V5024" s="785">
        <f t="shared" si="16950"/>
        <v>0</v>
      </c>
      <c r="W5024" s="813">
        <f t="shared" si="16950"/>
        <v>0</v>
      </c>
      <c r="X5024" s="785">
        <f t="shared" si="16950"/>
        <v>0</v>
      </c>
      <c r="Y5024" s="813">
        <f t="shared" si="16950"/>
        <v>0</v>
      </c>
      <c r="Z5024" s="773">
        <f t="shared" si="16677"/>
        <v>0</v>
      </c>
      <c r="AA5024" s="813">
        <f t="shared" si="16728"/>
        <v>0</v>
      </c>
      <c r="AB5024" s="773">
        <f t="shared" si="16678"/>
        <v>0</v>
      </c>
      <c r="AC5024" s="813">
        <f t="shared" si="16729"/>
        <v>0</v>
      </c>
      <c r="AD5024" s="773">
        <f t="shared" si="16679"/>
        <v>0</v>
      </c>
      <c r="AE5024" s="813">
        <f t="shared" si="16730"/>
        <v>0</v>
      </c>
      <c r="AF5024" s="773">
        <f t="shared" si="16680"/>
        <v>0</v>
      </c>
      <c r="AG5024" s="813">
        <f t="shared" si="16731"/>
        <v>0</v>
      </c>
      <c r="AH5024" s="773">
        <f t="shared" si="16681"/>
        <v>0</v>
      </c>
      <c r="AI5024" s="813">
        <f t="shared" ref="AI5024:AM5024" si="16951">AI2038</f>
        <v>0</v>
      </c>
      <c r="AJ5024" s="785">
        <f t="shared" si="16951"/>
        <v>0</v>
      </c>
      <c r="AK5024" s="813">
        <f t="shared" si="16951"/>
        <v>0</v>
      </c>
      <c r="AL5024" s="785">
        <f t="shared" si="16951"/>
        <v>0</v>
      </c>
      <c r="AM5024" s="813">
        <f t="shared" si="16951"/>
        <v>0</v>
      </c>
      <c r="AN5024" s="773">
        <f t="shared" si="16683"/>
        <v>0</v>
      </c>
      <c r="AO5024" s="813">
        <f t="shared" si="16733"/>
        <v>0</v>
      </c>
      <c r="AP5024" s="773">
        <f t="shared" si="16684"/>
        <v>0</v>
      </c>
      <c r="AQ5024" s="813">
        <f t="shared" si="16734"/>
        <v>0</v>
      </c>
      <c r="AR5024" s="773">
        <f t="shared" si="16685"/>
        <v>0</v>
      </c>
      <c r="AS5024" s="813">
        <f t="shared" si="16735"/>
        <v>0</v>
      </c>
      <c r="AT5024" s="773">
        <f t="shared" si="16686"/>
        <v>0</v>
      </c>
      <c r="AU5024" s="813">
        <f t="shared" si="16736"/>
        <v>0</v>
      </c>
      <c r="AV5024" s="773">
        <f t="shared" si="16687"/>
        <v>0</v>
      </c>
      <c r="AW5024" s="813">
        <f t="shared" si="16737"/>
        <v>0</v>
      </c>
      <c r="AX5024" s="773">
        <f t="shared" si="16688"/>
        <v>0</v>
      </c>
      <c r="AY5024" s="813">
        <f t="shared" si="16738"/>
        <v>0</v>
      </c>
      <c r="AZ5024" s="773">
        <f t="shared" si="16689"/>
        <v>0</v>
      </c>
      <c r="BA5024" s="813">
        <f t="shared" si="16739"/>
        <v>0</v>
      </c>
      <c r="BB5024" s="773">
        <f t="shared" si="16690"/>
        <v>0</v>
      </c>
      <c r="BC5024" s="813">
        <f t="shared" si="16740"/>
        <v>0</v>
      </c>
      <c r="BD5024" s="773">
        <f t="shared" si="16691"/>
        <v>0</v>
      </c>
      <c r="BE5024" s="813">
        <f t="shared" si="16741"/>
        <v>0</v>
      </c>
      <c r="BF5024" s="773">
        <f t="shared" si="16692"/>
        <v>0</v>
      </c>
      <c r="BG5024" s="813">
        <f t="shared" si="16742"/>
        <v>0</v>
      </c>
      <c r="BH5024" s="773">
        <f t="shared" si="16693"/>
        <v>0</v>
      </c>
      <c r="BI5024" s="813">
        <f t="shared" si="16743"/>
        <v>0</v>
      </c>
      <c r="BJ5024" s="773">
        <f t="shared" si="16694"/>
        <v>0</v>
      </c>
      <c r="BK5024" s="813">
        <f t="shared" si="16744"/>
        <v>0</v>
      </c>
      <c r="BL5024" s="773">
        <f t="shared" si="16695"/>
        <v>0</v>
      </c>
      <c r="BM5024" s="813">
        <f t="shared" si="16745"/>
        <v>0</v>
      </c>
      <c r="BN5024" s="773">
        <f t="shared" si="16696"/>
        <v>0</v>
      </c>
      <c r="BO5024" s="813">
        <f t="shared" si="16746"/>
        <v>0</v>
      </c>
      <c r="BP5024" s="773">
        <f t="shared" si="16697"/>
        <v>0</v>
      </c>
      <c r="BQ5024" s="813">
        <f t="shared" si="16747"/>
        <v>0</v>
      </c>
      <c r="BR5024" s="773">
        <f t="shared" si="16698"/>
        <v>0</v>
      </c>
      <c r="BS5024" s="813">
        <f t="shared" si="16748"/>
        <v>0</v>
      </c>
      <c r="BT5024" s="773">
        <f t="shared" si="16699"/>
        <v>0</v>
      </c>
      <c r="BU5024" s="813">
        <f t="shared" si="16749"/>
        <v>0</v>
      </c>
      <c r="BV5024" s="773">
        <f t="shared" si="16700"/>
        <v>0</v>
      </c>
      <c r="BW5024" s="813">
        <f t="shared" si="16750"/>
        <v>0</v>
      </c>
      <c r="BX5024" s="773">
        <f t="shared" si="16701"/>
        <v>0</v>
      </c>
      <c r="BY5024" s="813">
        <f t="shared" si="16751"/>
        <v>0</v>
      </c>
      <c r="BZ5024" s="773">
        <f t="shared" si="16702"/>
        <v>0</v>
      </c>
      <c r="CA5024" s="813">
        <f t="shared" si="16752"/>
        <v>0</v>
      </c>
      <c r="CB5024" s="773">
        <f t="shared" si="16703"/>
        <v>0</v>
      </c>
      <c r="CC5024" s="813">
        <f t="shared" si="16753"/>
        <v>0</v>
      </c>
      <c r="CD5024" s="773">
        <f t="shared" si="16704"/>
        <v>0</v>
      </c>
      <c r="CE5024" s="813">
        <f t="shared" si="16754"/>
        <v>0</v>
      </c>
      <c r="CF5024" s="773">
        <f t="shared" si="16705"/>
        <v>0</v>
      </c>
      <c r="CG5024" s="813">
        <f t="shared" si="16755"/>
        <v>0</v>
      </c>
      <c r="CH5024" s="773">
        <f t="shared" si="16706"/>
        <v>0</v>
      </c>
      <c r="CI5024" s="813">
        <f t="shared" si="16756"/>
        <v>0</v>
      </c>
      <c r="CJ5024" s="773">
        <f t="shared" si="16707"/>
        <v>0</v>
      </c>
      <c r="CK5024" s="813">
        <f t="shared" si="16757"/>
        <v>0</v>
      </c>
      <c r="CL5024" s="773">
        <f t="shared" si="16708"/>
        <v>0</v>
      </c>
      <c r="CM5024" s="813">
        <f t="shared" si="16758"/>
        <v>0</v>
      </c>
      <c r="CN5024" s="773">
        <f t="shared" si="16709"/>
        <v>0</v>
      </c>
      <c r="CO5024" s="813">
        <f t="shared" si="16759"/>
        <v>0</v>
      </c>
      <c r="CP5024" s="773">
        <f t="shared" si="16710"/>
        <v>0</v>
      </c>
      <c r="CQ5024" s="813">
        <f t="shared" si="16760"/>
        <v>0</v>
      </c>
      <c r="CR5024" s="773">
        <f t="shared" si="16711"/>
        <v>0</v>
      </c>
      <c r="CS5024" s="813">
        <f t="shared" si="16761"/>
        <v>0</v>
      </c>
      <c r="CT5024" s="773">
        <f t="shared" si="16712"/>
        <v>0</v>
      </c>
      <c r="CU5024" s="813">
        <f t="shared" si="16762"/>
        <v>0</v>
      </c>
      <c r="CV5024" s="773">
        <f t="shared" si="16713"/>
        <v>0</v>
      </c>
      <c r="CW5024" s="813">
        <f t="shared" si="16763"/>
        <v>0</v>
      </c>
      <c r="CX5024" s="773">
        <f t="shared" si="16714"/>
        <v>0</v>
      </c>
      <c r="CY5024" s="836">
        <f t="shared" si="16764"/>
        <v>0</v>
      </c>
      <c r="CZ5024" s="795">
        <f t="shared" si="16765"/>
        <v>0</v>
      </c>
      <c r="DA5024" s="837">
        <f t="shared" si="16766"/>
        <v>0</v>
      </c>
      <c r="DB5024" s="839" t="str">
        <f t="shared" si="16767"/>
        <v/>
      </c>
    </row>
    <row r="5025" spans="1:106" outlineLevel="1" x14ac:dyDescent="0.3">
      <c r="A5025" s="376" t="e">
        <f t="shared" si="16715"/>
        <v>#N/A</v>
      </c>
      <c r="B5025" s="1128">
        <f t="shared" ref="B5025:H5025" si="16952">B2039</f>
        <v>0</v>
      </c>
      <c r="C5025" s="521">
        <f t="shared" si="16952"/>
        <v>0</v>
      </c>
      <c r="D5025" s="521">
        <f t="shared" si="16952"/>
        <v>0</v>
      </c>
      <c r="E5025" s="521">
        <f t="shared" si="16952"/>
        <v>0</v>
      </c>
      <c r="F5025" s="521">
        <f t="shared" si="16952"/>
        <v>0</v>
      </c>
      <c r="G5025" s="521">
        <f t="shared" si="16952"/>
        <v>0</v>
      </c>
      <c r="H5025" s="521">
        <f t="shared" si="16952"/>
        <v>0</v>
      </c>
      <c r="I5025" s="813">
        <f t="shared" ref="I5025" si="16953">I2039</f>
        <v>0</v>
      </c>
      <c r="J5025" s="773">
        <f t="shared" si="16670"/>
        <v>0</v>
      </c>
      <c r="K5025" s="813">
        <f t="shared" si="16722"/>
        <v>0</v>
      </c>
      <c r="L5025" s="773">
        <f t="shared" si="16671"/>
        <v>0</v>
      </c>
      <c r="M5025" s="813">
        <f t="shared" si="16723"/>
        <v>0</v>
      </c>
      <c r="N5025" s="773">
        <f t="shared" si="16672"/>
        <v>0</v>
      </c>
      <c r="O5025" s="813">
        <f t="shared" si="16724"/>
        <v>0</v>
      </c>
      <c r="P5025" s="773">
        <f t="shared" si="16673"/>
        <v>0</v>
      </c>
      <c r="Q5025" s="813">
        <f t="shared" si="16725"/>
        <v>0</v>
      </c>
      <c r="R5025" s="773">
        <f t="shared" si="16674"/>
        <v>0</v>
      </c>
      <c r="S5025" s="813">
        <f t="shared" si="16726"/>
        <v>0</v>
      </c>
      <c r="T5025" s="773">
        <f t="shared" si="16675"/>
        <v>0</v>
      </c>
      <c r="U5025" s="813">
        <f t="shared" ref="U5025:Y5025" si="16954">U2039</f>
        <v>0</v>
      </c>
      <c r="V5025" s="785">
        <f t="shared" si="16954"/>
        <v>0</v>
      </c>
      <c r="W5025" s="813">
        <f t="shared" si="16954"/>
        <v>0</v>
      </c>
      <c r="X5025" s="785">
        <f t="shared" si="16954"/>
        <v>0</v>
      </c>
      <c r="Y5025" s="813">
        <f t="shared" si="16954"/>
        <v>0</v>
      </c>
      <c r="Z5025" s="773">
        <f t="shared" si="16677"/>
        <v>0</v>
      </c>
      <c r="AA5025" s="813">
        <f t="shared" si="16728"/>
        <v>0</v>
      </c>
      <c r="AB5025" s="773">
        <f t="shared" si="16678"/>
        <v>0</v>
      </c>
      <c r="AC5025" s="813">
        <f t="shared" si="16729"/>
        <v>0</v>
      </c>
      <c r="AD5025" s="773">
        <f t="shared" si="16679"/>
        <v>0</v>
      </c>
      <c r="AE5025" s="813">
        <f t="shared" si="16730"/>
        <v>0</v>
      </c>
      <c r="AF5025" s="773">
        <f t="shared" si="16680"/>
        <v>0</v>
      </c>
      <c r="AG5025" s="813">
        <f t="shared" si="16731"/>
        <v>0</v>
      </c>
      <c r="AH5025" s="773">
        <f t="shared" si="16681"/>
        <v>0</v>
      </c>
      <c r="AI5025" s="813">
        <f t="shared" ref="AI5025:AM5025" si="16955">AI2039</f>
        <v>0</v>
      </c>
      <c r="AJ5025" s="785">
        <f t="shared" si="16955"/>
        <v>0</v>
      </c>
      <c r="AK5025" s="813">
        <f t="shared" si="16955"/>
        <v>0</v>
      </c>
      <c r="AL5025" s="785">
        <f t="shared" si="16955"/>
        <v>0</v>
      </c>
      <c r="AM5025" s="813">
        <f t="shared" si="16955"/>
        <v>0</v>
      </c>
      <c r="AN5025" s="773">
        <f t="shared" si="16683"/>
        <v>0</v>
      </c>
      <c r="AO5025" s="813">
        <f t="shared" si="16733"/>
        <v>0</v>
      </c>
      <c r="AP5025" s="773">
        <f t="shared" si="16684"/>
        <v>0</v>
      </c>
      <c r="AQ5025" s="813">
        <f t="shared" si="16734"/>
        <v>0</v>
      </c>
      <c r="AR5025" s="773">
        <f t="shared" si="16685"/>
        <v>0</v>
      </c>
      <c r="AS5025" s="813">
        <f t="shared" si="16735"/>
        <v>0</v>
      </c>
      <c r="AT5025" s="773">
        <f t="shared" si="16686"/>
        <v>0</v>
      </c>
      <c r="AU5025" s="813">
        <f t="shared" si="16736"/>
        <v>0</v>
      </c>
      <c r="AV5025" s="773">
        <f t="shared" si="16687"/>
        <v>0</v>
      </c>
      <c r="AW5025" s="813">
        <f t="shared" si="16737"/>
        <v>0</v>
      </c>
      <c r="AX5025" s="773">
        <f t="shared" si="16688"/>
        <v>0</v>
      </c>
      <c r="AY5025" s="813">
        <f t="shared" si="16738"/>
        <v>0</v>
      </c>
      <c r="AZ5025" s="773">
        <f t="shared" si="16689"/>
        <v>0</v>
      </c>
      <c r="BA5025" s="813">
        <f t="shared" si="16739"/>
        <v>0</v>
      </c>
      <c r="BB5025" s="773">
        <f t="shared" si="16690"/>
        <v>0</v>
      </c>
      <c r="BC5025" s="813">
        <f t="shared" si="16740"/>
        <v>0</v>
      </c>
      <c r="BD5025" s="773">
        <f t="shared" si="16691"/>
        <v>0</v>
      </c>
      <c r="BE5025" s="813">
        <f t="shared" si="16741"/>
        <v>0</v>
      </c>
      <c r="BF5025" s="773">
        <f t="shared" si="16692"/>
        <v>0</v>
      </c>
      <c r="BG5025" s="813">
        <f t="shared" si="16742"/>
        <v>0</v>
      </c>
      <c r="BH5025" s="773">
        <f t="shared" si="16693"/>
        <v>0</v>
      </c>
      <c r="BI5025" s="813">
        <f t="shared" si="16743"/>
        <v>0</v>
      </c>
      <c r="BJ5025" s="773">
        <f t="shared" si="16694"/>
        <v>0</v>
      </c>
      <c r="BK5025" s="813">
        <f t="shared" si="16744"/>
        <v>0</v>
      </c>
      <c r="BL5025" s="773">
        <f t="shared" si="16695"/>
        <v>0</v>
      </c>
      <c r="BM5025" s="813">
        <f t="shared" si="16745"/>
        <v>0</v>
      </c>
      <c r="BN5025" s="773">
        <f t="shared" si="16696"/>
        <v>0</v>
      </c>
      <c r="BO5025" s="813">
        <f t="shared" si="16746"/>
        <v>0</v>
      </c>
      <c r="BP5025" s="773">
        <f t="shared" si="16697"/>
        <v>0</v>
      </c>
      <c r="BQ5025" s="813">
        <f t="shared" si="16747"/>
        <v>0</v>
      </c>
      <c r="BR5025" s="773">
        <f t="shared" si="16698"/>
        <v>0</v>
      </c>
      <c r="BS5025" s="813">
        <f t="shared" si="16748"/>
        <v>0</v>
      </c>
      <c r="BT5025" s="773">
        <f t="shared" si="16699"/>
        <v>0</v>
      </c>
      <c r="BU5025" s="813">
        <f t="shared" si="16749"/>
        <v>0</v>
      </c>
      <c r="BV5025" s="773">
        <f t="shared" si="16700"/>
        <v>0</v>
      </c>
      <c r="BW5025" s="813">
        <f t="shared" si="16750"/>
        <v>0</v>
      </c>
      <c r="BX5025" s="773">
        <f t="shared" si="16701"/>
        <v>0</v>
      </c>
      <c r="BY5025" s="813">
        <f t="shared" si="16751"/>
        <v>0</v>
      </c>
      <c r="BZ5025" s="773">
        <f t="shared" si="16702"/>
        <v>0</v>
      </c>
      <c r="CA5025" s="813">
        <f t="shared" si="16752"/>
        <v>0</v>
      </c>
      <c r="CB5025" s="773">
        <f t="shared" si="16703"/>
        <v>0</v>
      </c>
      <c r="CC5025" s="813">
        <f t="shared" si="16753"/>
        <v>0</v>
      </c>
      <c r="CD5025" s="773">
        <f t="shared" si="16704"/>
        <v>0</v>
      </c>
      <c r="CE5025" s="813">
        <f t="shared" si="16754"/>
        <v>0</v>
      </c>
      <c r="CF5025" s="773">
        <f t="shared" si="16705"/>
        <v>0</v>
      </c>
      <c r="CG5025" s="813">
        <f t="shared" si="16755"/>
        <v>0</v>
      </c>
      <c r="CH5025" s="773">
        <f t="shared" si="16706"/>
        <v>0</v>
      </c>
      <c r="CI5025" s="813">
        <f t="shared" si="16756"/>
        <v>0</v>
      </c>
      <c r="CJ5025" s="773">
        <f t="shared" si="16707"/>
        <v>0</v>
      </c>
      <c r="CK5025" s="813">
        <f t="shared" si="16757"/>
        <v>0</v>
      </c>
      <c r="CL5025" s="773">
        <f t="shared" si="16708"/>
        <v>0</v>
      </c>
      <c r="CM5025" s="813">
        <f t="shared" si="16758"/>
        <v>0</v>
      </c>
      <c r="CN5025" s="773">
        <f t="shared" si="16709"/>
        <v>0</v>
      </c>
      <c r="CO5025" s="813">
        <f t="shared" si="16759"/>
        <v>0</v>
      </c>
      <c r="CP5025" s="773">
        <f t="shared" si="16710"/>
        <v>0</v>
      </c>
      <c r="CQ5025" s="813">
        <f t="shared" si="16760"/>
        <v>0</v>
      </c>
      <c r="CR5025" s="773">
        <f t="shared" si="16711"/>
        <v>0</v>
      </c>
      <c r="CS5025" s="813">
        <f t="shared" si="16761"/>
        <v>0</v>
      </c>
      <c r="CT5025" s="773">
        <f t="shared" si="16712"/>
        <v>0</v>
      </c>
      <c r="CU5025" s="813">
        <f t="shared" si="16762"/>
        <v>0</v>
      </c>
      <c r="CV5025" s="773">
        <f t="shared" si="16713"/>
        <v>0</v>
      </c>
      <c r="CW5025" s="813">
        <f t="shared" si="16763"/>
        <v>0</v>
      </c>
      <c r="CX5025" s="773">
        <f t="shared" si="16714"/>
        <v>0</v>
      </c>
      <c r="CY5025" s="836">
        <f t="shared" si="16764"/>
        <v>0</v>
      </c>
      <c r="CZ5025" s="795">
        <f t="shared" si="16765"/>
        <v>0</v>
      </c>
      <c r="DA5025" s="837">
        <f t="shared" si="16766"/>
        <v>0</v>
      </c>
      <c r="DB5025" s="839" t="str">
        <f t="shared" si="16767"/>
        <v/>
      </c>
    </row>
    <row r="5026" spans="1:106" outlineLevel="1" x14ac:dyDescent="0.3">
      <c r="A5026" s="376" t="e">
        <f t="shared" si="16715"/>
        <v>#N/A</v>
      </c>
      <c r="B5026" s="1128">
        <f t="shared" ref="B5026:H5026" si="16956">B2040</f>
        <v>0</v>
      </c>
      <c r="C5026" s="521">
        <f t="shared" si="16956"/>
        <v>0</v>
      </c>
      <c r="D5026" s="521">
        <f t="shared" si="16956"/>
        <v>0</v>
      </c>
      <c r="E5026" s="521">
        <f t="shared" si="16956"/>
        <v>0</v>
      </c>
      <c r="F5026" s="521">
        <f t="shared" si="16956"/>
        <v>0</v>
      </c>
      <c r="G5026" s="521">
        <f t="shared" si="16956"/>
        <v>0</v>
      </c>
      <c r="H5026" s="521">
        <f t="shared" si="16956"/>
        <v>0</v>
      </c>
      <c r="I5026" s="813">
        <f t="shared" ref="I5026" si="16957">I2040</f>
        <v>0</v>
      </c>
      <c r="J5026" s="773">
        <f t="shared" si="16670"/>
        <v>0</v>
      </c>
      <c r="K5026" s="813">
        <f t="shared" si="16722"/>
        <v>0</v>
      </c>
      <c r="L5026" s="773">
        <f t="shared" si="16671"/>
        <v>0</v>
      </c>
      <c r="M5026" s="813">
        <f t="shared" si="16723"/>
        <v>0</v>
      </c>
      <c r="N5026" s="773">
        <f t="shared" si="16672"/>
        <v>0</v>
      </c>
      <c r="O5026" s="813">
        <f t="shared" si="16724"/>
        <v>0</v>
      </c>
      <c r="P5026" s="773">
        <f t="shared" si="16673"/>
        <v>0</v>
      </c>
      <c r="Q5026" s="813">
        <f t="shared" si="16725"/>
        <v>0</v>
      </c>
      <c r="R5026" s="773">
        <f t="shared" si="16674"/>
        <v>0</v>
      </c>
      <c r="S5026" s="813">
        <f t="shared" si="16726"/>
        <v>0</v>
      </c>
      <c r="T5026" s="773">
        <f t="shared" si="16675"/>
        <v>0</v>
      </c>
      <c r="U5026" s="813">
        <f t="shared" ref="U5026:Y5026" si="16958">U2040</f>
        <v>0</v>
      </c>
      <c r="V5026" s="785">
        <f t="shared" si="16958"/>
        <v>0</v>
      </c>
      <c r="W5026" s="813">
        <f t="shared" si="16958"/>
        <v>0</v>
      </c>
      <c r="X5026" s="785">
        <f t="shared" si="16958"/>
        <v>0</v>
      </c>
      <c r="Y5026" s="813">
        <f t="shared" si="16958"/>
        <v>0</v>
      </c>
      <c r="Z5026" s="773">
        <f t="shared" si="16677"/>
        <v>0</v>
      </c>
      <c r="AA5026" s="813">
        <f t="shared" si="16728"/>
        <v>0</v>
      </c>
      <c r="AB5026" s="773">
        <f t="shared" si="16678"/>
        <v>0</v>
      </c>
      <c r="AC5026" s="813">
        <f t="shared" si="16729"/>
        <v>0</v>
      </c>
      <c r="AD5026" s="773">
        <f t="shared" si="16679"/>
        <v>0</v>
      </c>
      <c r="AE5026" s="813">
        <f t="shared" si="16730"/>
        <v>0</v>
      </c>
      <c r="AF5026" s="773">
        <f t="shared" si="16680"/>
        <v>0</v>
      </c>
      <c r="AG5026" s="813">
        <f t="shared" si="16731"/>
        <v>0</v>
      </c>
      <c r="AH5026" s="773">
        <f t="shared" si="16681"/>
        <v>0</v>
      </c>
      <c r="AI5026" s="813">
        <f t="shared" ref="AI5026:AM5026" si="16959">AI2040</f>
        <v>0</v>
      </c>
      <c r="AJ5026" s="785">
        <f t="shared" si="16959"/>
        <v>0</v>
      </c>
      <c r="AK5026" s="813">
        <f t="shared" si="16959"/>
        <v>0</v>
      </c>
      <c r="AL5026" s="785">
        <f t="shared" si="16959"/>
        <v>0</v>
      </c>
      <c r="AM5026" s="813">
        <f t="shared" si="16959"/>
        <v>0</v>
      </c>
      <c r="AN5026" s="773">
        <f t="shared" si="16683"/>
        <v>0</v>
      </c>
      <c r="AO5026" s="813">
        <f t="shared" si="16733"/>
        <v>0</v>
      </c>
      <c r="AP5026" s="773">
        <f t="shared" si="16684"/>
        <v>0</v>
      </c>
      <c r="AQ5026" s="813">
        <f t="shared" si="16734"/>
        <v>0</v>
      </c>
      <c r="AR5026" s="773">
        <f t="shared" si="16685"/>
        <v>0</v>
      </c>
      <c r="AS5026" s="813">
        <f t="shared" si="16735"/>
        <v>0</v>
      </c>
      <c r="AT5026" s="773">
        <f t="shared" si="16686"/>
        <v>0</v>
      </c>
      <c r="AU5026" s="813">
        <f t="shared" si="16736"/>
        <v>0</v>
      </c>
      <c r="AV5026" s="773">
        <f t="shared" si="16687"/>
        <v>0</v>
      </c>
      <c r="AW5026" s="813">
        <f t="shared" si="16737"/>
        <v>0</v>
      </c>
      <c r="AX5026" s="773">
        <f t="shared" si="16688"/>
        <v>0</v>
      </c>
      <c r="AY5026" s="813">
        <f t="shared" si="16738"/>
        <v>0</v>
      </c>
      <c r="AZ5026" s="773">
        <f t="shared" si="16689"/>
        <v>0</v>
      </c>
      <c r="BA5026" s="813">
        <f t="shared" si="16739"/>
        <v>0</v>
      </c>
      <c r="BB5026" s="773">
        <f t="shared" si="16690"/>
        <v>0</v>
      </c>
      <c r="BC5026" s="813">
        <f t="shared" si="16740"/>
        <v>0</v>
      </c>
      <c r="BD5026" s="773">
        <f t="shared" si="16691"/>
        <v>0</v>
      </c>
      <c r="BE5026" s="813">
        <f t="shared" si="16741"/>
        <v>0</v>
      </c>
      <c r="BF5026" s="773">
        <f t="shared" si="16692"/>
        <v>0</v>
      </c>
      <c r="BG5026" s="813">
        <f t="shared" si="16742"/>
        <v>0</v>
      </c>
      <c r="BH5026" s="773">
        <f t="shared" si="16693"/>
        <v>0</v>
      </c>
      <c r="BI5026" s="813">
        <f t="shared" si="16743"/>
        <v>0</v>
      </c>
      <c r="BJ5026" s="773">
        <f t="shared" si="16694"/>
        <v>0</v>
      </c>
      <c r="BK5026" s="813">
        <f t="shared" si="16744"/>
        <v>0</v>
      </c>
      <c r="BL5026" s="773">
        <f t="shared" si="16695"/>
        <v>0</v>
      </c>
      <c r="BM5026" s="813">
        <f t="shared" si="16745"/>
        <v>0</v>
      </c>
      <c r="BN5026" s="773">
        <f t="shared" si="16696"/>
        <v>0</v>
      </c>
      <c r="BO5026" s="813">
        <f t="shared" si="16746"/>
        <v>0</v>
      </c>
      <c r="BP5026" s="773">
        <f t="shared" si="16697"/>
        <v>0</v>
      </c>
      <c r="BQ5026" s="813">
        <f t="shared" si="16747"/>
        <v>0</v>
      </c>
      <c r="BR5026" s="773">
        <f t="shared" si="16698"/>
        <v>0</v>
      </c>
      <c r="BS5026" s="813">
        <f t="shared" si="16748"/>
        <v>0</v>
      </c>
      <c r="BT5026" s="773">
        <f t="shared" si="16699"/>
        <v>0</v>
      </c>
      <c r="BU5026" s="813">
        <f t="shared" si="16749"/>
        <v>0</v>
      </c>
      <c r="BV5026" s="773">
        <f t="shared" si="16700"/>
        <v>0</v>
      </c>
      <c r="BW5026" s="813">
        <f t="shared" si="16750"/>
        <v>0</v>
      </c>
      <c r="BX5026" s="773">
        <f t="shared" si="16701"/>
        <v>0</v>
      </c>
      <c r="BY5026" s="813">
        <f t="shared" si="16751"/>
        <v>0</v>
      </c>
      <c r="BZ5026" s="773">
        <f t="shared" si="16702"/>
        <v>0</v>
      </c>
      <c r="CA5026" s="813">
        <f t="shared" si="16752"/>
        <v>0</v>
      </c>
      <c r="CB5026" s="773">
        <f t="shared" si="16703"/>
        <v>0</v>
      </c>
      <c r="CC5026" s="813">
        <f t="shared" si="16753"/>
        <v>0</v>
      </c>
      <c r="CD5026" s="773">
        <f t="shared" si="16704"/>
        <v>0</v>
      </c>
      <c r="CE5026" s="813">
        <f t="shared" si="16754"/>
        <v>0</v>
      </c>
      <c r="CF5026" s="773">
        <f t="shared" si="16705"/>
        <v>0</v>
      </c>
      <c r="CG5026" s="813">
        <f t="shared" si="16755"/>
        <v>0</v>
      </c>
      <c r="CH5026" s="773">
        <f t="shared" si="16706"/>
        <v>0</v>
      </c>
      <c r="CI5026" s="813">
        <f t="shared" si="16756"/>
        <v>0</v>
      </c>
      <c r="CJ5026" s="773">
        <f t="shared" si="16707"/>
        <v>0</v>
      </c>
      <c r="CK5026" s="813">
        <f t="shared" si="16757"/>
        <v>0</v>
      </c>
      <c r="CL5026" s="773">
        <f t="shared" si="16708"/>
        <v>0</v>
      </c>
      <c r="CM5026" s="813">
        <f t="shared" si="16758"/>
        <v>0</v>
      </c>
      <c r="CN5026" s="773">
        <f t="shared" si="16709"/>
        <v>0</v>
      </c>
      <c r="CO5026" s="813">
        <f t="shared" si="16759"/>
        <v>0</v>
      </c>
      <c r="CP5026" s="773">
        <f t="shared" si="16710"/>
        <v>0</v>
      </c>
      <c r="CQ5026" s="813">
        <f t="shared" si="16760"/>
        <v>0</v>
      </c>
      <c r="CR5026" s="773">
        <f t="shared" si="16711"/>
        <v>0</v>
      </c>
      <c r="CS5026" s="813">
        <f t="shared" si="16761"/>
        <v>0</v>
      </c>
      <c r="CT5026" s="773">
        <f t="shared" si="16712"/>
        <v>0</v>
      </c>
      <c r="CU5026" s="813">
        <f t="shared" si="16762"/>
        <v>0</v>
      </c>
      <c r="CV5026" s="773">
        <f t="shared" si="16713"/>
        <v>0</v>
      </c>
      <c r="CW5026" s="813">
        <f t="shared" si="16763"/>
        <v>0</v>
      </c>
      <c r="CX5026" s="773">
        <f t="shared" si="16714"/>
        <v>0</v>
      </c>
      <c r="CY5026" s="836">
        <f t="shared" si="16764"/>
        <v>0</v>
      </c>
      <c r="CZ5026" s="795">
        <f t="shared" si="16765"/>
        <v>0</v>
      </c>
      <c r="DA5026" s="837">
        <f t="shared" si="16766"/>
        <v>0</v>
      </c>
      <c r="DB5026" s="839" t="str">
        <f t="shared" si="16767"/>
        <v/>
      </c>
    </row>
    <row r="5027" spans="1:106" outlineLevel="1" x14ac:dyDescent="0.3">
      <c r="A5027" s="376" t="e">
        <f t="shared" si="16715"/>
        <v>#N/A</v>
      </c>
      <c r="B5027" s="1128">
        <f t="shared" ref="B5027:H5027" si="16960">B2041</f>
        <v>0</v>
      </c>
      <c r="C5027" s="521">
        <f t="shared" si="16960"/>
        <v>0</v>
      </c>
      <c r="D5027" s="521">
        <f t="shared" si="16960"/>
        <v>0</v>
      </c>
      <c r="E5027" s="521">
        <f t="shared" si="16960"/>
        <v>0</v>
      </c>
      <c r="F5027" s="521">
        <f t="shared" si="16960"/>
        <v>0</v>
      </c>
      <c r="G5027" s="521">
        <f t="shared" si="16960"/>
        <v>0</v>
      </c>
      <c r="H5027" s="521">
        <f t="shared" si="16960"/>
        <v>0</v>
      </c>
      <c r="I5027" s="813">
        <f t="shared" ref="I5027" si="16961">I2041</f>
        <v>0</v>
      </c>
      <c r="J5027" s="773">
        <f t="shared" si="16670"/>
        <v>0</v>
      </c>
      <c r="K5027" s="813">
        <f t="shared" si="16722"/>
        <v>0</v>
      </c>
      <c r="L5027" s="773">
        <f t="shared" si="16671"/>
        <v>0</v>
      </c>
      <c r="M5027" s="813">
        <f t="shared" si="16723"/>
        <v>0</v>
      </c>
      <c r="N5027" s="773">
        <f t="shared" si="16672"/>
        <v>0</v>
      </c>
      <c r="O5027" s="813">
        <f t="shared" si="16724"/>
        <v>0</v>
      </c>
      <c r="P5027" s="773">
        <f t="shared" si="16673"/>
        <v>0</v>
      </c>
      <c r="Q5027" s="813">
        <f t="shared" si="16725"/>
        <v>0</v>
      </c>
      <c r="R5027" s="773">
        <f t="shared" si="16674"/>
        <v>0</v>
      </c>
      <c r="S5027" s="813">
        <f t="shared" si="16726"/>
        <v>0</v>
      </c>
      <c r="T5027" s="773">
        <f t="shared" si="16675"/>
        <v>0</v>
      </c>
      <c r="U5027" s="813">
        <f t="shared" ref="U5027:Y5027" si="16962">U2041</f>
        <v>0</v>
      </c>
      <c r="V5027" s="785">
        <f t="shared" si="16962"/>
        <v>0</v>
      </c>
      <c r="W5027" s="813">
        <f t="shared" si="16962"/>
        <v>0</v>
      </c>
      <c r="X5027" s="785">
        <f t="shared" si="16962"/>
        <v>0</v>
      </c>
      <c r="Y5027" s="813">
        <f t="shared" si="16962"/>
        <v>0</v>
      </c>
      <c r="Z5027" s="773">
        <f t="shared" si="16677"/>
        <v>0</v>
      </c>
      <c r="AA5027" s="813">
        <f t="shared" si="16728"/>
        <v>0</v>
      </c>
      <c r="AB5027" s="773">
        <f t="shared" si="16678"/>
        <v>0</v>
      </c>
      <c r="AC5027" s="813">
        <f t="shared" si="16729"/>
        <v>0</v>
      </c>
      <c r="AD5027" s="773">
        <f t="shared" si="16679"/>
        <v>0</v>
      </c>
      <c r="AE5027" s="813">
        <f t="shared" si="16730"/>
        <v>0</v>
      </c>
      <c r="AF5027" s="773">
        <f t="shared" si="16680"/>
        <v>0</v>
      </c>
      <c r="AG5027" s="813">
        <f t="shared" si="16731"/>
        <v>0</v>
      </c>
      <c r="AH5027" s="773">
        <f t="shared" si="16681"/>
        <v>0</v>
      </c>
      <c r="AI5027" s="813">
        <f t="shared" ref="AI5027:AM5027" si="16963">AI2041</f>
        <v>0</v>
      </c>
      <c r="AJ5027" s="785">
        <f t="shared" si="16963"/>
        <v>0</v>
      </c>
      <c r="AK5027" s="813">
        <f t="shared" si="16963"/>
        <v>0</v>
      </c>
      <c r="AL5027" s="785">
        <f t="shared" si="16963"/>
        <v>0</v>
      </c>
      <c r="AM5027" s="813">
        <f t="shared" si="16963"/>
        <v>0</v>
      </c>
      <c r="AN5027" s="773">
        <f t="shared" si="16683"/>
        <v>0</v>
      </c>
      <c r="AO5027" s="813">
        <f t="shared" si="16733"/>
        <v>0</v>
      </c>
      <c r="AP5027" s="773">
        <f t="shared" si="16684"/>
        <v>0</v>
      </c>
      <c r="AQ5027" s="813">
        <f t="shared" si="16734"/>
        <v>0</v>
      </c>
      <c r="AR5027" s="773">
        <f t="shared" si="16685"/>
        <v>0</v>
      </c>
      <c r="AS5027" s="813">
        <f t="shared" si="16735"/>
        <v>0</v>
      </c>
      <c r="AT5027" s="773">
        <f t="shared" si="16686"/>
        <v>0</v>
      </c>
      <c r="AU5027" s="813">
        <f t="shared" si="16736"/>
        <v>0</v>
      </c>
      <c r="AV5027" s="773">
        <f t="shared" si="16687"/>
        <v>0</v>
      </c>
      <c r="AW5027" s="813">
        <f t="shared" si="16737"/>
        <v>0</v>
      </c>
      <c r="AX5027" s="773">
        <f t="shared" si="16688"/>
        <v>0</v>
      </c>
      <c r="AY5027" s="813">
        <f t="shared" si="16738"/>
        <v>0</v>
      </c>
      <c r="AZ5027" s="773">
        <f t="shared" si="16689"/>
        <v>0</v>
      </c>
      <c r="BA5027" s="813">
        <f t="shared" si="16739"/>
        <v>0</v>
      </c>
      <c r="BB5027" s="773">
        <f t="shared" si="16690"/>
        <v>0</v>
      </c>
      <c r="BC5027" s="813">
        <f t="shared" si="16740"/>
        <v>0</v>
      </c>
      <c r="BD5027" s="773">
        <f t="shared" si="16691"/>
        <v>0</v>
      </c>
      <c r="BE5027" s="813">
        <f t="shared" si="16741"/>
        <v>0</v>
      </c>
      <c r="BF5027" s="773">
        <f t="shared" si="16692"/>
        <v>0</v>
      </c>
      <c r="BG5027" s="813">
        <f t="shared" si="16742"/>
        <v>0</v>
      </c>
      <c r="BH5027" s="773">
        <f t="shared" si="16693"/>
        <v>0</v>
      </c>
      <c r="BI5027" s="813">
        <f t="shared" si="16743"/>
        <v>0</v>
      </c>
      <c r="BJ5027" s="773">
        <f t="shared" si="16694"/>
        <v>0</v>
      </c>
      <c r="BK5027" s="813">
        <f t="shared" si="16744"/>
        <v>0</v>
      </c>
      <c r="BL5027" s="773">
        <f t="shared" si="16695"/>
        <v>0</v>
      </c>
      <c r="BM5027" s="813">
        <f t="shared" si="16745"/>
        <v>0</v>
      </c>
      <c r="BN5027" s="773">
        <f t="shared" si="16696"/>
        <v>0</v>
      </c>
      <c r="BO5027" s="813">
        <f t="shared" si="16746"/>
        <v>0</v>
      </c>
      <c r="BP5027" s="773">
        <f t="shared" si="16697"/>
        <v>0</v>
      </c>
      <c r="BQ5027" s="813">
        <f t="shared" si="16747"/>
        <v>0</v>
      </c>
      <c r="BR5027" s="773">
        <f t="shared" si="16698"/>
        <v>0</v>
      </c>
      <c r="BS5027" s="813">
        <f t="shared" si="16748"/>
        <v>0</v>
      </c>
      <c r="BT5027" s="773">
        <f t="shared" si="16699"/>
        <v>0</v>
      </c>
      <c r="BU5027" s="813">
        <f t="shared" si="16749"/>
        <v>0</v>
      </c>
      <c r="BV5027" s="773">
        <f t="shared" si="16700"/>
        <v>0</v>
      </c>
      <c r="BW5027" s="813">
        <f t="shared" si="16750"/>
        <v>0</v>
      </c>
      <c r="BX5027" s="773">
        <f t="shared" si="16701"/>
        <v>0</v>
      </c>
      <c r="BY5027" s="813">
        <f t="shared" si="16751"/>
        <v>0</v>
      </c>
      <c r="BZ5027" s="773">
        <f t="shared" si="16702"/>
        <v>0</v>
      </c>
      <c r="CA5027" s="813">
        <f t="shared" si="16752"/>
        <v>0</v>
      </c>
      <c r="CB5027" s="773">
        <f t="shared" si="16703"/>
        <v>0</v>
      </c>
      <c r="CC5027" s="813">
        <f t="shared" si="16753"/>
        <v>0</v>
      </c>
      <c r="CD5027" s="773">
        <f t="shared" si="16704"/>
        <v>0</v>
      </c>
      <c r="CE5027" s="813">
        <f t="shared" si="16754"/>
        <v>0</v>
      </c>
      <c r="CF5027" s="773">
        <f t="shared" si="16705"/>
        <v>0</v>
      </c>
      <c r="CG5027" s="813">
        <f t="shared" si="16755"/>
        <v>0</v>
      </c>
      <c r="CH5027" s="773">
        <f t="shared" si="16706"/>
        <v>0</v>
      </c>
      <c r="CI5027" s="813">
        <f t="shared" si="16756"/>
        <v>0</v>
      </c>
      <c r="CJ5027" s="773">
        <f t="shared" si="16707"/>
        <v>0</v>
      </c>
      <c r="CK5027" s="813">
        <f t="shared" si="16757"/>
        <v>0</v>
      </c>
      <c r="CL5027" s="773">
        <f t="shared" si="16708"/>
        <v>0</v>
      </c>
      <c r="CM5027" s="813">
        <f t="shared" si="16758"/>
        <v>0</v>
      </c>
      <c r="CN5027" s="773">
        <f t="shared" si="16709"/>
        <v>0</v>
      </c>
      <c r="CO5027" s="813">
        <f t="shared" si="16759"/>
        <v>0</v>
      </c>
      <c r="CP5027" s="773">
        <f t="shared" si="16710"/>
        <v>0</v>
      </c>
      <c r="CQ5027" s="813">
        <f t="shared" si="16760"/>
        <v>0</v>
      </c>
      <c r="CR5027" s="773">
        <f t="shared" si="16711"/>
        <v>0</v>
      </c>
      <c r="CS5027" s="813">
        <f t="shared" si="16761"/>
        <v>0</v>
      </c>
      <c r="CT5027" s="773">
        <f t="shared" si="16712"/>
        <v>0</v>
      </c>
      <c r="CU5027" s="813">
        <f t="shared" si="16762"/>
        <v>0</v>
      </c>
      <c r="CV5027" s="773">
        <f t="shared" si="16713"/>
        <v>0</v>
      </c>
      <c r="CW5027" s="813">
        <f t="shared" si="16763"/>
        <v>0</v>
      </c>
      <c r="CX5027" s="773">
        <f t="shared" si="16714"/>
        <v>0</v>
      </c>
      <c r="CY5027" s="836">
        <f t="shared" si="16764"/>
        <v>0</v>
      </c>
      <c r="CZ5027" s="795">
        <f t="shared" si="16765"/>
        <v>0</v>
      </c>
      <c r="DA5027" s="837">
        <f t="shared" si="16766"/>
        <v>0</v>
      </c>
      <c r="DB5027" s="839" t="str">
        <f t="shared" si="16767"/>
        <v/>
      </c>
    </row>
    <row r="5028" spans="1:106" outlineLevel="1" x14ac:dyDescent="0.3">
      <c r="A5028" s="376" t="e">
        <f t="shared" si="16715"/>
        <v>#N/A</v>
      </c>
      <c r="B5028" s="1128">
        <f t="shared" ref="B5028:H5028" si="16964">B2042</f>
        <v>0</v>
      </c>
      <c r="C5028" s="521">
        <f t="shared" si="16964"/>
        <v>0</v>
      </c>
      <c r="D5028" s="521">
        <f t="shared" si="16964"/>
        <v>0</v>
      </c>
      <c r="E5028" s="521">
        <f t="shared" si="16964"/>
        <v>0</v>
      </c>
      <c r="F5028" s="521">
        <f t="shared" si="16964"/>
        <v>0</v>
      </c>
      <c r="G5028" s="521">
        <f t="shared" si="16964"/>
        <v>0</v>
      </c>
      <c r="H5028" s="521">
        <f t="shared" si="16964"/>
        <v>0</v>
      </c>
      <c r="I5028" s="813">
        <f t="shared" ref="I5028" si="16965">I2042</f>
        <v>0</v>
      </c>
      <c r="J5028" s="773">
        <f t="shared" si="16670"/>
        <v>0</v>
      </c>
      <c r="K5028" s="813">
        <f t="shared" si="16722"/>
        <v>0</v>
      </c>
      <c r="L5028" s="773">
        <f t="shared" si="16671"/>
        <v>0</v>
      </c>
      <c r="M5028" s="813">
        <f t="shared" si="16723"/>
        <v>0</v>
      </c>
      <c r="N5028" s="773">
        <f t="shared" si="16672"/>
        <v>0</v>
      </c>
      <c r="O5028" s="813">
        <f t="shared" si="16724"/>
        <v>0</v>
      </c>
      <c r="P5028" s="773">
        <f t="shared" si="16673"/>
        <v>0</v>
      </c>
      <c r="Q5028" s="813">
        <f t="shared" si="16725"/>
        <v>0</v>
      </c>
      <c r="R5028" s="773">
        <f t="shared" si="16674"/>
        <v>0</v>
      </c>
      <c r="S5028" s="813">
        <f t="shared" si="16726"/>
        <v>0</v>
      </c>
      <c r="T5028" s="773">
        <f t="shared" si="16675"/>
        <v>0</v>
      </c>
      <c r="U5028" s="813">
        <f t="shared" ref="U5028:Y5028" si="16966">U2042</f>
        <v>0</v>
      </c>
      <c r="V5028" s="785">
        <f t="shared" si="16966"/>
        <v>0</v>
      </c>
      <c r="W5028" s="813">
        <f t="shared" si="16966"/>
        <v>0</v>
      </c>
      <c r="X5028" s="785">
        <f t="shared" si="16966"/>
        <v>0</v>
      </c>
      <c r="Y5028" s="813">
        <f t="shared" si="16966"/>
        <v>0</v>
      </c>
      <c r="Z5028" s="773">
        <f t="shared" si="16677"/>
        <v>0</v>
      </c>
      <c r="AA5028" s="813">
        <f t="shared" si="16728"/>
        <v>0</v>
      </c>
      <c r="AB5028" s="773">
        <f t="shared" si="16678"/>
        <v>0</v>
      </c>
      <c r="AC5028" s="813">
        <f t="shared" si="16729"/>
        <v>0</v>
      </c>
      <c r="AD5028" s="773">
        <f t="shared" si="16679"/>
        <v>0</v>
      </c>
      <c r="AE5028" s="813">
        <f t="shared" si="16730"/>
        <v>0</v>
      </c>
      <c r="AF5028" s="773">
        <f t="shared" si="16680"/>
        <v>0</v>
      </c>
      <c r="AG5028" s="813">
        <f t="shared" si="16731"/>
        <v>0</v>
      </c>
      <c r="AH5028" s="773">
        <f t="shared" si="16681"/>
        <v>0</v>
      </c>
      <c r="AI5028" s="813">
        <f t="shared" ref="AI5028:AM5028" si="16967">AI2042</f>
        <v>0</v>
      </c>
      <c r="AJ5028" s="785">
        <f t="shared" si="16967"/>
        <v>0</v>
      </c>
      <c r="AK5028" s="813">
        <f t="shared" si="16967"/>
        <v>0</v>
      </c>
      <c r="AL5028" s="785">
        <f t="shared" si="16967"/>
        <v>0</v>
      </c>
      <c r="AM5028" s="813">
        <f t="shared" si="16967"/>
        <v>0</v>
      </c>
      <c r="AN5028" s="773">
        <f t="shared" si="16683"/>
        <v>0</v>
      </c>
      <c r="AO5028" s="813">
        <f t="shared" si="16733"/>
        <v>0</v>
      </c>
      <c r="AP5028" s="773">
        <f t="shared" si="16684"/>
        <v>0</v>
      </c>
      <c r="AQ5028" s="813">
        <f t="shared" si="16734"/>
        <v>0</v>
      </c>
      <c r="AR5028" s="773">
        <f t="shared" si="16685"/>
        <v>0</v>
      </c>
      <c r="AS5028" s="813">
        <f t="shared" si="16735"/>
        <v>0</v>
      </c>
      <c r="AT5028" s="773">
        <f t="shared" si="16686"/>
        <v>0</v>
      </c>
      <c r="AU5028" s="813">
        <f t="shared" si="16736"/>
        <v>0</v>
      </c>
      <c r="AV5028" s="773">
        <f t="shared" si="16687"/>
        <v>0</v>
      </c>
      <c r="AW5028" s="813">
        <f t="shared" si="16737"/>
        <v>0</v>
      </c>
      <c r="AX5028" s="773">
        <f t="shared" si="16688"/>
        <v>0</v>
      </c>
      <c r="AY5028" s="813">
        <f t="shared" si="16738"/>
        <v>0</v>
      </c>
      <c r="AZ5028" s="773">
        <f t="shared" si="16689"/>
        <v>0</v>
      </c>
      <c r="BA5028" s="813">
        <f t="shared" si="16739"/>
        <v>0</v>
      </c>
      <c r="BB5028" s="773">
        <f t="shared" si="16690"/>
        <v>0</v>
      </c>
      <c r="BC5028" s="813">
        <f t="shared" si="16740"/>
        <v>0</v>
      </c>
      <c r="BD5028" s="773">
        <f t="shared" si="16691"/>
        <v>0</v>
      </c>
      <c r="BE5028" s="813">
        <f t="shared" si="16741"/>
        <v>0</v>
      </c>
      <c r="BF5028" s="773">
        <f t="shared" si="16692"/>
        <v>0</v>
      </c>
      <c r="BG5028" s="813">
        <f t="shared" si="16742"/>
        <v>0</v>
      </c>
      <c r="BH5028" s="773">
        <f t="shared" si="16693"/>
        <v>0</v>
      </c>
      <c r="BI5028" s="813">
        <f t="shared" si="16743"/>
        <v>0</v>
      </c>
      <c r="BJ5028" s="773">
        <f t="shared" si="16694"/>
        <v>0</v>
      </c>
      <c r="BK5028" s="813">
        <f t="shared" si="16744"/>
        <v>0</v>
      </c>
      <c r="BL5028" s="773">
        <f t="shared" si="16695"/>
        <v>0</v>
      </c>
      <c r="BM5028" s="813">
        <f t="shared" si="16745"/>
        <v>0</v>
      </c>
      <c r="BN5028" s="773">
        <f t="shared" si="16696"/>
        <v>0</v>
      </c>
      <c r="BO5028" s="813">
        <f t="shared" si="16746"/>
        <v>0</v>
      </c>
      <c r="BP5028" s="773">
        <f t="shared" si="16697"/>
        <v>0</v>
      </c>
      <c r="BQ5028" s="813">
        <f t="shared" si="16747"/>
        <v>0</v>
      </c>
      <c r="BR5028" s="773">
        <f t="shared" si="16698"/>
        <v>0</v>
      </c>
      <c r="BS5028" s="813">
        <f t="shared" si="16748"/>
        <v>0</v>
      </c>
      <c r="BT5028" s="773">
        <f t="shared" si="16699"/>
        <v>0</v>
      </c>
      <c r="BU5028" s="813">
        <f t="shared" si="16749"/>
        <v>0</v>
      </c>
      <c r="BV5028" s="773">
        <f t="shared" si="16700"/>
        <v>0</v>
      </c>
      <c r="BW5028" s="813">
        <f t="shared" si="16750"/>
        <v>0</v>
      </c>
      <c r="BX5028" s="773">
        <f t="shared" si="16701"/>
        <v>0</v>
      </c>
      <c r="BY5028" s="813">
        <f t="shared" si="16751"/>
        <v>0</v>
      </c>
      <c r="BZ5028" s="773">
        <f t="shared" si="16702"/>
        <v>0</v>
      </c>
      <c r="CA5028" s="813">
        <f t="shared" si="16752"/>
        <v>0</v>
      </c>
      <c r="CB5028" s="773">
        <f t="shared" si="16703"/>
        <v>0</v>
      </c>
      <c r="CC5028" s="813">
        <f t="shared" si="16753"/>
        <v>0</v>
      </c>
      <c r="CD5028" s="773">
        <f t="shared" si="16704"/>
        <v>0</v>
      </c>
      <c r="CE5028" s="813">
        <f t="shared" si="16754"/>
        <v>0</v>
      </c>
      <c r="CF5028" s="773">
        <f t="shared" si="16705"/>
        <v>0</v>
      </c>
      <c r="CG5028" s="813">
        <f t="shared" si="16755"/>
        <v>0</v>
      </c>
      <c r="CH5028" s="773">
        <f t="shared" si="16706"/>
        <v>0</v>
      </c>
      <c r="CI5028" s="813">
        <f t="shared" si="16756"/>
        <v>0</v>
      </c>
      <c r="CJ5028" s="773">
        <f t="shared" si="16707"/>
        <v>0</v>
      </c>
      <c r="CK5028" s="813">
        <f t="shared" si="16757"/>
        <v>0</v>
      </c>
      <c r="CL5028" s="773">
        <f t="shared" si="16708"/>
        <v>0</v>
      </c>
      <c r="CM5028" s="813">
        <f t="shared" si="16758"/>
        <v>0</v>
      </c>
      <c r="CN5028" s="773">
        <f t="shared" si="16709"/>
        <v>0</v>
      </c>
      <c r="CO5028" s="813">
        <f t="shared" si="16759"/>
        <v>0</v>
      </c>
      <c r="CP5028" s="773">
        <f t="shared" si="16710"/>
        <v>0</v>
      </c>
      <c r="CQ5028" s="813">
        <f t="shared" si="16760"/>
        <v>0</v>
      </c>
      <c r="CR5028" s="773">
        <f t="shared" si="16711"/>
        <v>0</v>
      </c>
      <c r="CS5028" s="813">
        <f t="shared" si="16761"/>
        <v>0</v>
      </c>
      <c r="CT5028" s="773">
        <f t="shared" si="16712"/>
        <v>0</v>
      </c>
      <c r="CU5028" s="813">
        <f t="shared" si="16762"/>
        <v>0</v>
      </c>
      <c r="CV5028" s="773">
        <f t="shared" si="16713"/>
        <v>0</v>
      </c>
      <c r="CW5028" s="813">
        <f t="shared" si="16763"/>
        <v>0</v>
      </c>
      <c r="CX5028" s="773">
        <f t="shared" si="16714"/>
        <v>0</v>
      </c>
      <c r="CY5028" s="836">
        <f t="shared" si="16764"/>
        <v>0</v>
      </c>
      <c r="CZ5028" s="795">
        <f t="shared" si="16765"/>
        <v>0</v>
      </c>
      <c r="DA5028" s="837">
        <f t="shared" si="16766"/>
        <v>0</v>
      </c>
      <c r="DB5028" s="839" t="str">
        <f t="shared" si="16767"/>
        <v/>
      </c>
    </row>
    <row r="5029" spans="1:106" outlineLevel="1" x14ac:dyDescent="0.3">
      <c r="A5029" s="376" t="e">
        <f t="shared" si="16715"/>
        <v>#N/A</v>
      </c>
      <c r="B5029" s="1128">
        <f t="shared" ref="B5029:H5029" si="16968">B2043</f>
        <v>0</v>
      </c>
      <c r="C5029" s="521">
        <f t="shared" si="16968"/>
        <v>0</v>
      </c>
      <c r="D5029" s="521">
        <f t="shared" si="16968"/>
        <v>0</v>
      </c>
      <c r="E5029" s="521">
        <f t="shared" si="16968"/>
        <v>0</v>
      </c>
      <c r="F5029" s="521">
        <f t="shared" si="16968"/>
        <v>0</v>
      </c>
      <c r="G5029" s="521">
        <f t="shared" si="16968"/>
        <v>0</v>
      </c>
      <c r="H5029" s="521">
        <f t="shared" si="16968"/>
        <v>0</v>
      </c>
      <c r="I5029" s="813">
        <f t="shared" ref="I5029" si="16969">I2043</f>
        <v>0</v>
      </c>
      <c r="J5029" s="773">
        <f t="shared" si="16670"/>
        <v>0</v>
      </c>
      <c r="K5029" s="813">
        <f t="shared" si="16722"/>
        <v>0</v>
      </c>
      <c r="L5029" s="773">
        <f t="shared" si="16671"/>
        <v>0</v>
      </c>
      <c r="M5029" s="813">
        <f t="shared" si="16723"/>
        <v>0</v>
      </c>
      <c r="N5029" s="773">
        <f t="shared" si="16672"/>
        <v>0</v>
      </c>
      <c r="O5029" s="813">
        <f t="shared" si="16724"/>
        <v>0</v>
      </c>
      <c r="P5029" s="773">
        <f t="shared" si="16673"/>
        <v>0</v>
      </c>
      <c r="Q5029" s="813">
        <f t="shared" si="16725"/>
        <v>0</v>
      </c>
      <c r="R5029" s="773">
        <f t="shared" si="16674"/>
        <v>0</v>
      </c>
      <c r="S5029" s="813">
        <f t="shared" si="16726"/>
        <v>0</v>
      </c>
      <c r="T5029" s="773">
        <f t="shared" si="16675"/>
        <v>0</v>
      </c>
      <c r="U5029" s="813">
        <f t="shared" ref="U5029:Y5029" si="16970">U2043</f>
        <v>0</v>
      </c>
      <c r="V5029" s="785">
        <f t="shared" si="16970"/>
        <v>0</v>
      </c>
      <c r="W5029" s="813">
        <f t="shared" si="16970"/>
        <v>0</v>
      </c>
      <c r="X5029" s="785">
        <f t="shared" si="16970"/>
        <v>0</v>
      </c>
      <c r="Y5029" s="813">
        <f t="shared" si="16970"/>
        <v>0</v>
      </c>
      <c r="Z5029" s="773">
        <f t="shared" si="16677"/>
        <v>0</v>
      </c>
      <c r="AA5029" s="813">
        <f t="shared" si="16728"/>
        <v>0</v>
      </c>
      <c r="AB5029" s="773">
        <f t="shared" si="16678"/>
        <v>0</v>
      </c>
      <c r="AC5029" s="813">
        <f t="shared" si="16729"/>
        <v>0</v>
      </c>
      <c r="AD5029" s="773">
        <f t="shared" si="16679"/>
        <v>0</v>
      </c>
      <c r="AE5029" s="813">
        <f t="shared" si="16730"/>
        <v>0</v>
      </c>
      <c r="AF5029" s="773">
        <f t="shared" si="16680"/>
        <v>0</v>
      </c>
      <c r="AG5029" s="813">
        <f t="shared" si="16731"/>
        <v>0</v>
      </c>
      <c r="AH5029" s="773">
        <f t="shared" si="16681"/>
        <v>0</v>
      </c>
      <c r="AI5029" s="813">
        <f t="shared" ref="AI5029:AM5029" si="16971">AI2043</f>
        <v>0</v>
      </c>
      <c r="AJ5029" s="785">
        <f t="shared" si="16971"/>
        <v>0</v>
      </c>
      <c r="AK5029" s="813">
        <f t="shared" si="16971"/>
        <v>0</v>
      </c>
      <c r="AL5029" s="785">
        <f t="shared" si="16971"/>
        <v>0</v>
      </c>
      <c r="AM5029" s="813">
        <f t="shared" si="16971"/>
        <v>0</v>
      </c>
      <c r="AN5029" s="773">
        <f t="shared" si="16683"/>
        <v>0</v>
      </c>
      <c r="AO5029" s="813">
        <f t="shared" si="16733"/>
        <v>0</v>
      </c>
      <c r="AP5029" s="773">
        <f t="shared" si="16684"/>
        <v>0</v>
      </c>
      <c r="AQ5029" s="813">
        <f t="shared" si="16734"/>
        <v>0</v>
      </c>
      <c r="AR5029" s="773">
        <f t="shared" si="16685"/>
        <v>0</v>
      </c>
      <c r="AS5029" s="813">
        <f t="shared" si="16735"/>
        <v>0</v>
      </c>
      <c r="AT5029" s="773">
        <f t="shared" si="16686"/>
        <v>0</v>
      </c>
      <c r="AU5029" s="813">
        <f t="shared" si="16736"/>
        <v>0</v>
      </c>
      <c r="AV5029" s="773">
        <f t="shared" si="16687"/>
        <v>0</v>
      </c>
      <c r="AW5029" s="813">
        <f t="shared" si="16737"/>
        <v>0</v>
      </c>
      <c r="AX5029" s="773">
        <f t="shared" si="16688"/>
        <v>0</v>
      </c>
      <c r="AY5029" s="813">
        <f t="shared" si="16738"/>
        <v>0</v>
      </c>
      <c r="AZ5029" s="773">
        <f t="shared" si="16689"/>
        <v>0</v>
      </c>
      <c r="BA5029" s="813">
        <f t="shared" si="16739"/>
        <v>0</v>
      </c>
      <c r="BB5029" s="773">
        <f t="shared" si="16690"/>
        <v>0</v>
      </c>
      <c r="BC5029" s="813">
        <f t="shared" si="16740"/>
        <v>0</v>
      </c>
      <c r="BD5029" s="773">
        <f t="shared" si="16691"/>
        <v>0</v>
      </c>
      <c r="BE5029" s="813">
        <f t="shared" si="16741"/>
        <v>0</v>
      </c>
      <c r="BF5029" s="773">
        <f t="shared" si="16692"/>
        <v>0</v>
      </c>
      <c r="BG5029" s="813">
        <f t="shared" si="16742"/>
        <v>0</v>
      </c>
      <c r="BH5029" s="773">
        <f t="shared" si="16693"/>
        <v>0</v>
      </c>
      <c r="BI5029" s="813">
        <f t="shared" si="16743"/>
        <v>0</v>
      </c>
      <c r="BJ5029" s="773">
        <f t="shared" si="16694"/>
        <v>0</v>
      </c>
      <c r="BK5029" s="813">
        <f t="shared" si="16744"/>
        <v>0</v>
      </c>
      <c r="BL5029" s="773">
        <f t="shared" si="16695"/>
        <v>0</v>
      </c>
      <c r="BM5029" s="813">
        <f t="shared" si="16745"/>
        <v>0</v>
      </c>
      <c r="BN5029" s="773">
        <f t="shared" si="16696"/>
        <v>0</v>
      </c>
      <c r="BO5029" s="813">
        <f t="shared" si="16746"/>
        <v>0</v>
      </c>
      <c r="BP5029" s="773">
        <f t="shared" si="16697"/>
        <v>0</v>
      </c>
      <c r="BQ5029" s="813">
        <f t="shared" si="16747"/>
        <v>0</v>
      </c>
      <c r="BR5029" s="773">
        <f t="shared" si="16698"/>
        <v>0</v>
      </c>
      <c r="BS5029" s="813">
        <f t="shared" si="16748"/>
        <v>0</v>
      </c>
      <c r="BT5029" s="773">
        <f t="shared" si="16699"/>
        <v>0</v>
      </c>
      <c r="BU5029" s="813">
        <f t="shared" si="16749"/>
        <v>0</v>
      </c>
      <c r="BV5029" s="773">
        <f t="shared" si="16700"/>
        <v>0</v>
      </c>
      <c r="BW5029" s="813">
        <f t="shared" si="16750"/>
        <v>0</v>
      </c>
      <c r="BX5029" s="773">
        <f t="shared" si="16701"/>
        <v>0</v>
      </c>
      <c r="BY5029" s="813">
        <f t="shared" si="16751"/>
        <v>0</v>
      </c>
      <c r="BZ5029" s="773">
        <f t="shared" si="16702"/>
        <v>0</v>
      </c>
      <c r="CA5029" s="813">
        <f t="shared" si="16752"/>
        <v>0</v>
      </c>
      <c r="CB5029" s="773">
        <f t="shared" si="16703"/>
        <v>0</v>
      </c>
      <c r="CC5029" s="813">
        <f t="shared" si="16753"/>
        <v>0</v>
      </c>
      <c r="CD5029" s="773">
        <f t="shared" si="16704"/>
        <v>0</v>
      </c>
      <c r="CE5029" s="813">
        <f t="shared" si="16754"/>
        <v>0</v>
      </c>
      <c r="CF5029" s="773">
        <f t="shared" si="16705"/>
        <v>0</v>
      </c>
      <c r="CG5029" s="813">
        <f t="shared" si="16755"/>
        <v>0</v>
      </c>
      <c r="CH5029" s="773">
        <f t="shared" si="16706"/>
        <v>0</v>
      </c>
      <c r="CI5029" s="813">
        <f t="shared" si="16756"/>
        <v>0</v>
      </c>
      <c r="CJ5029" s="773">
        <f t="shared" si="16707"/>
        <v>0</v>
      </c>
      <c r="CK5029" s="813">
        <f t="shared" si="16757"/>
        <v>0</v>
      </c>
      <c r="CL5029" s="773">
        <f t="shared" si="16708"/>
        <v>0</v>
      </c>
      <c r="CM5029" s="813">
        <f t="shared" si="16758"/>
        <v>0</v>
      </c>
      <c r="CN5029" s="773">
        <f t="shared" si="16709"/>
        <v>0</v>
      </c>
      <c r="CO5029" s="813">
        <f t="shared" si="16759"/>
        <v>0</v>
      </c>
      <c r="CP5029" s="773">
        <f t="shared" si="16710"/>
        <v>0</v>
      </c>
      <c r="CQ5029" s="813">
        <f t="shared" si="16760"/>
        <v>0</v>
      </c>
      <c r="CR5029" s="773">
        <f t="shared" si="16711"/>
        <v>0</v>
      </c>
      <c r="CS5029" s="813">
        <f t="shared" si="16761"/>
        <v>0</v>
      </c>
      <c r="CT5029" s="773">
        <f t="shared" si="16712"/>
        <v>0</v>
      </c>
      <c r="CU5029" s="813">
        <f t="shared" si="16762"/>
        <v>0</v>
      </c>
      <c r="CV5029" s="773">
        <f t="shared" si="16713"/>
        <v>0</v>
      </c>
      <c r="CW5029" s="813">
        <f t="shared" si="16763"/>
        <v>0</v>
      </c>
      <c r="CX5029" s="773">
        <f t="shared" si="16714"/>
        <v>0</v>
      </c>
      <c r="CY5029" s="836">
        <f t="shared" si="16764"/>
        <v>0</v>
      </c>
      <c r="CZ5029" s="795">
        <f t="shared" si="16765"/>
        <v>0</v>
      </c>
      <c r="DA5029" s="837">
        <f t="shared" si="16766"/>
        <v>0</v>
      </c>
      <c r="DB5029" s="839" t="str">
        <f t="shared" si="16767"/>
        <v/>
      </c>
    </row>
    <row r="5030" spans="1:106" outlineLevel="1" x14ac:dyDescent="0.3">
      <c r="A5030" s="376" t="e">
        <f t="shared" si="16715"/>
        <v>#N/A</v>
      </c>
      <c r="B5030" s="1128">
        <f t="shared" ref="B5030:H5030" si="16972">B2044</f>
        <v>0</v>
      </c>
      <c r="C5030" s="521">
        <f t="shared" si="16972"/>
        <v>0</v>
      </c>
      <c r="D5030" s="521">
        <f t="shared" si="16972"/>
        <v>0</v>
      </c>
      <c r="E5030" s="521">
        <f t="shared" si="16972"/>
        <v>0</v>
      </c>
      <c r="F5030" s="521">
        <f t="shared" si="16972"/>
        <v>0</v>
      </c>
      <c r="G5030" s="521">
        <f t="shared" si="16972"/>
        <v>0</v>
      </c>
      <c r="H5030" s="521">
        <f t="shared" si="16972"/>
        <v>0</v>
      </c>
      <c r="I5030" s="813">
        <f t="shared" ref="I5030" si="16973">I2044</f>
        <v>0</v>
      </c>
      <c r="J5030" s="773">
        <f t="shared" si="16670"/>
        <v>0</v>
      </c>
      <c r="K5030" s="813">
        <f t="shared" si="16722"/>
        <v>0</v>
      </c>
      <c r="L5030" s="773">
        <f t="shared" si="16671"/>
        <v>0</v>
      </c>
      <c r="M5030" s="813">
        <f t="shared" si="16723"/>
        <v>0</v>
      </c>
      <c r="N5030" s="773">
        <f t="shared" si="16672"/>
        <v>0</v>
      </c>
      <c r="O5030" s="813">
        <f t="shared" si="16724"/>
        <v>0</v>
      </c>
      <c r="P5030" s="773">
        <f t="shared" si="16673"/>
        <v>0</v>
      </c>
      <c r="Q5030" s="813">
        <f t="shared" si="16725"/>
        <v>0</v>
      </c>
      <c r="R5030" s="773">
        <f t="shared" si="16674"/>
        <v>0</v>
      </c>
      <c r="S5030" s="813">
        <f t="shared" si="16726"/>
        <v>0</v>
      </c>
      <c r="T5030" s="773">
        <f t="shared" si="16675"/>
        <v>0</v>
      </c>
      <c r="U5030" s="813">
        <f t="shared" ref="U5030:Y5030" si="16974">U2044</f>
        <v>0</v>
      </c>
      <c r="V5030" s="785">
        <f t="shared" si="16974"/>
        <v>0</v>
      </c>
      <c r="W5030" s="813">
        <f t="shared" si="16974"/>
        <v>0</v>
      </c>
      <c r="X5030" s="785">
        <f t="shared" si="16974"/>
        <v>0</v>
      </c>
      <c r="Y5030" s="813">
        <f t="shared" si="16974"/>
        <v>0</v>
      </c>
      <c r="Z5030" s="773">
        <f t="shared" si="16677"/>
        <v>0</v>
      </c>
      <c r="AA5030" s="813">
        <f t="shared" si="16728"/>
        <v>0</v>
      </c>
      <c r="AB5030" s="773">
        <f t="shared" si="16678"/>
        <v>0</v>
      </c>
      <c r="AC5030" s="813">
        <f t="shared" si="16729"/>
        <v>0</v>
      </c>
      <c r="AD5030" s="773">
        <f t="shared" si="16679"/>
        <v>0</v>
      </c>
      <c r="AE5030" s="813">
        <f t="shared" si="16730"/>
        <v>0</v>
      </c>
      <c r="AF5030" s="773">
        <f t="shared" si="16680"/>
        <v>0</v>
      </c>
      <c r="AG5030" s="813">
        <f t="shared" si="16731"/>
        <v>0</v>
      </c>
      <c r="AH5030" s="773">
        <f t="shared" si="16681"/>
        <v>0</v>
      </c>
      <c r="AI5030" s="813">
        <f t="shared" ref="AI5030:AM5030" si="16975">AI2044</f>
        <v>0</v>
      </c>
      <c r="AJ5030" s="785">
        <f t="shared" si="16975"/>
        <v>0</v>
      </c>
      <c r="AK5030" s="813">
        <f t="shared" si="16975"/>
        <v>0</v>
      </c>
      <c r="AL5030" s="785">
        <f t="shared" si="16975"/>
        <v>0</v>
      </c>
      <c r="AM5030" s="813">
        <f t="shared" si="16975"/>
        <v>0</v>
      </c>
      <c r="AN5030" s="773">
        <f t="shared" si="16683"/>
        <v>0</v>
      </c>
      <c r="AO5030" s="813">
        <f t="shared" si="16733"/>
        <v>0</v>
      </c>
      <c r="AP5030" s="773">
        <f t="shared" si="16684"/>
        <v>0</v>
      </c>
      <c r="AQ5030" s="813">
        <f t="shared" si="16734"/>
        <v>0</v>
      </c>
      <c r="AR5030" s="773">
        <f t="shared" si="16685"/>
        <v>0</v>
      </c>
      <c r="AS5030" s="813">
        <f t="shared" si="16735"/>
        <v>0</v>
      </c>
      <c r="AT5030" s="773">
        <f t="shared" si="16686"/>
        <v>0</v>
      </c>
      <c r="AU5030" s="813">
        <f t="shared" si="16736"/>
        <v>0</v>
      </c>
      <c r="AV5030" s="773">
        <f t="shared" si="16687"/>
        <v>0</v>
      </c>
      <c r="AW5030" s="813">
        <f t="shared" si="16737"/>
        <v>0</v>
      </c>
      <c r="AX5030" s="773">
        <f t="shared" si="16688"/>
        <v>0</v>
      </c>
      <c r="AY5030" s="813">
        <f t="shared" si="16738"/>
        <v>0</v>
      </c>
      <c r="AZ5030" s="773">
        <f t="shared" si="16689"/>
        <v>0</v>
      </c>
      <c r="BA5030" s="813">
        <f t="shared" si="16739"/>
        <v>0</v>
      </c>
      <c r="BB5030" s="773">
        <f t="shared" si="16690"/>
        <v>0</v>
      </c>
      <c r="BC5030" s="813">
        <f t="shared" si="16740"/>
        <v>0</v>
      </c>
      <c r="BD5030" s="773">
        <f t="shared" si="16691"/>
        <v>0</v>
      </c>
      <c r="BE5030" s="813">
        <f t="shared" si="16741"/>
        <v>0</v>
      </c>
      <c r="BF5030" s="773">
        <f t="shared" si="16692"/>
        <v>0</v>
      </c>
      <c r="BG5030" s="813">
        <f t="shared" si="16742"/>
        <v>0</v>
      </c>
      <c r="BH5030" s="773">
        <f t="shared" si="16693"/>
        <v>0</v>
      </c>
      <c r="BI5030" s="813">
        <f t="shared" si="16743"/>
        <v>0</v>
      </c>
      <c r="BJ5030" s="773">
        <f t="shared" si="16694"/>
        <v>0</v>
      </c>
      <c r="BK5030" s="813">
        <f t="shared" si="16744"/>
        <v>0</v>
      </c>
      <c r="BL5030" s="773">
        <f t="shared" si="16695"/>
        <v>0</v>
      </c>
      <c r="BM5030" s="813">
        <f t="shared" si="16745"/>
        <v>0</v>
      </c>
      <c r="BN5030" s="773">
        <f t="shared" si="16696"/>
        <v>0</v>
      </c>
      <c r="BO5030" s="813">
        <f t="shared" si="16746"/>
        <v>0</v>
      </c>
      <c r="BP5030" s="773">
        <f t="shared" si="16697"/>
        <v>0</v>
      </c>
      <c r="BQ5030" s="813">
        <f t="shared" si="16747"/>
        <v>0</v>
      </c>
      <c r="BR5030" s="773">
        <f t="shared" si="16698"/>
        <v>0</v>
      </c>
      <c r="BS5030" s="813">
        <f t="shared" si="16748"/>
        <v>0</v>
      </c>
      <c r="BT5030" s="773">
        <f t="shared" si="16699"/>
        <v>0</v>
      </c>
      <c r="BU5030" s="813">
        <f t="shared" si="16749"/>
        <v>0</v>
      </c>
      <c r="BV5030" s="773">
        <f t="shared" si="16700"/>
        <v>0</v>
      </c>
      <c r="BW5030" s="813">
        <f t="shared" si="16750"/>
        <v>0</v>
      </c>
      <c r="BX5030" s="773">
        <f t="shared" si="16701"/>
        <v>0</v>
      </c>
      <c r="BY5030" s="813">
        <f t="shared" si="16751"/>
        <v>0</v>
      </c>
      <c r="BZ5030" s="773">
        <f t="shared" si="16702"/>
        <v>0</v>
      </c>
      <c r="CA5030" s="813">
        <f t="shared" si="16752"/>
        <v>0</v>
      </c>
      <c r="CB5030" s="773">
        <f t="shared" si="16703"/>
        <v>0</v>
      </c>
      <c r="CC5030" s="813">
        <f t="shared" si="16753"/>
        <v>0</v>
      </c>
      <c r="CD5030" s="773">
        <f t="shared" si="16704"/>
        <v>0</v>
      </c>
      <c r="CE5030" s="813">
        <f t="shared" si="16754"/>
        <v>0</v>
      </c>
      <c r="CF5030" s="773">
        <f t="shared" si="16705"/>
        <v>0</v>
      </c>
      <c r="CG5030" s="813">
        <f t="shared" si="16755"/>
        <v>0</v>
      </c>
      <c r="CH5030" s="773">
        <f t="shared" si="16706"/>
        <v>0</v>
      </c>
      <c r="CI5030" s="813">
        <f t="shared" si="16756"/>
        <v>0</v>
      </c>
      <c r="CJ5030" s="773">
        <f t="shared" si="16707"/>
        <v>0</v>
      </c>
      <c r="CK5030" s="813">
        <f t="shared" si="16757"/>
        <v>0</v>
      </c>
      <c r="CL5030" s="773">
        <f t="shared" si="16708"/>
        <v>0</v>
      </c>
      <c r="CM5030" s="813">
        <f t="shared" si="16758"/>
        <v>0</v>
      </c>
      <c r="CN5030" s="773">
        <f t="shared" si="16709"/>
        <v>0</v>
      </c>
      <c r="CO5030" s="813">
        <f t="shared" si="16759"/>
        <v>0</v>
      </c>
      <c r="CP5030" s="773">
        <f t="shared" si="16710"/>
        <v>0</v>
      </c>
      <c r="CQ5030" s="813">
        <f t="shared" si="16760"/>
        <v>0</v>
      </c>
      <c r="CR5030" s="773">
        <f t="shared" si="16711"/>
        <v>0</v>
      </c>
      <c r="CS5030" s="813">
        <f t="shared" si="16761"/>
        <v>0</v>
      </c>
      <c r="CT5030" s="773">
        <f t="shared" si="16712"/>
        <v>0</v>
      </c>
      <c r="CU5030" s="813">
        <f t="shared" si="16762"/>
        <v>0</v>
      </c>
      <c r="CV5030" s="773">
        <f t="shared" si="16713"/>
        <v>0</v>
      </c>
      <c r="CW5030" s="813">
        <f t="shared" si="16763"/>
        <v>0</v>
      </c>
      <c r="CX5030" s="773">
        <f t="shared" si="16714"/>
        <v>0</v>
      </c>
      <c r="CY5030" s="836">
        <f t="shared" si="16764"/>
        <v>0</v>
      </c>
      <c r="CZ5030" s="795">
        <f t="shared" si="16765"/>
        <v>0</v>
      </c>
      <c r="DA5030" s="837">
        <f t="shared" si="16766"/>
        <v>0</v>
      </c>
      <c r="DB5030" s="839" t="str">
        <f t="shared" si="16767"/>
        <v/>
      </c>
    </row>
    <row r="5031" spans="1:106" outlineLevel="1" x14ac:dyDescent="0.3">
      <c r="A5031" s="376" t="e">
        <f t="shared" si="16715"/>
        <v>#N/A</v>
      </c>
      <c r="B5031" s="1128">
        <f t="shared" ref="B5031:H5031" si="16976">B2045</f>
        <v>0</v>
      </c>
      <c r="C5031" s="521">
        <f t="shared" si="16976"/>
        <v>0</v>
      </c>
      <c r="D5031" s="521">
        <f t="shared" si="16976"/>
        <v>0</v>
      </c>
      <c r="E5031" s="521">
        <f t="shared" si="16976"/>
        <v>0</v>
      </c>
      <c r="F5031" s="521">
        <f t="shared" si="16976"/>
        <v>0</v>
      </c>
      <c r="G5031" s="521">
        <f t="shared" si="16976"/>
        <v>0</v>
      </c>
      <c r="H5031" s="521">
        <f t="shared" si="16976"/>
        <v>0</v>
      </c>
      <c r="I5031" s="813">
        <f t="shared" ref="I5031" si="16977">I2045</f>
        <v>0</v>
      </c>
      <c r="J5031" s="773">
        <f t="shared" si="16670"/>
        <v>0</v>
      </c>
      <c r="K5031" s="813">
        <f t="shared" si="16722"/>
        <v>0</v>
      </c>
      <c r="L5031" s="773">
        <f t="shared" si="16671"/>
        <v>0</v>
      </c>
      <c r="M5031" s="813">
        <f t="shared" si="16723"/>
        <v>0</v>
      </c>
      <c r="N5031" s="773">
        <f t="shared" si="16672"/>
        <v>0</v>
      </c>
      <c r="O5031" s="813">
        <f t="shared" si="16724"/>
        <v>0</v>
      </c>
      <c r="P5031" s="773">
        <f t="shared" si="16673"/>
        <v>0</v>
      </c>
      <c r="Q5031" s="813">
        <f t="shared" si="16725"/>
        <v>0</v>
      </c>
      <c r="R5031" s="773">
        <f t="shared" si="16674"/>
        <v>0</v>
      </c>
      <c r="S5031" s="813">
        <f t="shared" si="16726"/>
        <v>0</v>
      </c>
      <c r="T5031" s="773">
        <f t="shared" si="16675"/>
        <v>0</v>
      </c>
      <c r="U5031" s="813">
        <f t="shared" ref="U5031:Y5031" si="16978">U2045</f>
        <v>0</v>
      </c>
      <c r="V5031" s="785">
        <f t="shared" si="16978"/>
        <v>0</v>
      </c>
      <c r="W5031" s="813">
        <f t="shared" si="16978"/>
        <v>0</v>
      </c>
      <c r="X5031" s="785">
        <f t="shared" si="16978"/>
        <v>0</v>
      </c>
      <c r="Y5031" s="813">
        <f t="shared" si="16978"/>
        <v>0</v>
      </c>
      <c r="Z5031" s="773">
        <f t="shared" si="16677"/>
        <v>0</v>
      </c>
      <c r="AA5031" s="813">
        <f t="shared" si="16728"/>
        <v>0</v>
      </c>
      <c r="AB5031" s="773">
        <f t="shared" si="16678"/>
        <v>0</v>
      </c>
      <c r="AC5031" s="813">
        <f t="shared" si="16729"/>
        <v>0</v>
      </c>
      <c r="AD5031" s="773">
        <f t="shared" si="16679"/>
        <v>0</v>
      </c>
      <c r="AE5031" s="813">
        <f t="shared" si="16730"/>
        <v>0</v>
      </c>
      <c r="AF5031" s="773">
        <f t="shared" si="16680"/>
        <v>0</v>
      </c>
      <c r="AG5031" s="813">
        <f t="shared" si="16731"/>
        <v>0</v>
      </c>
      <c r="AH5031" s="773">
        <f t="shared" si="16681"/>
        <v>0</v>
      </c>
      <c r="AI5031" s="813">
        <f t="shared" ref="AI5031:AM5031" si="16979">AI2045</f>
        <v>0</v>
      </c>
      <c r="AJ5031" s="785">
        <f t="shared" si="16979"/>
        <v>0</v>
      </c>
      <c r="AK5031" s="813">
        <f t="shared" si="16979"/>
        <v>0</v>
      </c>
      <c r="AL5031" s="785">
        <f t="shared" si="16979"/>
        <v>0</v>
      </c>
      <c r="AM5031" s="813">
        <f t="shared" si="16979"/>
        <v>0</v>
      </c>
      <c r="AN5031" s="773">
        <f t="shared" si="16683"/>
        <v>0</v>
      </c>
      <c r="AO5031" s="813">
        <f t="shared" si="16733"/>
        <v>0</v>
      </c>
      <c r="AP5031" s="773">
        <f t="shared" si="16684"/>
        <v>0</v>
      </c>
      <c r="AQ5031" s="813">
        <f t="shared" si="16734"/>
        <v>0</v>
      </c>
      <c r="AR5031" s="773">
        <f t="shared" si="16685"/>
        <v>0</v>
      </c>
      <c r="AS5031" s="813">
        <f t="shared" si="16735"/>
        <v>0</v>
      </c>
      <c r="AT5031" s="773">
        <f t="shared" si="16686"/>
        <v>0</v>
      </c>
      <c r="AU5031" s="813">
        <f t="shared" si="16736"/>
        <v>0</v>
      </c>
      <c r="AV5031" s="773">
        <f t="shared" si="16687"/>
        <v>0</v>
      </c>
      <c r="AW5031" s="813">
        <f t="shared" si="16737"/>
        <v>0</v>
      </c>
      <c r="AX5031" s="773">
        <f t="shared" si="16688"/>
        <v>0</v>
      </c>
      <c r="AY5031" s="813">
        <f t="shared" si="16738"/>
        <v>0</v>
      </c>
      <c r="AZ5031" s="773">
        <f t="shared" si="16689"/>
        <v>0</v>
      </c>
      <c r="BA5031" s="813">
        <f t="shared" si="16739"/>
        <v>0</v>
      </c>
      <c r="BB5031" s="773">
        <f t="shared" si="16690"/>
        <v>0</v>
      </c>
      <c r="BC5031" s="813">
        <f t="shared" si="16740"/>
        <v>0</v>
      </c>
      <c r="BD5031" s="773">
        <f t="shared" si="16691"/>
        <v>0</v>
      </c>
      <c r="BE5031" s="813">
        <f t="shared" si="16741"/>
        <v>0</v>
      </c>
      <c r="BF5031" s="773">
        <f t="shared" si="16692"/>
        <v>0</v>
      </c>
      <c r="BG5031" s="813">
        <f t="shared" si="16742"/>
        <v>0</v>
      </c>
      <c r="BH5031" s="773">
        <f t="shared" si="16693"/>
        <v>0</v>
      </c>
      <c r="BI5031" s="813">
        <f t="shared" si="16743"/>
        <v>0</v>
      </c>
      <c r="BJ5031" s="773">
        <f t="shared" si="16694"/>
        <v>0</v>
      </c>
      <c r="BK5031" s="813">
        <f t="shared" si="16744"/>
        <v>0</v>
      </c>
      <c r="BL5031" s="773">
        <f t="shared" si="16695"/>
        <v>0</v>
      </c>
      <c r="BM5031" s="813">
        <f t="shared" si="16745"/>
        <v>0</v>
      </c>
      <c r="BN5031" s="773">
        <f t="shared" si="16696"/>
        <v>0</v>
      </c>
      <c r="BO5031" s="813">
        <f t="shared" si="16746"/>
        <v>0</v>
      </c>
      <c r="BP5031" s="773">
        <f t="shared" si="16697"/>
        <v>0</v>
      </c>
      <c r="BQ5031" s="813">
        <f t="shared" si="16747"/>
        <v>0</v>
      </c>
      <c r="BR5031" s="773">
        <f t="shared" si="16698"/>
        <v>0</v>
      </c>
      <c r="BS5031" s="813">
        <f t="shared" si="16748"/>
        <v>0</v>
      </c>
      <c r="BT5031" s="773">
        <f t="shared" si="16699"/>
        <v>0</v>
      </c>
      <c r="BU5031" s="813">
        <f t="shared" si="16749"/>
        <v>0</v>
      </c>
      <c r="BV5031" s="773">
        <f t="shared" si="16700"/>
        <v>0</v>
      </c>
      <c r="BW5031" s="813">
        <f t="shared" si="16750"/>
        <v>0</v>
      </c>
      <c r="BX5031" s="773">
        <f t="shared" si="16701"/>
        <v>0</v>
      </c>
      <c r="BY5031" s="813">
        <f t="shared" si="16751"/>
        <v>0</v>
      </c>
      <c r="BZ5031" s="773">
        <f t="shared" si="16702"/>
        <v>0</v>
      </c>
      <c r="CA5031" s="813">
        <f t="shared" si="16752"/>
        <v>0</v>
      </c>
      <c r="CB5031" s="773">
        <f t="shared" si="16703"/>
        <v>0</v>
      </c>
      <c r="CC5031" s="813">
        <f t="shared" si="16753"/>
        <v>0</v>
      </c>
      <c r="CD5031" s="773">
        <f t="shared" si="16704"/>
        <v>0</v>
      </c>
      <c r="CE5031" s="813">
        <f t="shared" si="16754"/>
        <v>0</v>
      </c>
      <c r="CF5031" s="773">
        <f t="shared" si="16705"/>
        <v>0</v>
      </c>
      <c r="CG5031" s="813">
        <f t="shared" si="16755"/>
        <v>0</v>
      </c>
      <c r="CH5031" s="773">
        <f t="shared" si="16706"/>
        <v>0</v>
      </c>
      <c r="CI5031" s="813">
        <f t="shared" si="16756"/>
        <v>0</v>
      </c>
      <c r="CJ5031" s="773">
        <f t="shared" si="16707"/>
        <v>0</v>
      </c>
      <c r="CK5031" s="813">
        <f t="shared" si="16757"/>
        <v>0</v>
      </c>
      <c r="CL5031" s="773">
        <f t="shared" si="16708"/>
        <v>0</v>
      </c>
      <c r="CM5031" s="813">
        <f t="shared" si="16758"/>
        <v>0</v>
      </c>
      <c r="CN5031" s="773">
        <f t="shared" si="16709"/>
        <v>0</v>
      </c>
      <c r="CO5031" s="813">
        <f t="shared" si="16759"/>
        <v>0</v>
      </c>
      <c r="CP5031" s="773">
        <f t="shared" si="16710"/>
        <v>0</v>
      </c>
      <c r="CQ5031" s="813">
        <f t="shared" si="16760"/>
        <v>0</v>
      </c>
      <c r="CR5031" s="773">
        <f t="shared" si="16711"/>
        <v>0</v>
      </c>
      <c r="CS5031" s="813">
        <f t="shared" si="16761"/>
        <v>0</v>
      </c>
      <c r="CT5031" s="773">
        <f t="shared" si="16712"/>
        <v>0</v>
      </c>
      <c r="CU5031" s="813">
        <f t="shared" si="16762"/>
        <v>0</v>
      </c>
      <c r="CV5031" s="773">
        <f t="shared" si="16713"/>
        <v>0</v>
      </c>
      <c r="CW5031" s="813">
        <f t="shared" si="16763"/>
        <v>0</v>
      </c>
      <c r="CX5031" s="773">
        <f t="shared" si="16714"/>
        <v>0</v>
      </c>
      <c r="CY5031" s="836">
        <f t="shared" si="16764"/>
        <v>0</v>
      </c>
      <c r="CZ5031" s="795">
        <f t="shared" si="16765"/>
        <v>0</v>
      </c>
      <c r="DA5031" s="837">
        <f t="shared" si="16766"/>
        <v>0</v>
      </c>
      <c r="DB5031" s="839" t="str">
        <f t="shared" si="16767"/>
        <v/>
      </c>
    </row>
    <row r="5032" spans="1:106" outlineLevel="1" x14ac:dyDescent="0.3">
      <c r="A5032" s="376" t="e">
        <f t="shared" si="16715"/>
        <v>#N/A</v>
      </c>
      <c r="B5032" s="1128">
        <f t="shared" ref="B5032:H5032" si="16980">B2046</f>
        <v>0</v>
      </c>
      <c r="C5032" s="521">
        <f t="shared" si="16980"/>
        <v>0</v>
      </c>
      <c r="D5032" s="521">
        <f t="shared" si="16980"/>
        <v>0</v>
      </c>
      <c r="E5032" s="521">
        <f t="shared" si="16980"/>
        <v>0</v>
      </c>
      <c r="F5032" s="521">
        <f t="shared" si="16980"/>
        <v>0</v>
      </c>
      <c r="G5032" s="521">
        <f t="shared" si="16980"/>
        <v>0</v>
      </c>
      <c r="H5032" s="521">
        <f t="shared" si="16980"/>
        <v>0</v>
      </c>
      <c r="I5032" s="813">
        <f t="shared" ref="I5032" si="16981">I2046</f>
        <v>0</v>
      </c>
      <c r="J5032" s="773">
        <f t="shared" si="16670"/>
        <v>0</v>
      </c>
      <c r="K5032" s="813">
        <f t="shared" si="16722"/>
        <v>0</v>
      </c>
      <c r="L5032" s="773">
        <f t="shared" si="16671"/>
        <v>0</v>
      </c>
      <c r="M5032" s="813">
        <f t="shared" si="16723"/>
        <v>0</v>
      </c>
      <c r="N5032" s="773">
        <f t="shared" si="16672"/>
        <v>0</v>
      </c>
      <c r="O5032" s="813">
        <f t="shared" si="16724"/>
        <v>0</v>
      </c>
      <c r="P5032" s="773">
        <f t="shared" si="16673"/>
        <v>0</v>
      </c>
      <c r="Q5032" s="813">
        <f t="shared" si="16725"/>
        <v>0</v>
      </c>
      <c r="R5032" s="773">
        <f t="shared" si="16674"/>
        <v>0</v>
      </c>
      <c r="S5032" s="813">
        <f t="shared" si="16726"/>
        <v>0</v>
      </c>
      <c r="T5032" s="773">
        <f t="shared" si="16675"/>
        <v>0</v>
      </c>
      <c r="U5032" s="813">
        <f t="shared" ref="U5032:Y5032" si="16982">U2046</f>
        <v>0</v>
      </c>
      <c r="V5032" s="785">
        <f t="shared" si="16982"/>
        <v>0</v>
      </c>
      <c r="W5032" s="813">
        <f t="shared" si="16982"/>
        <v>0</v>
      </c>
      <c r="X5032" s="785">
        <f t="shared" si="16982"/>
        <v>0</v>
      </c>
      <c r="Y5032" s="813">
        <f t="shared" si="16982"/>
        <v>0</v>
      </c>
      <c r="Z5032" s="773">
        <f t="shared" si="16677"/>
        <v>0</v>
      </c>
      <c r="AA5032" s="813">
        <f t="shared" si="16728"/>
        <v>0</v>
      </c>
      <c r="AB5032" s="773">
        <f t="shared" si="16678"/>
        <v>0</v>
      </c>
      <c r="AC5032" s="813">
        <f t="shared" si="16729"/>
        <v>0</v>
      </c>
      <c r="AD5032" s="773">
        <f t="shared" si="16679"/>
        <v>0</v>
      </c>
      <c r="AE5032" s="813">
        <f t="shared" si="16730"/>
        <v>0</v>
      </c>
      <c r="AF5032" s="773">
        <f t="shared" si="16680"/>
        <v>0</v>
      </c>
      <c r="AG5032" s="813">
        <f t="shared" si="16731"/>
        <v>0</v>
      </c>
      <c r="AH5032" s="773">
        <f t="shared" si="16681"/>
        <v>0</v>
      </c>
      <c r="AI5032" s="813">
        <f t="shared" ref="AI5032:AM5032" si="16983">AI2046</f>
        <v>0</v>
      </c>
      <c r="AJ5032" s="785">
        <f t="shared" si="16983"/>
        <v>0</v>
      </c>
      <c r="AK5032" s="813">
        <f t="shared" si="16983"/>
        <v>0</v>
      </c>
      <c r="AL5032" s="785">
        <f t="shared" si="16983"/>
        <v>0</v>
      </c>
      <c r="AM5032" s="813">
        <f t="shared" si="16983"/>
        <v>0</v>
      </c>
      <c r="AN5032" s="773">
        <f t="shared" si="16683"/>
        <v>0</v>
      </c>
      <c r="AO5032" s="813">
        <f t="shared" si="16733"/>
        <v>0</v>
      </c>
      <c r="AP5032" s="773">
        <f t="shared" si="16684"/>
        <v>0</v>
      </c>
      <c r="AQ5032" s="813">
        <f t="shared" si="16734"/>
        <v>0</v>
      </c>
      <c r="AR5032" s="773">
        <f t="shared" si="16685"/>
        <v>0</v>
      </c>
      <c r="AS5032" s="813">
        <f t="shared" si="16735"/>
        <v>0</v>
      </c>
      <c r="AT5032" s="773">
        <f t="shared" si="16686"/>
        <v>0</v>
      </c>
      <c r="AU5032" s="813">
        <f t="shared" si="16736"/>
        <v>0</v>
      </c>
      <c r="AV5032" s="773">
        <f t="shared" si="16687"/>
        <v>0</v>
      </c>
      <c r="AW5032" s="813">
        <f t="shared" si="16737"/>
        <v>0</v>
      </c>
      <c r="AX5032" s="773">
        <f t="shared" si="16688"/>
        <v>0</v>
      </c>
      <c r="AY5032" s="813">
        <f t="shared" si="16738"/>
        <v>0</v>
      </c>
      <c r="AZ5032" s="773">
        <f t="shared" si="16689"/>
        <v>0</v>
      </c>
      <c r="BA5032" s="813">
        <f t="shared" si="16739"/>
        <v>0</v>
      </c>
      <c r="BB5032" s="773">
        <f t="shared" si="16690"/>
        <v>0</v>
      </c>
      <c r="BC5032" s="813">
        <f t="shared" si="16740"/>
        <v>0</v>
      </c>
      <c r="BD5032" s="773">
        <f t="shared" si="16691"/>
        <v>0</v>
      </c>
      <c r="BE5032" s="813">
        <f t="shared" si="16741"/>
        <v>0</v>
      </c>
      <c r="BF5032" s="773">
        <f t="shared" si="16692"/>
        <v>0</v>
      </c>
      <c r="BG5032" s="813">
        <f t="shared" si="16742"/>
        <v>0</v>
      </c>
      <c r="BH5032" s="773">
        <f t="shared" si="16693"/>
        <v>0</v>
      </c>
      <c r="BI5032" s="813">
        <f t="shared" si="16743"/>
        <v>0</v>
      </c>
      <c r="BJ5032" s="773">
        <f t="shared" si="16694"/>
        <v>0</v>
      </c>
      <c r="BK5032" s="813">
        <f t="shared" si="16744"/>
        <v>0</v>
      </c>
      <c r="BL5032" s="773">
        <f t="shared" si="16695"/>
        <v>0</v>
      </c>
      <c r="BM5032" s="813">
        <f t="shared" si="16745"/>
        <v>0</v>
      </c>
      <c r="BN5032" s="773">
        <f t="shared" si="16696"/>
        <v>0</v>
      </c>
      <c r="BO5032" s="813">
        <f t="shared" si="16746"/>
        <v>0</v>
      </c>
      <c r="BP5032" s="773">
        <f t="shared" si="16697"/>
        <v>0</v>
      </c>
      <c r="BQ5032" s="813">
        <f t="shared" si="16747"/>
        <v>0</v>
      </c>
      <c r="BR5032" s="773">
        <f t="shared" si="16698"/>
        <v>0</v>
      </c>
      <c r="BS5032" s="813">
        <f t="shared" si="16748"/>
        <v>0</v>
      </c>
      <c r="BT5032" s="773">
        <f t="shared" si="16699"/>
        <v>0</v>
      </c>
      <c r="BU5032" s="813">
        <f t="shared" si="16749"/>
        <v>0</v>
      </c>
      <c r="BV5032" s="773">
        <f t="shared" si="16700"/>
        <v>0</v>
      </c>
      <c r="BW5032" s="813">
        <f t="shared" si="16750"/>
        <v>0</v>
      </c>
      <c r="BX5032" s="773">
        <f t="shared" si="16701"/>
        <v>0</v>
      </c>
      <c r="BY5032" s="813">
        <f t="shared" si="16751"/>
        <v>0</v>
      </c>
      <c r="BZ5032" s="773">
        <f t="shared" si="16702"/>
        <v>0</v>
      </c>
      <c r="CA5032" s="813">
        <f t="shared" si="16752"/>
        <v>0</v>
      </c>
      <c r="CB5032" s="773">
        <f t="shared" si="16703"/>
        <v>0</v>
      </c>
      <c r="CC5032" s="813">
        <f t="shared" si="16753"/>
        <v>0</v>
      </c>
      <c r="CD5032" s="773">
        <f t="shared" si="16704"/>
        <v>0</v>
      </c>
      <c r="CE5032" s="813">
        <f t="shared" si="16754"/>
        <v>0</v>
      </c>
      <c r="CF5032" s="773">
        <f t="shared" si="16705"/>
        <v>0</v>
      </c>
      <c r="CG5032" s="813">
        <f t="shared" si="16755"/>
        <v>0</v>
      </c>
      <c r="CH5032" s="773">
        <f t="shared" si="16706"/>
        <v>0</v>
      </c>
      <c r="CI5032" s="813">
        <f t="shared" si="16756"/>
        <v>0</v>
      </c>
      <c r="CJ5032" s="773">
        <f t="shared" si="16707"/>
        <v>0</v>
      </c>
      <c r="CK5032" s="813">
        <f t="shared" si="16757"/>
        <v>0</v>
      </c>
      <c r="CL5032" s="773">
        <f t="shared" si="16708"/>
        <v>0</v>
      </c>
      <c r="CM5032" s="813">
        <f t="shared" si="16758"/>
        <v>0</v>
      </c>
      <c r="CN5032" s="773">
        <f t="shared" si="16709"/>
        <v>0</v>
      </c>
      <c r="CO5032" s="813">
        <f t="shared" si="16759"/>
        <v>0</v>
      </c>
      <c r="CP5032" s="773">
        <f t="shared" si="16710"/>
        <v>0</v>
      </c>
      <c r="CQ5032" s="813">
        <f t="shared" si="16760"/>
        <v>0</v>
      </c>
      <c r="CR5032" s="773">
        <f t="shared" si="16711"/>
        <v>0</v>
      </c>
      <c r="CS5032" s="813">
        <f t="shared" si="16761"/>
        <v>0</v>
      </c>
      <c r="CT5032" s="773">
        <f t="shared" si="16712"/>
        <v>0</v>
      </c>
      <c r="CU5032" s="813">
        <f t="shared" si="16762"/>
        <v>0</v>
      </c>
      <c r="CV5032" s="773">
        <f t="shared" si="16713"/>
        <v>0</v>
      </c>
      <c r="CW5032" s="813">
        <f t="shared" si="16763"/>
        <v>0</v>
      </c>
      <c r="CX5032" s="773">
        <f t="shared" si="16714"/>
        <v>0</v>
      </c>
      <c r="CY5032" s="836">
        <f t="shared" si="16764"/>
        <v>0</v>
      </c>
      <c r="CZ5032" s="795">
        <f t="shared" si="16765"/>
        <v>0</v>
      </c>
      <c r="DA5032" s="837">
        <f t="shared" si="16766"/>
        <v>0</v>
      </c>
      <c r="DB5032" s="839" t="str">
        <f t="shared" si="16767"/>
        <v/>
      </c>
    </row>
    <row r="5033" spans="1:106" outlineLevel="1" x14ac:dyDescent="0.3">
      <c r="A5033" s="376" t="e">
        <f t="shared" si="16715"/>
        <v>#N/A</v>
      </c>
      <c r="B5033" s="1128">
        <f t="shared" ref="B5033:H5033" si="16984">B2047</f>
        <v>0</v>
      </c>
      <c r="C5033" s="521">
        <f t="shared" si="16984"/>
        <v>0</v>
      </c>
      <c r="D5033" s="521">
        <f t="shared" si="16984"/>
        <v>0</v>
      </c>
      <c r="E5033" s="521">
        <f t="shared" si="16984"/>
        <v>0</v>
      </c>
      <c r="F5033" s="521">
        <f t="shared" si="16984"/>
        <v>0</v>
      </c>
      <c r="G5033" s="521">
        <f t="shared" si="16984"/>
        <v>0</v>
      </c>
      <c r="H5033" s="521">
        <f t="shared" si="16984"/>
        <v>0</v>
      </c>
      <c r="I5033" s="813">
        <f t="shared" ref="I5033" si="16985">I2047</f>
        <v>0</v>
      </c>
      <c r="J5033" s="773">
        <f t="shared" si="16670"/>
        <v>0</v>
      </c>
      <c r="K5033" s="813">
        <f t="shared" si="16722"/>
        <v>0</v>
      </c>
      <c r="L5033" s="773">
        <f t="shared" si="16671"/>
        <v>0</v>
      </c>
      <c r="M5033" s="813">
        <f t="shared" si="16723"/>
        <v>0</v>
      </c>
      <c r="N5033" s="773">
        <f t="shared" si="16672"/>
        <v>0</v>
      </c>
      <c r="O5033" s="813">
        <f t="shared" si="16724"/>
        <v>0</v>
      </c>
      <c r="P5033" s="773">
        <f t="shared" si="16673"/>
        <v>0</v>
      </c>
      <c r="Q5033" s="813">
        <f t="shared" si="16725"/>
        <v>0</v>
      </c>
      <c r="R5033" s="773">
        <f t="shared" si="16674"/>
        <v>0</v>
      </c>
      <c r="S5033" s="813">
        <f t="shared" si="16726"/>
        <v>0</v>
      </c>
      <c r="T5033" s="773">
        <f t="shared" si="16675"/>
        <v>0</v>
      </c>
      <c r="U5033" s="813">
        <f t="shared" ref="U5033:Y5033" si="16986">U2047</f>
        <v>0</v>
      </c>
      <c r="V5033" s="785">
        <f t="shared" si="16986"/>
        <v>0</v>
      </c>
      <c r="W5033" s="813">
        <f t="shared" si="16986"/>
        <v>0</v>
      </c>
      <c r="X5033" s="785">
        <f t="shared" si="16986"/>
        <v>0</v>
      </c>
      <c r="Y5033" s="813">
        <f t="shared" si="16986"/>
        <v>0</v>
      </c>
      <c r="Z5033" s="773">
        <f t="shared" si="16677"/>
        <v>0</v>
      </c>
      <c r="AA5033" s="813">
        <f t="shared" si="16728"/>
        <v>0</v>
      </c>
      <c r="AB5033" s="773">
        <f t="shared" si="16678"/>
        <v>0</v>
      </c>
      <c r="AC5033" s="813">
        <f t="shared" si="16729"/>
        <v>0</v>
      </c>
      <c r="AD5033" s="773">
        <f t="shared" si="16679"/>
        <v>0</v>
      </c>
      <c r="AE5033" s="813">
        <f t="shared" si="16730"/>
        <v>0</v>
      </c>
      <c r="AF5033" s="773">
        <f t="shared" si="16680"/>
        <v>0</v>
      </c>
      <c r="AG5033" s="813">
        <f t="shared" si="16731"/>
        <v>0</v>
      </c>
      <c r="AH5033" s="773">
        <f t="shared" si="16681"/>
        <v>0</v>
      </c>
      <c r="AI5033" s="813">
        <f t="shared" ref="AI5033:AM5033" si="16987">AI2047</f>
        <v>0</v>
      </c>
      <c r="AJ5033" s="785">
        <f t="shared" si="16987"/>
        <v>0</v>
      </c>
      <c r="AK5033" s="813">
        <f t="shared" si="16987"/>
        <v>0</v>
      </c>
      <c r="AL5033" s="785">
        <f t="shared" si="16987"/>
        <v>0</v>
      </c>
      <c r="AM5033" s="813">
        <f t="shared" si="16987"/>
        <v>0</v>
      </c>
      <c r="AN5033" s="773">
        <f t="shared" si="16683"/>
        <v>0</v>
      </c>
      <c r="AO5033" s="813">
        <f t="shared" si="16733"/>
        <v>0</v>
      </c>
      <c r="AP5033" s="773">
        <f t="shared" si="16684"/>
        <v>0</v>
      </c>
      <c r="AQ5033" s="813">
        <f t="shared" si="16734"/>
        <v>0</v>
      </c>
      <c r="AR5033" s="773">
        <f t="shared" si="16685"/>
        <v>0</v>
      </c>
      <c r="AS5033" s="813">
        <f t="shared" si="16735"/>
        <v>0</v>
      </c>
      <c r="AT5033" s="773">
        <f t="shared" si="16686"/>
        <v>0</v>
      </c>
      <c r="AU5033" s="813">
        <f t="shared" si="16736"/>
        <v>0</v>
      </c>
      <c r="AV5033" s="773">
        <f t="shared" si="16687"/>
        <v>0</v>
      </c>
      <c r="AW5033" s="813">
        <f t="shared" si="16737"/>
        <v>0</v>
      </c>
      <c r="AX5033" s="773">
        <f t="shared" si="16688"/>
        <v>0</v>
      </c>
      <c r="AY5033" s="813">
        <f t="shared" si="16738"/>
        <v>0</v>
      </c>
      <c r="AZ5033" s="773">
        <f t="shared" si="16689"/>
        <v>0</v>
      </c>
      <c r="BA5033" s="813">
        <f t="shared" si="16739"/>
        <v>0</v>
      </c>
      <c r="BB5033" s="773">
        <f t="shared" si="16690"/>
        <v>0</v>
      </c>
      <c r="BC5033" s="813">
        <f t="shared" si="16740"/>
        <v>0</v>
      </c>
      <c r="BD5033" s="773">
        <f t="shared" si="16691"/>
        <v>0</v>
      </c>
      <c r="BE5033" s="813">
        <f t="shared" si="16741"/>
        <v>0</v>
      </c>
      <c r="BF5033" s="773">
        <f t="shared" si="16692"/>
        <v>0</v>
      </c>
      <c r="BG5033" s="813">
        <f t="shared" si="16742"/>
        <v>0</v>
      </c>
      <c r="BH5033" s="773">
        <f t="shared" si="16693"/>
        <v>0</v>
      </c>
      <c r="BI5033" s="813">
        <f t="shared" si="16743"/>
        <v>0</v>
      </c>
      <c r="BJ5033" s="773">
        <f t="shared" si="16694"/>
        <v>0</v>
      </c>
      <c r="BK5033" s="813">
        <f t="shared" si="16744"/>
        <v>0</v>
      </c>
      <c r="BL5033" s="773">
        <f t="shared" si="16695"/>
        <v>0</v>
      </c>
      <c r="BM5033" s="813">
        <f t="shared" si="16745"/>
        <v>0</v>
      </c>
      <c r="BN5033" s="773">
        <f t="shared" si="16696"/>
        <v>0</v>
      </c>
      <c r="BO5033" s="813">
        <f t="shared" si="16746"/>
        <v>0</v>
      </c>
      <c r="BP5033" s="773">
        <f t="shared" si="16697"/>
        <v>0</v>
      </c>
      <c r="BQ5033" s="813">
        <f t="shared" si="16747"/>
        <v>0</v>
      </c>
      <c r="BR5033" s="773">
        <f t="shared" si="16698"/>
        <v>0</v>
      </c>
      <c r="BS5033" s="813">
        <f t="shared" si="16748"/>
        <v>0</v>
      </c>
      <c r="BT5033" s="773">
        <f t="shared" si="16699"/>
        <v>0</v>
      </c>
      <c r="BU5033" s="813">
        <f t="shared" si="16749"/>
        <v>0</v>
      </c>
      <c r="BV5033" s="773">
        <f t="shared" si="16700"/>
        <v>0</v>
      </c>
      <c r="BW5033" s="813">
        <f t="shared" si="16750"/>
        <v>0</v>
      </c>
      <c r="BX5033" s="773">
        <f t="shared" si="16701"/>
        <v>0</v>
      </c>
      <c r="BY5033" s="813">
        <f t="shared" si="16751"/>
        <v>0</v>
      </c>
      <c r="BZ5033" s="773">
        <f t="shared" si="16702"/>
        <v>0</v>
      </c>
      <c r="CA5033" s="813">
        <f t="shared" si="16752"/>
        <v>0</v>
      </c>
      <c r="CB5033" s="773">
        <f t="shared" si="16703"/>
        <v>0</v>
      </c>
      <c r="CC5033" s="813">
        <f t="shared" si="16753"/>
        <v>0</v>
      </c>
      <c r="CD5033" s="773">
        <f t="shared" si="16704"/>
        <v>0</v>
      </c>
      <c r="CE5033" s="813">
        <f t="shared" si="16754"/>
        <v>0</v>
      </c>
      <c r="CF5033" s="773">
        <f t="shared" si="16705"/>
        <v>0</v>
      </c>
      <c r="CG5033" s="813">
        <f t="shared" si="16755"/>
        <v>0</v>
      </c>
      <c r="CH5033" s="773">
        <f t="shared" si="16706"/>
        <v>0</v>
      </c>
      <c r="CI5033" s="813">
        <f t="shared" si="16756"/>
        <v>0</v>
      </c>
      <c r="CJ5033" s="773">
        <f t="shared" si="16707"/>
        <v>0</v>
      </c>
      <c r="CK5033" s="813">
        <f t="shared" si="16757"/>
        <v>0</v>
      </c>
      <c r="CL5033" s="773">
        <f t="shared" si="16708"/>
        <v>0</v>
      </c>
      <c r="CM5033" s="813">
        <f t="shared" si="16758"/>
        <v>0</v>
      </c>
      <c r="CN5033" s="773">
        <f t="shared" si="16709"/>
        <v>0</v>
      </c>
      <c r="CO5033" s="813">
        <f t="shared" si="16759"/>
        <v>0</v>
      </c>
      <c r="CP5033" s="773">
        <f t="shared" si="16710"/>
        <v>0</v>
      </c>
      <c r="CQ5033" s="813">
        <f t="shared" si="16760"/>
        <v>0</v>
      </c>
      <c r="CR5033" s="773">
        <f t="shared" si="16711"/>
        <v>0</v>
      </c>
      <c r="CS5033" s="813">
        <f t="shared" si="16761"/>
        <v>0</v>
      </c>
      <c r="CT5033" s="773">
        <f t="shared" si="16712"/>
        <v>0</v>
      </c>
      <c r="CU5033" s="813">
        <f t="shared" si="16762"/>
        <v>0</v>
      </c>
      <c r="CV5033" s="773">
        <f t="shared" si="16713"/>
        <v>0</v>
      </c>
      <c r="CW5033" s="813">
        <f t="shared" si="16763"/>
        <v>0</v>
      </c>
      <c r="CX5033" s="773">
        <f t="shared" si="16714"/>
        <v>0</v>
      </c>
      <c r="CY5033" s="836">
        <f t="shared" si="16764"/>
        <v>0</v>
      </c>
      <c r="CZ5033" s="795">
        <f t="shared" si="16765"/>
        <v>0</v>
      </c>
      <c r="DA5033" s="837">
        <f t="shared" si="16766"/>
        <v>0</v>
      </c>
      <c r="DB5033" s="839" t="str">
        <f t="shared" si="16767"/>
        <v/>
      </c>
    </row>
    <row r="5034" spans="1:106" outlineLevel="1" x14ac:dyDescent="0.3">
      <c r="A5034" s="376" t="e">
        <f t="shared" si="16715"/>
        <v>#N/A</v>
      </c>
      <c r="B5034" s="1128">
        <f t="shared" ref="B5034:H5034" si="16988">B2048</f>
        <v>0</v>
      </c>
      <c r="C5034" s="521">
        <f t="shared" si="16988"/>
        <v>0</v>
      </c>
      <c r="D5034" s="521">
        <f t="shared" si="16988"/>
        <v>0</v>
      </c>
      <c r="E5034" s="521">
        <f t="shared" si="16988"/>
        <v>0</v>
      </c>
      <c r="F5034" s="521">
        <f t="shared" si="16988"/>
        <v>0</v>
      </c>
      <c r="G5034" s="521">
        <f t="shared" si="16988"/>
        <v>0</v>
      </c>
      <c r="H5034" s="521">
        <f t="shared" si="16988"/>
        <v>0</v>
      </c>
      <c r="I5034" s="813">
        <f t="shared" ref="I5034" si="16989">I2048</f>
        <v>0</v>
      </c>
      <c r="J5034" s="773">
        <f t="shared" si="16670"/>
        <v>0</v>
      </c>
      <c r="K5034" s="813">
        <f t="shared" si="16722"/>
        <v>0</v>
      </c>
      <c r="L5034" s="773">
        <f t="shared" si="16671"/>
        <v>0</v>
      </c>
      <c r="M5034" s="813">
        <f t="shared" si="16723"/>
        <v>0</v>
      </c>
      <c r="N5034" s="773">
        <f t="shared" si="16672"/>
        <v>0</v>
      </c>
      <c r="O5034" s="813">
        <f t="shared" si="16724"/>
        <v>0</v>
      </c>
      <c r="P5034" s="773">
        <f t="shared" si="16673"/>
        <v>0</v>
      </c>
      <c r="Q5034" s="813">
        <f t="shared" si="16725"/>
        <v>0</v>
      </c>
      <c r="R5034" s="773">
        <f t="shared" si="16674"/>
        <v>0</v>
      </c>
      <c r="S5034" s="813">
        <f t="shared" si="16726"/>
        <v>0</v>
      </c>
      <c r="T5034" s="773">
        <f t="shared" si="16675"/>
        <v>0</v>
      </c>
      <c r="U5034" s="813">
        <f t="shared" ref="U5034:Y5034" si="16990">U2048</f>
        <v>0</v>
      </c>
      <c r="V5034" s="785">
        <f t="shared" si="16990"/>
        <v>0</v>
      </c>
      <c r="W5034" s="813">
        <f t="shared" si="16990"/>
        <v>0</v>
      </c>
      <c r="X5034" s="785">
        <f t="shared" si="16990"/>
        <v>0</v>
      </c>
      <c r="Y5034" s="813">
        <f t="shared" si="16990"/>
        <v>0</v>
      </c>
      <c r="Z5034" s="773">
        <f t="shared" si="16677"/>
        <v>0</v>
      </c>
      <c r="AA5034" s="813">
        <f t="shared" si="16728"/>
        <v>0</v>
      </c>
      <c r="AB5034" s="773">
        <f t="shared" si="16678"/>
        <v>0</v>
      </c>
      <c r="AC5034" s="813">
        <f t="shared" si="16729"/>
        <v>0</v>
      </c>
      <c r="AD5034" s="773">
        <f t="shared" si="16679"/>
        <v>0</v>
      </c>
      <c r="AE5034" s="813">
        <f t="shared" si="16730"/>
        <v>0</v>
      </c>
      <c r="AF5034" s="773">
        <f t="shared" si="16680"/>
        <v>0</v>
      </c>
      <c r="AG5034" s="813">
        <f t="shared" si="16731"/>
        <v>0</v>
      </c>
      <c r="AH5034" s="773">
        <f t="shared" si="16681"/>
        <v>0</v>
      </c>
      <c r="AI5034" s="813">
        <f t="shared" ref="AI5034:AM5034" si="16991">AI2048</f>
        <v>0</v>
      </c>
      <c r="AJ5034" s="785">
        <f t="shared" si="16991"/>
        <v>0</v>
      </c>
      <c r="AK5034" s="813">
        <f t="shared" si="16991"/>
        <v>0</v>
      </c>
      <c r="AL5034" s="785">
        <f t="shared" si="16991"/>
        <v>0</v>
      </c>
      <c r="AM5034" s="813">
        <f t="shared" si="16991"/>
        <v>0</v>
      </c>
      <c r="AN5034" s="773">
        <f t="shared" si="16683"/>
        <v>0</v>
      </c>
      <c r="AO5034" s="813">
        <f t="shared" si="16733"/>
        <v>0</v>
      </c>
      <c r="AP5034" s="773">
        <f t="shared" si="16684"/>
        <v>0</v>
      </c>
      <c r="AQ5034" s="813">
        <f t="shared" si="16734"/>
        <v>0</v>
      </c>
      <c r="AR5034" s="773">
        <f t="shared" si="16685"/>
        <v>0</v>
      </c>
      <c r="AS5034" s="813">
        <f t="shared" si="16735"/>
        <v>0</v>
      </c>
      <c r="AT5034" s="773">
        <f t="shared" si="16686"/>
        <v>0</v>
      </c>
      <c r="AU5034" s="813">
        <f t="shared" si="16736"/>
        <v>0</v>
      </c>
      <c r="AV5034" s="773">
        <f t="shared" si="16687"/>
        <v>0</v>
      </c>
      <c r="AW5034" s="813">
        <f t="shared" si="16737"/>
        <v>0</v>
      </c>
      <c r="AX5034" s="773">
        <f t="shared" si="16688"/>
        <v>0</v>
      </c>
      <c r="AY5034" s="813">
        <f t="shared" si="16738"/>
        <v>0</v>
      </c>
      <c r="AZ5034" s="773">
        <f t="shared" si="16689"/>
        <v>0</v>
      </c>
      <c r="BA5034" s="813">
        <f t="shared" si="16739"/>
        <v>0</v>
      </c>
      <c r="BB5034" s="773">
        <f t="shared" si="16690"/>
        <v>0</v>
      </c>
      <c r="BC5034" s="813">
        <f t="shared" si="16740"/>
        <v>0</v>
      </c>
      <c r="BD5034" s="773">
        <f t="shared" si="16691"/>
        <v>0</v>
      </c>
      <c r="BE5034" s="813">
        <f t="shared" si="16741"/>
        <v>0</v>
      </c>
      <c r="BF5034" s="773">
        <f t="shared" si="16692"/>
        <v>0</v>
      </c>
      <c r="BG5034" s="813">
        <f t="shared" si="16742"/>
        <v>0</v>
      </c>
      <c r="BH5034" s="773">
        <f t="shared" si="16693"/>
        <v>0</v>
      </c>
      <c r="BI5034" s="813">
        <f t="shared" si="16743"/>
        <v>0</v>
      </c>
      <c r="BJ5034" s="773">
        <f t="shared" si="16694"/>
        <v>0</v>
      </c>
      <c r="BK5034" s="813">
        <f t="shared" si="16744"/>
        <v>0</v>
      </c>
      <c r="BL5034" s="773">
        <f t="shared" si="16695"/>
        <v>0</v>
      </c>
      <c r="BM5034" s="813">
        <f t="shared" si="16745"/>
        <v>0</v>
      </c>
      <c r="BN5034" s="773">
        <f t="shared" si="16696"/>
        <v>0</v>
      </c>
      <c r="BO5034" s="813">
        <f t="shared" si="16746"/>
        <v>0</v>
      </c>
      <c r="BP5034" s="773">
        <f t="shared" si="16697"/>
        <v>0</v>
      </c>
      <c r="BQ5034" s="813">
        <f t="shared" si="16747"/>
        <v>0</v>
      </c>
      <c r="BR5034" s="773">
        <f t="shared" si="16698"/>
        <v>0</v>
      </c>
      <c r="BS5034" s="813">
        <f t="shared" si="16748"/>
        <v>0</v>
      </c>
      <c r="BT5034" s="773">
        <f t="shared" si="16699"/>
        <v>0</v>
      </c>
      <c r="BU5034" s="813">
        <f t="shared" si="16749"/>
        <v>0</v>
      </c>
      <c r="BV5034" s="773">
        <f t="shared" si="16700"/>
        <v>0</v>
      </c>
      <c r="BW5034" s="813">
        <f t="shared" si="16750"/>
        <v>0</v>
      </c>
      <c r="BX5034" s="773">
        <f t="shared" si="16701"/>
        <v>0</v>
      </c>
      <c r="BY5034" s="813">
        <f t="shared" si="16751"/>
        <v>0</v>
      </c>
      <c r="BZ5034" s="773">
        <f t="shared" si="16702"/>
        <v>0</v>
      </c>
      <c r="CA5034" s="813">
        <f t="shared" si="16752"/>
        <v>0</v>
      </c>
      <c r="CB5034" s="773">
        <f t="shared" si="16703"/>
        <v>0</v>
      </c>
      <c r="CC5034" s="813">
        <f t="shared" si="16753"/>
        <v>0</v>
      </c>
      <c r="CD5034" s="773">
        <f t="shared" si="16704"/>
        <v>0</v>
      </c>
      <c r="CE5034" s="813">
        <f t="shared" si="16754"/>
        <v>0</v>
      </c>
      <c r="CF5034" s="773">
        <f t="shared" si="16705"/>
        <v>0</v>
      </c>
      <c r="CG5034" s="813">
        <f t="shared" si="16755"/>
        <v>0</v>
      </c>
      <c r="CH5034" s="773">
        <f t="shared" si="16706"/>
        <v>0</v>
      </c>
      <c r="CI5034" s="813">
        <f t="shared" si="16756"/>
        <v>0</v>
      </c>
      <c r="CJ5034" s="773">
        <f t="shared" si="16707"/>
        <v>0</v>
      </c>
      <c r="CK5034" s="813">
        <f t="shared" si="16757"/>
        <v>0</v>
      </c>
      <c r="CL5034" s="773">
        <f t="shared" si="16708"/>
        <v>0</v>
      </c>
      <c r="CM5034" s="813">
        <f t="shared" si="16758"/>
        <v>0</v>
      </c>
      <c r="CN5034" s="773">
        <f t="shared" si="16709"/>
        <v>0</v>
      </c>
      <c r="CO5034" s="813">
        <f t="shared" si="16759"/>
        <v>0</v>
      </c>
      <c r="CP5034" s="773">
        <f t="shared" si="16710"/>
        <v>0</v>
      </c>
      <c r="CQ5034" s="813">
        <f t="shared" si="16760"/>
        <v>0</v>
      </c>
      <c r="CR5034" s="773">
        <f t="shared" si="16711"/>
        <v>0</v>
      </c>
      <c r="CS5034" s="813">
        <f t="shared" si="16761"/>
        <v>0</v>
      </c>
      <c r="CT5034" s="773">
        <f t="shared" si="16712"/>
        <v>0</v>
      </c>
      <c r="CU5034" s="813">
        <f t="shared" si="16762"/>
        <v>0</v>
      </c>
      <c r="CV5034" s="773">
        <f t="shared" si="16713"/>
        <v>0</v>
      </c>
      <c r="CW5034" s="813">
        <f t="shared" si="16763"/>
        <v>0</v>
      </c>
      <c r="CX5034" s="773">
        <f t="shared" si="16714"/>
        <v>0</v>
      </c>
      <c r="CY5034" s="836">
        <f t="shared" si="16764"/>
        <v>0</v>
      </c>
      <c r="CZ5034" s="795">
        <f t="shared" si="16765"/>
        <v>0</v>
      </c>
      <c r="DA5034" s="837">
        <f t="shared" si="16766"/>
        <v>0</v>
      </c>
      <c r="DB5034" s="839" t="str">
        <f t="shared" si="16767"/>
        <v/>
      </c>
    </row>
    <row r="5035" spans="1:106" outlineLevel="1" x14ac:dyDescent="0.3">
      <c r="A5035" s="376" t="e">
        <f t="shared" si="16715"/>
        <v>#N/A</v>
      </c>
      <c r="B5035" s="1128">
        <f t="shared" ref="B5035:H5035" si="16992">B2049</f>
        <v>0</v>
      </c>
      <c r="C5035" s="521">
        <f t="shared" si="16992"/>
        <v>0</v>
      </c>
      <c r="D5035" s="521">
        <f t="shared" si="16992"/>
        <v>0</v>
      </c>
      <c r="E5035" s="521">
        <f t="shared" si="16992"/>
        <v>0</v>
      </c>
      <c r="F5035" s="521">
        <f t="shared" si="16992"/>
        <v>0</v>
      </c>
      <c r="G5035" s="521">
        <f t="shared" si="16992"/>
        <v>0</v>
      </c>
      <c r="H5035" s="521">
        <f t="shared" si="16992"/>
        <v>0</v>
      </c>
      <c r="I5035" s="813">
        <f t="shared" ref="I5035" si="16993">I2049</f>
        <v>0</v>
      </c>
      <c r="J5035" s="773">
        <f t="shared" si="16670"/>
        <v>0</v>
      </c>
      <c r="K5035" s="813">
        <f t="shared" si="16722"/>
        <v>0</v>
      </c>
      <c r="L5035" s="773">
        <f t="shared" si="16671"/>
        <v>0</v>
      </c>
      <c r="M5035" s="813">
        <f t="shared" si="16723"/>
        <v>0</v>
      </c>
      <c r="N5035" s="773">
        <f t="shared" si="16672"/>
        <v>0</v>
      </c>
      <c r="O5035" s="813">
        <f t="shared" si="16724"/>
        <v>0</v>
      </c>
      <c r="P5035" s="773">
        <f t="shared" si="16673"/>
        <v>0</v>
      </c>
      <c r="Q5035" s="813">
        <f t="shared" si="16725"/>
        <v>0</v>
      </c>
      <c r="R5035" s="773">
        <f t="shared" si="16674"/>
        <v>0</v>
      </c>
      <c r="S5035" s="813">
        <f t="shared" si="16726"/>
        <v>0</v>
      </c>
      <c r="T5035" s="773">
        <f t="shared" si="16675"/>
        <v>0</v>
      </c>
      <c r="U5035" s="813">
        <f t="shared" ref="U5035:Y5035" si="16994">U2049</f>
        <v>0</v>
      </c>
      <c r="V5035" s="785">
        <f t="shared" si="16994"/>
        <v>0</v>
      </c>
      <c r="W5035" s="813">
        <f t="shared" si="16994"/>
        <v>0</v>
      </c>
      <c r="X5035" s="785">
        <f t="shared" si="16994"/>
        <v>0</v>
      </c>
      <c r="Y5035" s="813">
        <f t="shared" si="16994"/>
        <v>0</v>
      </c>
      <c r="Z5035" s="773">
        <f t="shared" si="16677"/>
        <v>0</v>
      </c>
      <c r="AA5035" s="813">
        <f t="shared" si="16728"/>
        <v>0</v>
      </c>
      <c r="AB5035" s="773">
        <f t="shared" si="16678"/>
        <v>0</v>
      </c>
      <c r="AC5035" s="813">
        <f t="shared" si="16729"/>
        <v>0</v>
      </c>
      <c r="AD5035" s="773">
        <f t="shared" si="16679"/>
        <v>0</v>
      </c>
      <c r="AE5035" s="813">
        <f t="shared" si="16730"/>
        <v>0</v>
      </c>
      <c r="AF5035" s="773">
        <f t="shared" si="16680"/>
        <v>0</v>
      </c>
      <c r="AG5035" s="813">
        <f t="shared" si="16731"/>
        <v>0</v>
      </c>
      <c r="AH5035" s="773">
        <f t="shared" si="16681"/>
        <v>0</v>
      </c>
      <c r="AI5035" s="813">
        <f t="shared" ref="AI5035:AM5035" si="16995">AI2049</f>
        <v>0</v>
      </c>
      <c r="AJ5035" s="785">
        <f t="shared" si="16995"/>
        <v>0</v>
      </c>
      <c r="AK5035" s="813">
        <f t="shared" si="16995"/>
        <v>0</v>
      </c>
      <c r="AL5035" s="785">
        <f t="shared" si="16995"/>
        <v>0</v>
      </c>
      <c r="AM5035" s="813">
        <f t="shared" si="16995"/>
        <v>0</v>
      </c>
      <c r="AN5035" s="773">
        <f t="shared" si="16683"/>
        <v>0</v>
      </c>
      <c r="AO5035" s="813">
        <f t="shared" si="16733"/>
        <v>0</v>
      </c>
      <c r="AP5035" s="773">
        <f t="shared" si="16684"/>
        <v>0</v>
      </c>
      <c r="AQ5035" s="813">
        <f t="shared" si="16734"/>
        <v>0</v>
      </c>
      <c r="AR5035" s="773">
        <f t="shared" si="16685"/>
        <v>0</v>
      </c>
      <c r="AS5035" s="813">
        <f t="shared" si="16735"/>
        <v>0</v>
      </c>
      <c r="AT5035" s="773">
        <f t="shared" si="16686"/>
        <v>0</v>
      </c>
      <c r="AU5035" s="813">
        <f t="shared" si="16736"/>
        <v>0</v>
      </c>
      <c r="AV5035" s="773">
        <f t="shared" si="16687"/>
        <v>0</v>
      </c>
      <c r="AW5035" s="813">
        <f t="shared" si="16737"/>
        <v>0</v>
      </c>
      <c r="AX5035" s="773">
        <f t="shared" si="16688"/>
        <v>0</v>
      </c>
      <c r="AY5035" s="813">
        <f t="shared" si="16738"/>
        <v>0</v>
      </c>
      <c r="AZ5035" s="773">
        <f t="shared" si="16689"/>
        <v>0</v>
      </c>
      <c r="BA5035" s="813">
        <f t="shared" si="16739"/>
        <v>0</v>
      </c>
      <c r="BB5035" s="773">
        <f t="shared" si="16690"/>
        <v>0</v>
      </c>
      <c r="BC5035" s="813">
        <f t="shared" si="16740"/>
        <v>0</v>
      </c>
      <c r="BD5035" s="773">
        <f t="shared" si="16691"/>
        <v>0</v>
      </c>
      <c r="BE5035" s="813">
        <f t="shared" si="16741"/>
        <v>0</v>
      </c>
      <c r="BF5035" s="773">
        <f t="shared" si="16692"/>
        <v>0</v>
      </c>
      <c r="BG5035" s="813">
        <f t="shared" si="16742"/>
        <v>0</v>
      </c>
      <c r="BH5035" s="773">
        <f t="shared" si="16693"/>
        <v>0</v>
      </c>
      <c r="BI5035" s="813">
        <f t="shared" si="16743"/>
        <v>0</v>
      </c>
      <c r="BJ5035" s="773">
        <f t="shared" si="16694"/>
        <v>0</v>
      </c>
      <c r="BK5035" s="813">
        <f t="shared" si="16744"/>
        <v>0</v>
      </c>
      <c r="BL5035" s="773">
        <f t="shared" si="16695"/>
        <v>0</v>
      </c>
      <c r="BM5035" s="813">
        <f t="shared" si="16745"/>
        <v>0</v>
      </c>
      <c r="BN5035" s="773">
        <f t="shared" si="16696"/>
        <v>0</v>
      </c>
      <c r="BO5035" s="813">
        <f t="shared" si="16746"/>
        <v>0</v>
      </c>
      <c r="BP5035" s="773">
        <f t="shared" si="16697"/>
        <v>0</v>
      </c>
      <c r="BQ5035" s="813">
        <f t="shared" si="16747"/>
        <v>0</v>
      </c>
      <c r="BR5035" s="773">
        <f t="shared" si="16698"/>
        <v>0</v>
      </c>
      <c r="BS5035" s="813">
        <f t="shared" si="16748"/>
        <v>0</v>
      </c>
      <c r="BT5035" s="773">
        <f t="shared" si="16699"/>
        <v>0</v>
      </c>
      <c r="BU5035" s="813">
        <f t="shared" si="16749"/>
        <v>0</v>
      </c>
      <c r="BV5035" s="773">
        <f t="shared" si="16700"/>
        <v>0</v>
      </c>
      <c r="BW5035" s="813">
        <f t="shared" si="16750"/>
        <v>0</v>
      </c>
      <c r="BX5035" s="773">
        <f t="shared" si="16701"/>
        <v>0</v>
      </c>
      <c r="BY5035" s="813">
        <f t="shared" si="16751"/>
        <v>0</v>
      </c>
      <c r="BZ5035" s="773">
        <f t="shared" si="16702"/>
        <v>0</v>
      </c>
      <c r="CA5035" s="813">
        <f t="shared" si="16752"/>
        <v>0</v>
      </c>
      <c r="CB5035" s="773">
        <f t="shared" si="16703"/>
        <v>0</v>
      </c>
      <c r="CC5035" s="813">
        <f t="shared" si="16753"/>
        <v>0</v>
      </c>
      <c r="CD5035" s="773">
        <f t="shared" si="16704"/>
        <v>0</v>
      </c>
      <c r="CE5035" s="813">
        <f t="shared" si="16754"/>
        <v>0</v>
      </c>
      <c r="CF5035" s="773">
        <f t="shared" si="16705"/>
        <v>0</v>
      </c>
      <c r="CG5035" s="813">
        <f t="shared" si="16755"/>
        <v>0</v>
      </c>
      <c r="CH5035" s="773">
        <f t="shared" si="16706"/>
        <v>0</v>
      </c>
      <c r="CI5035" s="813">
        <f t="shared" si="16756"/>
        <v>0</v>
      </c>
      <c r="CJ5035" s="773">
        <f t="shared" si="16707"/>
        <v>0</v>
      </c>
      <c r="CK5035" s="813">
        <f t="shared" si="16757"/>
        <v>0</v>
      </c>
      <c r="CL5035" s="773">
        <f t="shared" si="16708"/>
        <v>0</v>
      </c>
      <c r="CM5035" s="813">
        <f t="shared" si="16758"/>
        <v>0</v>
      </c>
      <c r="CN5035" s="773">
        <f t="shared" si="16709"/>
        <v>0</v>
      </c>
      <c r="CO5035" s="813">
        <f t="shared" si="16759"/>
        <v>0</v>
      </c>
      <c r="CP5035" s="773">
        <f t="shared" si="16710"/>
        <v>0</v>
      </c>
      <c r="CQ5035" s="813">
        <f t="shared" si="16760"/>
        <v>0</v>
      </c>
      <c r="CR5035" s="773">
        <f t="shared" si="16711"/>
        <v>0</v>
      </c>
      <c r="CS5035" s="813">
        <f t="shared" si="16761"/>
        <v>0</v>
      </c>
      <c r="CT5035" s="773">
        <f t="shared" si="16712"/>
        <v>0</v>
      </c>
      <c r="CU5035" s="813">
        <f t="shared" si="16762"/>
        <v>0</v>
      </c>
      <c r="CV5035" s="773">
        <f t="shared" si="16713"/>
        <v>0</v>
      </c>
      <c r="CW5035" s="813">
        <f t="shared" si="16763"/>
        <v>0</v>
      </c>
      <c r="CX5035" s="773">
        <f t="shared" si="16714"/>
        <v>0</v>
      </c>
      <c r="CY5035" s="836">
        <f t="shared" si="16764"/>
        <v>0</v>
      </c>
      <c r="CZ5035" s="795">
        <f t="shared" si="16765"/>
        <v>0</v>
      </c>
      <c r="DA5035" s="837">
        <f t="shared" si="16766"/>
        <v>0</v>
      </c>
      <c r="DB5035" s="839" t="str">
        <f t="shared" si="16767"/>
        <v/>
      </c>
    </row>
    <row r="5036" spans="1:106" outlineLevel="1" x14ac:dyDescent="0.3">
      <c r="A5036" s="376" t="e">
        <f t="shared" si="16715"/>
        <v>#N/A</v>
      </c>
      <c r="B5036" s="1128">
        <f t="shared" ref="B5036:H5036" si="16996">B2050</f>
        <v>0</v>
      </c>
      <c r="C5036" s="521">
        <f t="shared" si="16996"/>
        <v>0</v>
      </c>
      <c r="D5036" s="521">
        <f t="shared" si="16996"/>
        <v>0</v>
      </c>
      <c r="E5036" s="521">
        <f t="shared" si="16996"/>
        <v>0</v>
      </c>
      <c r="F5036" s="521">
        <f t="shared" si="16996"/>
        <v>0</v>
      </c>
      <c r="G5036" s="521">
        <f t="shared" si="16996"/>
        <v>0</v>
      </c>
      <c r="H5036" s="521">
        <f t="shared" si="16996"/>
        <v>0</v>
      </c>
      <c r="I5036" s="813">
        <f t="shared" ref="I5036" si="16997">I2050</f>
        <v>0</v>
      </c>
      <c r="J5036" s="773">
        <f t="shared" si="16670"/>
        <v>0</v>
      </c>
      <c r="K5036" s="813">
        <f t="shared" si="16722"/>
        <v>0</v>
      </c>
      <c r="L5036" s="773">
        <f t="shared" si="16671"/>
        <v>0</v>
      </c>
      <c r="M5036" s="813">
        <f t="shared" si="16723"/>
        <v>0</v>
      </c>
      <c r="N5036" s="773">
        <f t="shared" si="16672"/>
        <v>0</v>
      </c>
      <c r="O5036" s="813">
        <f t="shared" si="16724"/>
        <v>0</v>
      </c>
      <c r="P5036" s="773">
        <f t="shared" si="16673"/>
        <v>0</v>
      </c>
      <c r="Q5036" s="813">
        <f t="shared" si="16725"/>
        <v>0</v>
      </c>
      <c r="R5036" s="773">
        <f t="shared" si="16674"/>
        <v>0</v>
      </c>
      <c r="S5036" s="813">
        <f t="shared" si="16726"/>
        <v>0</v>
      </c>
      <c r="T5036" s="773">
        <f t="shared" si="16675"/>
        <v>0</v>
      </c>
      <c r="U5036" s="813">
        <f t="shared" ref="U5036:Y5036" si="16998">U2050</f>
        <v>0</v>
      </c>
      <c r="V5036" s="785">
        <f t="shared" si="16998"/>
        <v>0</v>
      </c>
      <c r="W5036" s="813">
        <f t="shared" si="16998"/>
        <v>0</v>
      </c>
      <c r="X5036" s="785">
        <f t="shared" si="16998"/>
        <v>0</v>
      </c>
      <c r="Y5036" s="813">
        <f t="shared" si="16998"/>
        <v>0</v>
      </c>
      <c r="Z5036" s="773">
        <f t="shared" si="16677"/>
        <v>0</v>
      </c>
      <c r="AA5036" s="813">
        <f t="shared" si="16728"/>
        <v>0</v>
      </c>
      <c r="AB5036" s="773">
        <f t="shared" si="16678"/>
        <v>0</v>
      </c>
      <c r="AC5036" s="813">
        <f t="shared" si="16729"/>
        <v>0</v>
      </c>
      <c r="AD5036" s="773">
        <f t="shared" si="16679"/>
        <v>0</v>
      </c>
      <c r="AE5036" s="813">
        <f t="shared" si="16730"/>
        <v>0</v>
      </c>
      <c r="AF5036" s="773">
        <f t="shared" si="16680"/>
        <v>0</v>
      </c>
      <c r="AG5036" s="813">
        <f t="shared" si="16731"/>
        <v>0</v>
      </c>
      <c r="AH5036" s="773">
        <f t="shared" si="16681"/>
        <v>0</v>
      </c>
      <c r="AI5036" s="813">
        <f t="shared" ref="AI5036:AM5036" si="16999">AI2050</f>
        <v>0</v>
      </c>
      <c r="AJ5036" s="785">
        <f t="shared" si="16999"/>
        <v>0</v>
      </c>
      <c r="AK5036" s="813">
        <f t="shared" si="16999"/>
        <v>0</v>
      </c>
      <c r="AL5036" s="785">
        <f t="shared" si="16999"/>
        <v>0</v>
      </c>
      <c r="AM5036" s="813">
        <f t="shared" si="16999"/>
        <v>0</v>
      </c>
      <c r="AN5036" s="773">
        <f t="shared" si="16683"/>
        <v>0</v>
      </c>
      <c r="AO5036" s="813">
        <f t="shared" si="16733"/>
        <v>0</v>
      </c>
      <c r="AP5036" s="773">
        <f t="shared" si="16684"/>
        <v>0</v>
      </c>
      <c r="AQ5036" s="813">
        <f t="shared" si="16734"/>
        <v>0</v>
      </c>
      <c r="AR5036" s="773">
        <f t="shared" si="16685"/>
        <v>0</v>
      </c>
      <c r="AS5036" s="813">
        <f t="shared" si="16735"/>
        <v>0</v>
      </c>
      <c r="AT5036" s="773">
        <f t="shared" si="16686"/>
        <v>0</v>
      </c>
      <c r="AU5036" s="813">
        <f t="shared" si="16736"/>
        <v>0</v>
      </c>
      <c r="AV5036" s="773">
        <f t="shared" si="16687"/>
        <v>0</v>
      </c>
      <c r="AW5036" s="813">
        <f t="shared" si="16737"/>
        <v>0</v>
      </c>
      <c r="AX5036" s="773">
        <f t="shared" si="16688"/>
        <v>0</v>
      </c>
      <c r="AY5036" s="813">
        <f t="shared" si="16738"/>
        <v>0</v>
      </c>
      <c r="AZ5036" s="773">
        <f t="shared" si="16689"/>
        <v>0</v>
      </c>
      <c r="BA5036" s="813">
        <f t="shared" si="16739"/>
        <v>0</v>
      </c>
      <c r="BB5036" s="773">
        <f t="shared" si="16690"/>
        <v>0</v>
      </c>
      <c r="BC5036" s="813">
        <f t="shared" si="16740"/>
        <v>0</v>
      </c>
      <c r="BD5036" s="773">
        <f t="shared" si="16691"/>
        <v>0</v>
      </c>
      <c r="BE5036" s="813">
        <f t="shared" si="16741"/>
        <v>0</v>
      </c>
      <c r="BF5036" s="773">
        <f t="shared" si="16692"/>
        <v>0</v>
      </c>
      <c r="BG5036" s="813">
        <f t="shared" si="16742"/>
        <v>0</v>
      </c>
      <c r="BH5036" s="773">
        <f t="shared" si="16693"/>
        <v>0</v>
      </c>
      <c r="BI5036" s="813">
        <f t="shared" si="16743"/>
        <v>0</v>
      </c>
      <c r="BJ5036" s="773">
        <f t="shared" si="16694"/>
        <v>0</v>
      </c>
      <c r="BK5036" s="813">
        <f t="shared" si="16744"/>
        <v>0</v>
      </c>
      <c r="BL5036" s="773">
        <f t="shared" si="16695"/>
        <v>0</v>
      </c>
      <c r="BM5036" s="813">
        <f t="shared" si="16745"/>
        <v>0</v>
      </c>
      <c r="BN5036" s="773">
        <f t="shared" si="16696"/>
        <v>0</v>
      </c>
      <c r="BO5036" s="813">
        <f t="shared" si="16746"/>
        <v>0</v>
      </c>
      <c r="BP5036" s="773">
        <f t="shared" si="16697"/>
        <v>0</v>
      </c>
      <c r="BQ5036" s="813">
        <f t="shared" si="16747"/>
        <v>0</v>
      </c>
      <c r="BR5036" s="773">
        <f t="shared" si="16698"/>
        <v>0</v>
      </c>
      <c r="BS5036" s="813">
        <f t="shared" si="16748"/>
        <v>0</v>
      </c>
      <c r="BT5036" s="773">
        <f t="shared" si="16699"/>
        <v>0</v>
      </c>
      <c r="BU5036" s="813">
        <f t="shared" si="16749"/>
        <v>0</v>
      </c>
      <c r="BV5036" s="773">
        <f t="shared" si="16700"/>
        <v>0</v>
      </c>
      <c r="BW5036" s="813">
        <f t="shared" si="16750"/>
        <v>0</v>
      </c>
      <c r="BX5036" s="773">
        <f t="shared" si="16701"/>
        <v>0</v>
      </c>
      <c r="BY5036" s="813">
        <f t="shared" si="16751"/>
        <v>0</v>
      </c>
      <c r="BZ5036" s="773">
        <f t="shared" si="16702"/>
        <v>0</v>
      </c>
      <c r="CA5036" s="813">
        <f t="shared" si="16752"/>
        <v>0</v>
      </c>
      <c r="CB5036" s="773">
        <f t="shared" si="16703"/>
        <v>0</v>
      </c>
      <c r="CC5036" s="813">
        <f t="shared" si="16753"/>
        <v>0</v>
      </c>
      <c r="CD5036" s="773">
        <f t="shared" si="16704"/>
        <v>0</v>
      </c>
      <c r="CE5036" s="813">
        <f t="shared" si="16754"/>
        <v>0</v>
      </c>
      <c r="CF5036" s="773">
        <f t="shared" si="16705"/>
        <v>0</v>
      </c>
      <c r="CG5036" s="813">
        <f t="shared" si="16755"/>
        <v>0</v>
      </c>
      <c r="CH5036" s="773">
        <f t="shared" si="16706"/>
        <v>0</v>
      </c>
      <c r="CI5036" s="813">
        <f t="shared" si="16756"/>
        <v>0</v>
      </c>
      <c r="CJ5036" s="773">
        <f t="shared" si="16707"/>
        <v>0</v>
      </c>
      <c r="CK5036" s="813">
        <f t="shared" si="16757"/>
        <v>0</v>
      </c>
      <c r="CL5036" s="773">
        <f t="shared" si="16708"/>
        <v>0</v>
      </c>
      <c r="CM5036" s="813">
        <f t="shared" si="16758"/>
        <v>0</v>
      </c>
      <c r="CN5036" s="773">
        <f t="shared" si="16709"/>
        <v>0</v>
      </c>
      <c r="CO5036" s="813">
        <f t="shared" si="16759"/>
        <v>0</v>
      </c>
      <c r="CP5036" s="773">
        <f t="shared" si="16710"/>
        <v>0</v>
      </c>
      <c r="CQ5036" s="813">
        <f t="shared" si="16760"/>
        <v>0</v>
      </c>
      <c r="CR5036" s="773">
        <f t="shared" si="16711"/>
        <v>0</v>
      </c>
      <c r="CS5036" s="813">
        <f t="shared" si="16761"/>
        <v>0</v>
      </c>
      <c r="CT5036" s="773">
        <f t="shared" si="16712"/>
        <v>0</v>
      </c>
      <c r="CU5036" s="813">
        <f t="shared" si="16762"/>
        <v>0</v>
      </c>
      <c r="CV5036" s="773">
        <f t="shared" si="16713"/>
        <v>0</v>
      </c>
      <c r="CW5036" s="813">
        <f t="shared" si="16763"/>
        <v>0</v>
      </c>
      <c r="CX5036" s="773">
        <f t="shared" si="16714"/>
        <v>0</v>
      </c>
      <c r="CY5036" s="836">
        <f t="shared" si="16764"/>
        <v>0</v>
      </c>
      <c r="CZ5036" s="795">
        <f t="shared" si="16765"/>
        <v>0</v>
      </c>
      <c r="DA5036" s="837">
        <f t="shared" si="16766"/>
        <v>0</v>
      </c>
      <c r="DB5036" s="839" t="str">
        <f t="shared" si="16767"/>
        <v/>
      </c>
    </row>
    <row r="5037" spans="1:106" outlineLevel="1" x14ac:dyDescent="0.3">
      <c r="A5037" s="376" t="e">
        <f t="shared" si="16715"/>
        <v>#N/A</v>
      </c>
      <c r="B5037" s="1128">
        <f t="shared" ref="B5037:H5037" si="17000">B2051</f>
        <v>0</v>
      </c>
      <c r="C5037" s="521">
        <f t="shared" si="17000"/>
        <v>0</v>
      </c>
      <c r="D5037" s="521">
        <f t="shared" si="17000"/>
        <v>0</v>
      </c>
      <c r="E5037" s="521">
        <f t="shared" si="17000"/>
        <v>0</v>
      </c>
      <c r="F5037" s="521">
        <f t="shared" si="17000"/>
        <v>0</v>
      </c>
      <c r="G5037" s="521">
        <f t="shared" si="17000"/>
        <v>0</v>
      </c>
      <c r="H5037" s="521">
        <f t="shared" si="17000"/>
        <v>0</v>
      </c>
      <c r="I5037" s="813">
        <f t="shared" ref="I5037" si="17001">I2051</f>
        <v>0</v>
      </c>
      <c r="J5037" s="773">
        <f t="shared" si="16670"/>
        <v>0</v>
      </c>
      <c r="K5037" s="813">
        <f t="shared" si="16722"/>
        <v>0</v>
      </c>
      <c r="L5037" s="773">
        <f t="shared" si="16671"/>
        <v>0</v>
      </c>
      <c r="M5037" s="813">
        <f t="shared" si="16723"/>
        <v>0</v>
      </c>
      <c r="N5037" s="773">
        <f t="shared" si="16672"/>
        <v>0</v>
      </c>
      <c r="O5037" s="813">
        <f t="shared" si="16724"/>
        <v>0</v>
      </c>
      <c r="P5037" s="773">
        <f t="shared" si="16673"/>
        <v>0</v>
      </c>
      <c r="Q5037" s="813">
        <f t="shared" si="16725"/>
        <v>0</v>
      </c>
      <c r="R5037" s="773">
        <f t="shared" si="16674"/>
        <v>0</v>
      </c>
      <c r="S5037" s="813">
        <f t="shared" si="16726"/>
        <v>0</v>
      </c>
      <c r="T5037" s="773">
        <f t="shared" si="16675"/>
        <v>0</v>
      </c>
      <c r="U5037" s="813">
        <f t="shared" ref="U5037:Y5037" si="17002">U2051</f>
        <v>0</v>
      </c>
      <c r="V5037" s="785">
        <f t="shared" si="17002"/>
        <v>0</v>
      </c>
      <c r="W5037" s="813">
        <f t="shared" si="17002"/>
        <v>0</v>
      </c>
      <c r="X5037" s="785">
        <f t="shared" si="17002"/>
        <v>0</v>
      </c>
      <c r="Y5037" s="813">
        <f t="shared" si="17002"/>
        <v>0</v>
      </c>
      <c r="Z5037" s="773">
        <f t="shared" si="16677"/>
        <v>0</v>
      </c>
      <c r="AA5037" s="813">
        <f t="shared" si="16728"/>
        <v>0</v>
      </c>
      <c r="AB5037" s="773">
        <f t="shared" si="16678"/>
        <v>0</v>
      </c>
      <c r="AC5037" s="813">
        <f t="shared" si="16729"/>
        <v>0</v>
      </c>
      <c r="AD5037" s="773">
        <f t="shared" si="16679"/>
        <v>0</v>
      </c>
      <c r="AE5037" s="813">
        <f t="shared" si="16730"/>
        <v>0</v>
      </c>
      <c r="AF5037" s="773">
        <f t="shared" si="16680"/>
        <v>0</v>
      </c>
      <c r="AG5037" s="813">
        <f t="shared" si="16731"/>
        <v>0</v>
      </c>
      <c r="AH5037" s="773">
        <f t="shared" si="16681"/>
        <v>0</v>
      </c>
      <c r="AI5037" s="813">
        <f t="shared" ref="AI5037:AM5037" si="17003">AI2051</f>
        <v>0</v>
      </c>
      <c r="AJ5037" s="785">
        <f t="shared" si="17003"/>
        <v>0</v>
      </c>
      <c r="AK5037" s="813">
        <f t="shared" si="17003"/>
        <v>0</v>
      </c>
      <c r="AL5037" s="785">
        <f t="shared" si="17003"/>
        <v>0</v>
      </c>
      <c r="AM5037" s="813">
        <f t="shared" si="17003"/>
        <v>0</v>
      </c>
      <c r="AN5037" s="773">
        <f t="shared" si="16683"/>
        <v>0</v>
      </c>
      <c r="AO5037" s="813">
        <f t="shared" si="16733"/>
        <v>0</v>
      </c>
      <c r="AP5037" s="773">
        <f t="shared" si="16684"/>
        <v>0</v>
      </c>
      <c r="AQ5037" s="813">
        <f t="shared" si="16734"/>
        <v>0</v>
      </c>
      <c r="AR5037" s="773">
        <f t="shared" si="16685"/>
        <v>0</v>
      </c>
      <c r="AS5037" s="813">
        <f t="shared" si="16735"/>
        <v>0</v>
      </c>
      <c r="AT5037" s="773">
        <f t="shared" si="16686"/>
        <v>0</v>
      </c>
      <c r="AU5037" s="813">
        <f t="shared" si="16736"/>
        <v>0</v>
      </c>
      <c r="AV5037" s="773">
        <f t="shared" si="16687"/>
        <v>0</v>
      </c>
      <c r="AW5037" s="813">
        <f t="shared" si="16737"/>
        <v>0</v>
      </c>
      <c r="AX5037" s="773">
        <f t="shared" si="16688"/>
        <v>0</v>
      </c>
      <c r="AY5037" s="813">
        <f t="shared" si="16738"/>
        <v>0</v>
      </c>
      <c r="AZ5037" s="773">
        <f t="shared" si="16689"/>
        <v>0</v>
      </c>
      <c r="BA5037" s="813">
        <f t="shared" si="16739"/>
        <v>0</v>
      </c>
      <c r="BB5037" s="773">
        <f t="shared" si="16690"/>
        <v>0</v>
      </c>
      <c r="BC5037" s="813">
        <f t="shared" si="16740"/>
        <v>0</v>
      </c>
      <c r="BD5037" s="773">
        <f t="shared" si="16691"/>
        <v>0</v>
      </c>
      <c r="BE5037" s="813">
        <f t="shared" si="16741"/>
        <v>0</v>
      </c>
      <c r="BF5037" s="773">
        <f t="shared" si="16692"/>
        <v>0</v>
      </c>
      <c r="BG5037" s="813">
        <f t="shared" si="16742"/>
        <v>0</v>
      </c>
      <c r="BH5037" s="773">
        <f t="shared" si="16693"/>
        <v>0</v>
      </c>
      <c r="BI5037" s="813">
        <f t="shared" si="16743"/>
        <v>0</v>
      </c>
      <c r="BJ5037" s="773">
        <f t="shared" si="16694"/>
        <v>0</v>
      </c>
      <c r="BK5037" s="813">
        <f t="shared" si="16744"/>
        <v>0</v>
      </c>
      <c r="BL5037" s="773">
        <f t="shared" si="16695"/>
        <v>0</v>
      </c>
      <c r="BM5037" s="813">
        <f t="shared" si="16745"/>
        <v>0</v>
      </c>
      <c r="BN5037" s="773">
        <f t="shared" si="16696"/>
        <v>0</v>
      </c>
      <c r="BO5037" s="813">
        <f t="shared" si="16746"/>
        <v>0</v>
      </c>
      <c r="BP5037" s="773">
        <f t="shared" si="16697"/>
        <v>0</v>
      </c>
      <c r="BQ5037" s="813">
        <f t="shared" si="16747"/>
        <v>0</v>
      </c>
      <c r="BR5037" s="773">
        <f t="shared" si="16698"/>
        <v>0</v>
      </c>
      <c r="BS5037" s="813">
        <f t="shared" si="16748"/>
        <v>0</v>
      </c>
      <c r="BT5037" s="773">
        <f t="shared" si="16699"/>
        <v>0</v>
      </c>
      <c r="BU5037" s="813">
        <f t="shared" si="16749"/>
        <v>0</v>
      </c>
      <c r="BV5037" s="773">
        <f t="shared" si="16700"/>
        <v>0</v>
      </c>
      <c r="BW5037" s="813">
        <f t="shared" si="16750"/>
        <v>0</v>
      </c>
      <c r="BX5037" s="773">
        <f t="shared" si="16701"/>
        <v>0</v>
      </c>
      <c r="BY5037" s="813">
        <f t="shared" si="16751"/>
        <v>0</v>
      </c>
      <c r="BZ5037" s="773">
        <f t="shared" si="16702"/>
        <v>0</v>
      </c>
      <c r="CA5037" s="813">
        <f t="shared" si="16752"/>
        <v>0</v>
      </c>
      <c r="CB5037" s="773">
        <f t="shared" si="16703"/>
        <v>0</v>
      </c>
      <c r="CC5037" s="813">
        <f t="shared" si="16753"/>
        <v>0</v>
      </c>
      <c r="CD5037" s="773">
        <f t="shared" si="16704"/>
        <v>0</v>
      </c>
      <c r="CE5037" s="813">
        <f t="shared" si="16754"/>
        <v>0</v>
      </c>
      <c r="CF5037" s="773">
        <f t="shared" si="16705"/>
        <v>0</v>
      </c>
      <c r="CG5037" s="813">
        <f t="shared" si="16755"/>
        <v>0</v>
      </c>
      <c r="CH5037" s="773">
        <f t="shared" si="16706"/>
        <v>0</v>
      </c>
      <c r="CI5037" s="813">
        <f t="shared" si="16756"/>
        <v>0</v>
      </c>
      <c r="CJ5037" s="773">
        <f t="shared" si="16707"/>
        <v>0</v>
      </c>
      <c r="CK5037" s="813">
        <f t="shared" si="16757"/>
        <v>0</v>
      </c>
      <c r="CL5037" s="773">
        <f t="shared" si="16708"/>
        <v>0</v>
      </c>
      <c r="CM5037" s="813">
        <f t="shared" si="16758"/>
        <v>0</v>
      </c>
      <c r="CN5037" s="773">
        <f t="shared" si="16709"/>
        <v>0</v>
      </c>
      <c r="CO5037" s="813">
        <f t="shared" si="16759"/>
        <v>0</v>
      </c>
      <c r="CP5037" s="773">
        <f t="shared" si="16710"/>
        <v>0</v>
      </c>
      <c r="CQ5037" s="813">
        <f t="shared" si="16760"/>
        <v>0</v>
      </c>
      <c r="CR5037" s="773">
        <f t="shared" si="16711"/>
        <v>0</v>
      </c>
      <c r="CS5037" s="813">
        <f t="shared" si="16761"/>
        <v>0</v>
      </c>
      <c r="CT5037" s="773">
        <f t="shared" si="16712"/>
        <v>0</v>
      </c>
      <c r="CU5037" s="813">
        <f t="shared" si="16762"/>
        <v>0</v>
      </c>
      <c r="CV5037" s="773">
        <f t="shared" si="16713"/>
        <v>0</v>
      </c>
      <c r="CW5037" s="813">
        <f t="shared" si="16763"/>
        <v>0</v>
      </c>
      <c r="CX5037" s="773">
        <f t="shared" si="16714"/>
        <v>0</v>
      </c>
      <c r="CY5037" s="836">
        <f t="shared" si="16764"/>
        <v>0</v>
      </c>
      <c r="CZ5037" s="795">
        <f t="shared" si="16765"/>
        <v>0</v>
      </c>
      <c r="DA5037" s="837">
        <f t="shared" si="16766"/>
        <v>0</v>
      </c>
      <c r="DB5037" s="839" t="str">
        <f t="shared" si="16767"/>
        <v/>
      </c>
    </row>
    <row r="5038" spans="1:106" outlineLevel="1" x14ac:dyDescent="0.3">
      <c r="A5038" s="376" t="e">
        <f t="shared" si="16715"/>
        <v>#N/A</v>
      </c>
      <c r="B5038" s="1128">
        <f t="shared" ref="B5038:H5038" si="17004">B2052</f>
        <v>0</v>
      </c>
      <c r="C5038" s="521">
        <f t="shared" si="17004"/>
        <v>0</v>
      </c>
      <c r="D5038" s="521">
        <f t="shared" si="17004"/>
        <v>0</v>
      </c>
      <c r="E5038" s="521">
        <f t="shared" si="17004"/>
        <v>0</v>
      </c>
      <c r="F5038" s="521">
        <f t="shared" si="17004"/>
        <v>0</v>
      </c>
      <c r="G5038" s="521">
        <f t="shared" si="17004"/>
        <v>0</v>
      </c>
      <c r="H5038" s="521">
        <f t="shared" si="17004"/>
        <v>0</v>
      </c>
      <c r="I5038" s="813">
        <f t="shared" ref="I5038" si="17005">I2052</f>
        <v>0</v>
      </c>
      <c r="J5038" s="773">
        <f t="shared" si="16670"/>
        <v>0</v>
      </c>
      <c r="K5038" s="813">
        <f t="shared" si="16722"/>
        <v>0</v>
      </c>
      <c r="L5038" s="773">
        <f t="shared" si="16671"/>
        <v>0</v>
      </c>
      <c r="M5038" s="813">
        <f t="shared" si="16723"/>
        <v>0</v>
      </c>
      <c r="N5038" s="773">
        <f t="shared" si="16672"/>
        <v>0</v>
      </c>
      <c r="O5038" s="813">
        <f t="shared" si="16724"/>
        <v>0</v>
      </c>
      <c r="P5038" s="773">
        <f t="shared" si="16673"/>
        <v>0</v>
      </c>
      <c r="Q5038" s="813">
        <f t="shared" si="16725"/>
        <v>0</v>
      </c>
      <c r="R5038" s="773">
        <f t="shared" si="16674"/>
        <v>0</v>
      </c>
      <c r="S5038" s="813">
        <f t="shared" si="16726"/>
        <v>0</v>
      </c>
      <c r="T5038" s="773">
        <f t="shared" si="16675"/>
        <v>0</v>
      </c>
      <c r="U5038" s="813">
        <f t="shared" ref="U5038:Y5038" si="17006">U2052</f>
        <v>0</v>
      </c>
      <c r="V5038" s="785">
        <f t="shared" si="17006"/>
        <v>0</v>
      </c>
      <c r="W5038" s="813">
        <f t="shared" si="17006"/>
        <v>0</v>
      </c>
      <c r="X5038" s="785">
        <f t="shared" si="17006"/>
        <v>0</v>
      </c>
      <c r="Y5038" s="813">
        <f t="shared" si="17006"/>
        <v>0</v>
      </c>
      <c r="Z5038" s="773">
        <f t="shared" si="16677"/>
        <v>0</v>
      </c>
      <c r="AA5038" s="813">
        <f t="shared" si="16728"/>
        <v>0</v>
      </c>
      <c r="AB5038" s="773">
        <f t="shared" si="16678"/>
        <v>0</v>
      </c>
      <c r="AC5038" s="813">
        <f t="shared" si="16729"/>
        <v>0</v>
      </c>
      <c r="AD5038" s="773">
        <f t="shared" si="16679"/>
        <v>0</v>
      </c>
      <c r="AE5038" s="813">
        <f t="shared" si="16730"/>
        <v>0</v>
      </c>
      <c r="AF5038" s="773">
        <f t="shared" si="16680"/>
        <v>0</v>
      </c>
      <c r="AG5038" s="813">
        <f t="shared" si="16731"/>
        <v>0</v>
      </c>
      <c r="AH5038" s="773">
        <f t="shared" si="16681"/>
        <v>0</v>
      </c>
      <c r="AI5038" s="813">
        <f t="shared" ref="AI5038:AM5038" si="17007">AI2052</f>
        <v>0</v>
      </c>
      <c r="AJ5038" s="785">
        <f t="shared" si="17007"/>
        <v>0</v>
      </c>
      <c r="AK5038" s="813">
        <f t="shared" si="17007"/>
        <v>0</v>
      </c>
      <c r="AL5038" s="785">
        <f t="shared" si="17007"/>
        <v>0</v>
      </c>
      <c r="AM5038" s="813">
        <f t="shared" si="17007"/>
        <v>0</v>
      </c>
      <c r="AN5038" s="773">
        <f t="shared" si="16683"/>
        <v>0</v>
      </c>
      <c r="AO5038" s="813">
        <f t="shared" si="16733"/>
        <v>0</v>
      </c>
      <c r="AP5038" s="773">
        <f t="shared" si="16684"/>
        <v>0</v>
      </c>
      <c r="AQ5038" s="813">
        <f t="shared" si="16734"/>
        <v>0</v>
      </c>
      <c r="AR5038" s="773">
        <f t="shared" si="16685"/>
        <v>0</v>
      </c>
      <c r="AS5038" s="813">
        <f t="shared" si="16735"/>
        <v>0</v>
      </c>
      <c r="AT5038" s="773">
        <f t="shared" si="16686"/>
        <v>0</v>
      </c>
      <c r="AU5038" s="813">
        <f t="shared" si="16736"/>
        <v>0</v>
      </c>
      <c r="AV5038" s="773">
        <f t="shared" si="16687"/>
        <v>0</v>
      </c>
      <c r="AW5038" s="813">
        <f t="shared" si="16737"/>
        <v>0</v>
      </c>
      <c r="AX5038" s="773">
        <f t="shared" si="16688"/>
        <v>0</v>
      </c>
      <c r="AY5038" s="813">
        <f t="shared" si="16738"/>
        <v>0</v>
      </c>
      <c r="AZ5038" s="773">
        <f t="shared" si="16689"/>
        <v>0</v>
      </c>
      <c r="BA5038" s="813">
        <f t="shared" si="16739"/>
        <v>0</v>
      </c>
      <c r="BB5038" s="773">
        <f t="shared" si="16690"/>
        <v>0</v>
      </c>
      <c r="BC5038" s="813">
        <f t="shared" si="16740"/>
        <v>0</v>
      </c>
      <c r="BD5038" s="773">
        <f t="shared" si="16691"/>
        <v>0</v>
      </c>
      <c r="BE5038" s="813">
        <f t="shared" si="16741"/>
        <v>0</v>
      </c>
      <c r="BF5038" s="773">
        <f t="shared" si="16692"/>
        <v>0</v>
      </c>
      <c r="BG5038" s="813">
        <f t="shared" si="16742"/>
        <v>0</v>
      </c>
      <c r="BH5038" s="773">
        <f t="shared" si="16693"/>
        <v>0</v>
      </c>
      <c r="BI5038" s="813">
        <f t="shared" si="16743"/>
        <v>0</v>
      </c>
      <c r="BJ5038" s="773">
        <f t="shared" si="16694"/>
        <v>0</v>
      </c>
      <c r="BK5038" s="813">
        <f t="shared" si="16744"/>
        <v>0</v>
      </c>
      <c r="BL5038" s="773">
        <f t="shared" si="16695"/>
        <v>0</v>
      </c>
      <c r="BM5038" s="813">
        <f t="shared" si="16745"/>
        <v>0</v>
      </c>
      <c r="BN5038" s="773">
        <f t="shared" si="16696"/>
        <v>0</v>
      </c>
      <c r="BO5038" s="813">
        <f t="shared" si="16746"/>
        <v>0</v>
      </c>
      <c r="BP5038" s="773">
        <f t="shared" si="16697"/>
        <v>0</v>
      </c>
      <c r="BQ5038" s="813">
        <f t="shared" si="16747"/>
        <v>0</v>
      </c>
      <c r="BR5038" s="773">
        <f t="shared" si="16698"/>
        <v>0</v>
      </c>
      <c r="BS5038" s="813">
        <f t="shared" si="16748"/>
        <v>0</v>
      </c>
      <c r="BT5038" s="773">
        <f t="shared" si="16699"/>
        <v>0</v>
      </c>
      <c r="BU5038" s="813">
        <f t="shared" si="16749"/>
        <v>0</v>
      </c>
      <c r="BV5038" s="773">
        <f t="shared" si="16700"/>
        <v>0</v>
      </c>
      <c r="BW5038" s="813">
        <f t="shared" si="16750"/>
        <v>0</v>
      </c>
      <c r="BX5038" s="773">
        <f t="shared" si="16701"/>
        <v>0</v>
      </c>
      <c r="BY5038" s="813">
        <f t="shared" si="16751"/>
        <v>0</v>
      </c>
      <c r="BZ5038" s="773">
        <f t="shared" si="16702"/>
        <v>0</v>
      </c>
      <c r="CA5038" s="813">
        <f t="shared" si="16752"/>
        <v>0</v>
      </c>
      <c r="CB5038" s="773">
        <f t="shared" si="16703"/>
        <v>0</v>
      </c>
      <c r="CC5038" s="813">
        <f t="shared" si="16753"/>
        <v>0</v>
      </c>
      <c r="CD5038" s="773">
        <f t="shared" si="16704"/>
        <v>0</v>
      </c>
      <c r="CE5038" s="813">
        <f t="shared" si="16754"/>
        <v>0</v>
      </c>
      <c r="CF5038" s="773">
        <f t="shared" si="16705"/>
        <v>0</v>
      </c>
      <c r="CG5038" s="813">
        <f t="shared" si="16755"/>
        <v>0</v>
      </c>
      <c r="CH5038" s="773">
        <f t="shared" si="16706"/>
        <v>0</v>
      </c>
      <c r="CI5038" s="813">
        <f t="shared" si="16756"/>
        <v>0</v>
      </c>
      <c r="CJ5038" s="773">
        <f t="shared" si="16707"/>
        <v>0</v>
      </c>
      <c r="CK5038" s="813">
        <f t="shared" si="16757"/>
        <v>0</v>
      </c>
      <c r="CL5038" s="773">
        <f t="shared" si="16708"/>
        <v>0</v>
      </c>
      <c r="CM5038" s="813">
        <f t="shared" si="16758"/>
        <v>0</v>
      </c>
      <c r="CN5038" s="773">
        <f t="shared" si="16709"/>
        <v>0</v>
      </c>
      <c r="CO5038" s="813">
        <f t="shared" si="16759"/>
        <v>0</v>
      </c>
      <c r="CP5038" s="773">
        <f t="shared" si="16710"/>
        <v>0</v>
      </c>
      <c r="CQ5038" s="813">
        <f t="shared" si="16760"/>
        <v>0</v>
      </c>
      <c r="CR5038" s="773">
        <f t="shared" si="16711"/>
        <v>0</v>
      </c>
      <c r="CS5038" s="813">
        <f t="shared" si="16761"/>
        <v>0</v>
      </c>
      <c r="CT5038" s="773">
        <f t="shared" si="16712"/>
        <v>0</v>
      </c>
      <c r="CU5038" s="813">
        <f t="shared" si="16762"/>
        <v>0</v>
      </c>
      <c r="CV5038" s="773">
        <f t="shared" si="16713"/>
        <v>0</v>
      </c>
      <c r="CW5038" s="813">
        <f t="shared" si="16763"/>
        <v>0</v>
      </c>
      <c r="CX5038" s="773">
        <f t="shared" si="16714"/>
        <v>0</v>
      </c>
      <c r="CY5038" s="836">
        <f t="shared" si="16764"/>
        <v>0</v>
      </c>
      <c r="CZ5038" s="795">
        <f t="shared" si="16765"/>
        <v>0</v>
      </c>
      <c r="DA5038" s="837">
        <f t="shared" si="16766"/>
        <v>0</v>
      </c>
      <c r="DB5038" s="839" t="str">
        <f t="shared" si="16767"/>
        <v/>
      </c>
    </row>
    <row r="5039" spans="1:106" outlineLevel="1" x14ac:dyDescent="0.3">
      <c r="A5039" s="376" t="e">
        <f t="shared" si="16715"/>
        <v>#N/A</v>
      </c>
      <c r="B5039" s="1128">
        <f t="shared" ref="B5039:H5039" si="17008">B2053</f>
        <v>0</v>
      </c>
      <c r="C5039" s="521">
        <f t="shared" si="17008"/>
        <v>0</v>
      </c>
      <c r="D5039" s="521">
        <f t="shared" si="17008"/>
        <v>0</v>
      </c>
      <c r="E5039" s="521">
        <f t="shared" si="17008"/>
        <v>0</v>
      </c>
      <c r="F5039" s="521">
        <f t="shared" si="17008"/>
        <v>0</v>
      </c>
      <c r="G5039" s="521">
        <f t="shared" si="17008"/>
        <v>0</v>
      </c>
      <c r="H5039" s="521">
        <f t="shared" si="17008"/>
        <v>0</v>
      </c>
      <c r="I5039" s="813">
        <f t="shared" ref="I5039" si="17009">I2053</f>
        <v>0</v>
      </c>
      <c r="J5039" s="773">
        <f t="shared" si="16670"/>
        <v>0</v>
      </c>
      <c r="K5039" s="813">
        <f t="shared" si="16722"/>
        <v>0</v>
      </c>
      <c r="L5039" s="773">
        <f t="shared" si="16671"/>
        <v>0</v>
      </c>
      <c r="M5039" s="813">
        <f t="shared" si="16723"/>
        <v>0</v>
      </c>
      <c r="N5039" s="773">
        <f t="shared" si="16672"/>
        <v>0</v>
      </c>
      <c r="O5039" s="813">
        <f t="shared" si="16724"/>
        <v>0</v>
      </c>
      <c r="P5039" s="773">
        <f t="shared" si="16673"/>
        <v>0</v>
      </c>
      <c r="Q5039" s="813">
        <f t="shared" si="16725"/>
        <v>0</v>
      </c>
      <c r="R5039" s="773">
        <f t="shared" si="16674"/>
        <v>0</v>
      </c>
      <c r="S5039" s="813">
        <f t="shared" si="16726"/>
        <v>0</v>
      </c>
      <c r="T5039" s="773">
        <f t="shared" si="16675"/>
        <v>0</v>
      </c>
      <c r="U5039" s="813">
        <f t="shared" ref="U5039:Y5039" si="17010">U2053</f>
        <v>0</v>
      </c>
      <c r="V5039" s="785">
        <f t="shared" si="17010"/>
        <v>0</v>
      </c>
      <c r="W5039" s="813">
        <f t="shared" si="17010"/>
        <v>0</v>
      </c>
      <c r="X5039" s="785">
        <f t="shared" si="17010"/>
        <v>0</v>
      </c>
      <c r="Y5039" s="813">
        <f t="shared" si="17010"/>
        <v>0</v>
      </c>
      <c r="Z5039" s="773">
        <f t="shared" si="16677"/>
        <v>0</v>
      </c>
      <c r="AA5039" s="813">
        <f t="shared" si="16728"/>
        <v>0</v>
      </c>
      <c r="AB5039" s="773">
        <f t="shared" si="16678"/>
        <v>0</v>
      </c>
      <c r="AC5039" s="813">
        <f t="shared" si="16729"/>
        <v>0</v>
      </c>
      <c r="AD5039" s="773">
        <f t="shared" si="16679"/>
        <v>0</v>
      </c>
      <c r="AE5039" s="813">
        <f t="shared" si="16730"/>
        <v>0</v>
      </c>
      <c r="AF5039" s="773">
        <f t="shared" si="16680"/>
        <v>0</v>
      </c>
      <c r="AG5039" s="813">
        <f t="shared" si="16731"/>
        <v>0</v>
      </c>
      <c r="AH5039" s="773">
        <f t="shared" si="16681"/>
        <v>0</v>
      </c>
      <c r="AI5039" s="813">
        <f t="shared" ref="AI5039:AM5039" si="17011">AI2053</f>
        <v>0</v>
      </c>
      <c r="AJ5039" s="785">
        <f t="shared" si="17011"/>
        <v>0</v>
      </c>
      <c r="AK5039" s="813">
        <f t="shared" si="17011"/>
        <v>0</v>
      </c>
      <c r="AL5039" s="785">
        <f t="shared" si="17011"/>
        <v>0</v>
      </c>
      <c r="AM5039" s="813">
        <f t="shared" si="17011"/>
        <v>0</v>
      </c>
      <c r="AN5039" s="773">
        <f t="shared" si="16683"/>
        <v>0</v>
      </c>
      <c r="AO5039" s="813">
        <f t="shared" si="16733"/>
        <v>0</v>
      </c>
      <c r="AP5039" s="773">
        <f t="shared" si="16684"/>
        <v>0</v>
      </c>
      <c r="AQ5039" s="813">
        <f t="shared" si="16734"/>
        <v>0</v>
      </c>
      <c r="AR5039" s="773">
        <f t="shared" si="16685"/>
        <v>0</v>
      </c>
      <c r="AS5039" s="813">
        <f t="shared" si="16735"/>
        <v>0</v>
      </c>
      <c r="AT5039" s="773">
        <f t="shared" si="16686"/>
        <v>0</v>
      </c>
      <c r="AU5039" s="813">
        <f t="shared" si="16736"/>
        <v>0</v>
      </c>
      <c r="AV5039" s="773">
        <f t="shared" si="16687"/>
        <v>0</v>
      </c>
      <c r="AW5039" s="813">
        <f t="shared" si="16737"/>
        <v>0</v>
      </c>
      <c r="AX5039" s="773">
        <f t="shared" si="16688"/>
        <v>0</v>
      </c>
      <c r="AY5039" s="813">
        <f t="shared" si="16738"/>
        <v>0</v>
      </c>
      <c r="AZ5039" s="773">
        <f t="shared" si="16689"/>
        <v>0</v>
      </c>
      <c r="BA5039" s="813">
        <f t="shared" si="16739"/>
        <v>0</v>
      </c>
      <c r="BB5039" s="773">
        <f t="shared" si="16690"/>
        <v>0</v>
      </c>
      <c r="BC5039" s="813">
        <f t="shared" si="16740"/>
        <v>0</v>
      </c>
      <c r="BD5039" s="773">
        <f t="shared" si="16691"/>
        <v>0</v>
      </c>
      <c r="BE5039" s="813">
        <f t="shared" si="16741"/>
        <v>0</v>
      </c>
      <c r="BF5039" s="773">
        <f t="shared" si="16692"/>
        <v>0</v>
      </c>
      <c r="BG5039" s="813">
        <f t="shared" si="16742"/>
        <v>0</v>
      </c>
      <c r="BH5039" s="773">
        <f t="shared" si="16693"/>
        <v>0</v>
      </c>
      <c r="BI5039" s="813">
        <f t="shared" si="16743"/>
        <v>0</v>
      </c>
      <c r="BJ5039" s="773">
        <f t="shared" si="16694"/>
        <v>0</v>
      </c>
      <c r="BK5039" s="813">
        <f t="shared" si="16744"/>
        <v>0</v>
      </c>
      <c r="BL5039" s="773">
        <f t="shared" si="16695"/>
        <v>0</v>
      </c>
      <c r="BM5039" s="813">
        <f t="shared" si="16745"/>
        <v>0</v>
      </c>
      <c r="BN5039" s="773">
        <f t="shared" si="16696"/>
        <v>0</v>
      </c>
      <c r="BO5039" s="813">
        <f t="shared" si="16746"/>
        <v>0</v>
      </c>
      <c r="BP5039" s="773">
        <f t="shared" si="16697"/>
        <v>0</v>
      </c>
      <c r="BQ5039" s="813">
        <f t="shared" si="16747"/>
        <v>0</v>
      </c>
      <c r="BR5039" s="773">
        <f t="shared" si="16698"/>
        <v>0</v>
      </c>
      <c r="BS5039" s="813">
        <f t="shared" si="16748"/>
        <v>0</v>
      </c>
      <c r="BT5039" s="773">
        <f t="shared" si="16699"/>
        <v>0</v>
      </c>
      <c r="BU5039" s="813">
        <f t="shared" si="16749"/>
        <v>0</v>
      </c>
      <c r="BV5039" s="773">
        <f t="shared" si="16700"/>
        <v>0</v>
      </c>
      <c r="BW5039" s="813">
        <f t="shared" si="16750"/>
        <v>0</v>
      </c>
      <c r="BX5039" s="773">
        <f t="shared" si="16701"/>
        <v>0</v>
      </c>
      <c r="BY5039" s="813">
        <f t="shared" si="16751"/>
        <v>0</v>
      </c>
      <c r="BZ5039" s="773">
        <f t="shared" si="16702"/>
        <v>0</v>
      </c>
      <c r="CA5039" s="813">
        <f t="shared" si="16752"/>
        <v>0</v>
      </c>
      <c r="CB5039" s="773">
        <f t="shared" si="16703"/>
        <v>0</v>
      </c>
      <c r="CC5039" s="813">
        <f t="shared" si="16753"/>
        <v>0</v>
      </c>
      <c r="CD5039" s="773">
        <f t="shared" si="16704"/>
        <v>0</v>
      </c>
      <c r="CE5039" s="813">
        <f t="shared" si="16754"/>
        <v>0</v>
      </c>
      <c r="CF5039" s="773">
        <f t="shared" si="16705"/>
        <v>0</v>
      </c>
      <c r="CG5039" s="813">
        <f t="shared" si="16755"/>
        <v>0</v>
      </c>
      <c r="CH5039" s="773">
        <f t="shared" si="16706"/>
        <v>0</v>
      </c>
      <c r="CI5039" s="813">
        <f t="shared" si="16756"/>
        <v>0</v>
      </c>
      <c r="CJ5039" s="773">
        <f t="shared" si="16707"/>
        <v>0</v>
      </c>
      <c r="CK5039" s="813">
        <f t="shared" si="16757"/>
        <v>0</v>
      </c>
      <c r="CL5039" s="773">
        <f t="shared" si="16708"/>
        <v>0</v>
      </c>
      <c r="CM5039" s="813">
        <f t="shared" si="16758"/>
        <v>0</v>
      </c>
      <c r="CN5039" s="773">
        <f t="shared" si="16709"/>
        <v>0</v>
      </c>
      <c r="CO5039" s="813">
        <f t="shared" si="16759"/>
        <v>0</v>
      </c>
      <c r="CP5039" s="773">
        <f t="shared" si="16710"/>
        <v>0</v>
      </c>
      <c r="CQ5039" s="813">
        <f t="shared" si="16760"/>
        <v>0</v>
      </c>
      <c r="CR5039" s="773">
        <f t="shared" si="16711"/>
        <v>0</v>
      </c>
      <c r="CS5039" s="813">
        <f t="shared" si="16761"/>
        <v>0</v>
      </c>
      <c r="CT5039" s="773">
        <f t="shared" si="16712"/>
        <v>0</v>
      </c>
      <c r="CU5039" s="813">
        <f t="shared" si="16762"/>
        <v>0</v>
      </c>
      <c r="CV5039" s="773">
        <f t="shared" si="16713"/>
        <v>0</v>
      </c>
      <c r="CW5039" s="813">
        <f t="shared" si="16763"/>
        <v>0</v>
      </c>
      <c r="CX5039" s="773">
        <f t="shared" si="16714"/>
        <v>0</v>
      </c>
      <c r="CY5039" s="836">
        <f t="shared" si="16764"/>
        <v>0</v>
      </c>
      <c r="CZ5039" s="795">
        <f t="shared" si="16765"/>
        <v>0</v>
      </c>
      <c r="DA5039" s="837">
        <f t="shared" si="16766"/>
        <v>0</v>
      </c>
      <c r="DB5039" s="839" t="str">
        <f t="shared" si="16767"/>
        <v/>
      </c>
    </row>
    <row r="5040" spans="1:106" outlineLevel="1" x14ac:dyDescent="0.3">
      <c r="A5040" s="376" t="e">
        <f t="shared" si="16715"/>
        <v>#N/A</v>
      </c>
      <c r="B5040" s="1128">
        <f t="shared" ref="B5040:H5040" si="17012">B2054</f>
        <v>0</v>
      </c>
      <c r="C5040" s="521">
        <f t="shared" si="17012"/>
        <v>0</v>
      </c>
      <c r="D5040" s="521">
        <f t="shared" si="17012"/>
        <v>0</v>
      </c>
      <c r="E5040" s="521">
        <f t="shared" si="17012"/>
        <v>0</v>
      </c>
      <c r="F5040" s="521">
        <f t="shared" si="17012"/>
        <v>0</v>
      </c>
      <c r="G5040" s="521">
        <f t="shared" si="17012"/>
        <v>0</v>
      </c>
      <c r="H5040" s="521">
        <f t="shared" si="17012"/>
        <v>0</v>
      </c>
      <c r="I5040" s="813">
        <f t="shared" ref="I5040" si="17013">I2054</f>
        <v>0</v>
      </c>
      <c r="J5040" s="773">
        <f t="shared" ref="J5040:J5103" si="17014">IFERROR(INDEX($DF$2989:$DO$3035,J$2984,$A5040)*I5040,0)</f>
        <v>0</v>
      </c>
      <c r="K5040" s="813">
        <f t="shared" si="16722"/>
        <v>0</v>
      </c>
      <c r="L5040" s="773">
        <f t="shared" ref="L5040:L5103" si="17015">IFERROR(INDEX($DF$2989:$DO$3035,L$2984,$A5040)*K5040,0)</f>
        <v>0</v>
      </c>
      <c r="M5040" s="813">
        <f t="shared" si="16723"/>
        <v>0</v>
      </c>
      <c r="N5040" s="773">
        <f t="shared" ref="N5040:N5103" si="17016">IFERROR(INDEX($DF$2989:$DO$3035,N$2984,$A5040)*M5040,0)</f>
        <v>0</v>
      </c>
      <c r="O5040" s="813">
        <f t="shared" si="16724"/>
        <v>0</v>
      </c>
      <c r="P5040" s="773">
        <f t="shared" ref="P5040:P5103" si="17017">IFERROR(INDEX($DF$2989:$DO$3035,P$2984,$A5040)*O5040,0)</f>
        <v>0</v>
      </c>
      <c r="Q5040" s="813">
        <f t="shared" si="16725"/>
        <v>0</v>
      </c>
      <c r="R5040" s="773">
        <f t="shared" ref="R5040:R5103" si="17018">IFERROR(INDEX($DF$2989:$DO$3035,R$2984,$A5040)*Q5040,0)</f>
        <v>0</v>
      </c>
      <c r="S5040" s="813">
        <f t="shared" si="16726"/>
        <v>0</v>
      </c>
      <c r="T5040" s="773">
        <f t="shared" ref="T5040:T5103" si="17019">IFERROR(INDEX($DF$2989:$DO$3035,T$2984,$A5040)*S5040,0)</f>
        <v>0</v>
      </c>
      <c r="U5040" s="813">
        <f t="shared" ref="U5040:Y5040" si="17020">U2054</f>
        <v>0</v>
      </c>
      <c r="V5040" s="785">
        <f t="shared" si="17020"/>
        <v>0</v>
      </c>
      <c r="W5040" s="813">
        <f t="shared" si="17020"/>
        <v>0</v>
      </c>
      <c r="X5040" s="785">
        <f t="shared" si="17020"/>
        <v>0</v>
      </c>
      <c r="Y5040" s="813">
        <f t="shared" si="17020"/>
        <v>0</v>
      </c>
      <c r="Z5040" s="773">
        <f t="shared" ref="Z5040:Z5103" si="17021">IFERROR(INDEX($DF$2989:$DO$3035,Z$2984,$A5040)*Y5040,0)</f>
        <v>0</v>
      </c>
      <c r="AA5040" s="813">
        <f t="shared" si="16728"/>
        <v>0</v>
      </c>
      <c r="AB5040" s="773">
        <f t="shared" ref="AB5040:AB5103" si="17022">IFERROR(INDEX($DF$2989:$DO$3035,AB$2984,$A5040)*AA5040,0)</f>
        <v>0</v>
      </c>
      <c r="AC5040" s="813">
        <f t="shared" si="16729"/>
        <v>0</v>
      </c>
      <c r="AD5040" s="773">
        <f t="shared" ref="AD5040:AD5103" si="17023">IFERROR(INDEX($DF$2989:$DO$3035,AD$2984,$A5040)*AC5040,0)</f>
        <v>0</v>
      </c>
      <c r="AE5040" s="813">
        <f t="shared" si="16730"/>
        <v>0</v>
      </c>
      <c r="AF5040" s="773">
        <f t="shared" ref="AF5040:AF5103" si="17024">IFERROR(INDEX($DF$2989:$DO$3035,AF$2984,$A5040)*AE5040,0)</f>
        <v>0</v>
      </c>
      <c r="AG5040" s="813">
        <f t="shared" si="16731"/>
        <v>0</v>
      </c>
      <c r="AH5040" s="773">
        <f t="shared" ref="AH5040:AH5103" si="17025">IFERROR(INDEX($DF$2989:$DO$3035,AH$2984,$A5040)*AG5040,0)</f>
        <v>0</v>
      </c>
      <c r="AI5040" s="813">
        <f t="shared" ref="AI5040:AM5040" si="17026">AI2054</f>
        <v>0</v>
      </c>
      <c r="AJ5040" s="785">
        <f t="shared" si="17026"/>
        <v>0</v>
      </c>
      <c r="AK5040" s="813">
        <f t="shared" si="17026"/>
        <v>0</v>
      </c>
      <c r="AL5040" s="785">
        <f t="shared" si="17026"/>
        <v>0</v>
      </c>
      <c r="AM5040" s="813">
        <f t="shared" si="17026"/>
        <v>0</v>
      </c>
      <c r="AN5040" s="773">
        <f t="shared" ref="AN5040:AN5103" si="17027">IFERROR(INDEX($DF$2989:$DO$3035,AN$2984,$A5040)*AM5040,0)</f>
        <v>0</v>
      </c>
      <c r="AO5040" s="813">
        <f t="shared" si="16733"/>
        <v>0</v>
      </c>
      <c r="AP5040" s="773">
        <f t="shared" ref="AP5040:AP5103" si="17028">IFERROR(INDEX($DF$2989:$DO$3035,AP$2984,$A5040)*AO5040,0)</f>
        <v>0</v>
      </c>
      <c r="AQ5040" s="813">
        <f t="shared" si="16734"/>
        <v>0</v>
      </c>
      <c r="AR5040" s="773">
        <f t="shared" ref="AR5040:AR5103" si="17029">IFERROR(INDEX($DF$2989:$DO$3035,AR$2984,$A5040)*AQ5040,0)</f>
        <v>0</v>
      </c>
      <c r="AS5040" s="813">
        <f t="shared" si="16735"/>
        <v>0</v>
      </c>
      <c r="AT5040" s="773">
        <f t="shared" ref="AT5040:AT5103" si="17030">IFERROR(INDEX($DF$2989:$DO$3035,AT$2984,$A5040)*AS5040,0)</f>
        <v>0</v>
      </c>
      <c r="AU5040" s="813">
        <f t="shared" si="16736"/>
        <v>0</v>
      </c>
      <c r="AV5040" s="773">
        <f t="shared" ref="AV5040:AV5103" si="17031">IFERROR(INDEX($DF$2989:$DO$3035,AV$2984,$A5040)*AU5040,0)</f>
        <v>0</v>
      </c>
      <c r="AW5040" s="813">
        <f t="shared" si="16737"/>
        <v>0</v>
      </c>
      <c r="AX5040" s="773">
        <f t="shared" ref="AX5040:AX5103" si="17032">IFERROR(INDEX($DF$2989:$DO$3035,AX$2984,$A5040)*AW5040,0)</f>
        <v>0</v>
      </c>
      <c r="AY5040" s="813">
        <f t="shared" si="16738"/>
        <v>0</v>
      </c>
      <c r="AZ5040" s="773">
        <f t="shared" ref="AZ5040:AZ5103" si="17033">IFERROR(INDEX($DF$2989:$DO$3035,AZ$2984,$A5040)*AY5040,0)</f>
        <v>0</v>
      </c>
      <c r="BA5040" s="813">
        <f t="shared" si="16739"/>
        <v>0</v>
      </c>
      <c r="BB5040" s="773">
        <f t="shared" ref="BB5040:BB5103" si="17034">IFERROR(INDEX($DF$2989:$DO$3035,BB$2984,$A5040)*BA5040,0)</f>
        <v>0</v>
      </c>
      <c r="BC5040" s="813">
        <f t="shared" si="16740"/>
        <v>0</v>
      </c>
      <c r="BD5040" s="773">
        <f t="shared" ref="BD5040:BD5103" si="17035">IFERROR(INDEX($DF$2989:$DO$3035,BD$2984,$A5040)*BC5040,0)</f>
        <v>0</v>
      </c>
      <c r="BE5040" s="813">
        <f t="shared" si="16741"/>
        <v>0</v>
      </c>
      <c r="BF5040" s="773">
        <f t="shared" ref="BF5040:BF5103" si="17036">IFERROR(INDEX($DF$2989:$DO$3035,BF$2984,$A5040)*BE5040,0)</f>
        <v>0</v>
      </c>
      <c r="BG5040" s="813">
        <f t="shared" si="16742"/>
        <v>0</v>
      </c>
      <c r="BH5040" s="773">
        <f t="shared" ref="BH5040:BH5103" si="17037">IFERROR(INDEX($DF$2989:$DO$3035,BH$2984,$A5040)*BG5040,0)</f>
        <v>0</v>
      </c>
      <c r="BI5040" s="813">
        <f t="shared" si="16743"/>
        <v>0</v>
      </c>
      <c r="BJ5040" s="773">
        <f t="shared" ref="BJ5040:BJ5103" si="17038">IFERROR(INDEX($DF$2989:$DO$3035,BJ$2984,$A5040)*BI5040,0)</f>
        <v>0</v>
      </c>
      <c r="BK5040" s="813">
        <f t="shared" si="16744"/>
        <v>0</v>
      </c>
      <c r="BL5040" s="773">
        <f t="shared" ref="BL5040:BL5103" si="17039">IFERROR(INDEX($DF$2989:$DO$3035,BL$2984,$A5040)*BK5040,0)</f>
        <v>0</v>
      </c>
      <c r="BM5040" s="813">
        <f t="shared" si="16745"/>
        <v>0</v>
      </c>
      <c r="BN5040" s="773">
        <f t="shared" ref="BN5040:BN5103" si="17040">IFERROR(INDEX($DF$2989:$DO$3035,BN$2984,$A5040)*BM5040,0)</f>
        <v>0</v>
      </c>
      <c r="BO5040" s="813">
        <f t="shared" si="16746"/>
        <v>0</v>
      </c>
      <c r="BP5040" s="773">
        <f t="shared" ref="BP5040:BP5103" si="17041">IFERROR(INDEX($DF$2989:$DO$3035,BP$2984,$A5040)*BO5040,0)</f>
        <v>0</v>
      </c>
      <c r="BQ5040" s="813">
        <f t="shared" si="16747"/>
        <v>0</v>
      </c>
      <c r="BR5040" s="773">
        <f t="shared" ref="BR5040:BR5103" si="17042">IFERROR(INDEX($DF$2989:$DO$3035,BR$2984,$A5040)*BQ5040,0)</f>
        <v>0</v>
      </c>
      <c r="BS5040" s="813">
        <f t="shared" si="16748"/>
        <v>0</v>
      </c>
      <c r="BT5040" s="773">
        <f t="shared" ref="BT5040:BT5103" si="17043">IFERROR(INDEX($DF$2989:$DO$3035,BT$2984,$A5040)*BS5040,0)</f>
        <v>0</v>
      </c>
      <c r="BU5040" s="813">
        <f t="shared" si="16749"/>
        <v>0</v>
      </c>
      <c r="BV5040" s="773">
        <f t="shared" ref="BV5040:BV5103" si="17044">IFERROR(INDEX($DF$2989:$DO$3035,BV$2984,$A5040)*BU5040,0)</f>
        <v>0</v>
      </c>
      <c r="BW5040" s="813">
        <f t="shared" si="16750"/>
        <v>0</v>
      </c>
      <c r="BX5040" s="773">
        <f t="shared" ref="BX5040:BX5103" si="17045">IFERROR(INDEX($DF$2989:$DO$3035,BX$2984,$A5040)*BW5040,0)</f>
        <v>0</v>
      </c>
      <c r="BY5040" s="813">
        <f t="shared" si="16751"/>
        <v>0</v>
      </c>
      <c r="BZ5040" s="773">
        <f t="shared" ref="BZ5040:BZ5103" si="17046">IFERROR(INDEX($DF$2989:$DO$3035,BZ$2984,$A5040)*BY5040,0)</f>
        <v>0</v>
      </c>
      <c r="CA5040" s="813">
        <f t="shared" si="16752"/>
        <v>0</v>
      </c>
      <c r="CB5040" s="773">
        <f t="shared" ref="CB5040:CB5103" si="17047">IFERROR(INDEX($DF$2989:$DO$3035,CB$2984,$A5040)*CA5040,0)</f>
        <v>0</v>
      </c>
      <c r="CC5040" s="813">
        <f t="shared" si="16753"/>
        <v>0</v>
      </c>
      <c r="CD5040" s="773">
        <f t="shared" ref="CD5040:CD5103" si="17048">IFERROR(INDEX($DF$2989:$DO$3035,CD$2984,$A5040)*CC5040,0)</f>
        <v>0</v>
      </c>
      <c r="CE5040" s="813">
        <f t="shared" si="16754"/>
        <v>0</v>
      </c>
      <c r="CF5040" s="773">
        <f t="shared" ref="CF5040:CF5103" si="17049">IFERROR(INDEX($DF$2989:$DO$3035,CF$2984,$A5040)*CE5040,0)</f>
        <v>0</v>
      </c>
      <c r="CG5040" s="813">
        <f t="shared" si="16755"/>
        <v>0</v>
      </c>
      <c r="CH5040" s="773">
        <f t="shared" ref="CH5040:CH5103" si="17050">IFERROR(INDEX($DF$2989:$DO$3035,CH$2984,$A5040)*CG5040,0)</f>
        <v>0</v>
      </c>
      <c r="CI5040" s="813">
        <f t="shared" si="16756"/>
        <v>0</v>
      </c>
      <c r="CJ5040" s="773">
        <f t="shared" ref="CJ5040:CJ5103" si="17051">IFERROR(INDEX($DF$2989:$DO$3035,CJ$2984,$A5040)*CI5040,0)</f>
        <v>0</v>
      </c>
      <c r="CK5040" s="813">
        <f t="shared" si="16757"/>
        <v>0</v>
      </c>
      <c r="CL5040" s="773">
        <f t="shared" ref="CL5040:CL5103" si="17052">IFERROR(INDEX($DF$2989:$DO$3035,CL$2984,$A5040)*CK5040,0)</f>
        <v>0</v>
      </c>
      <c r="CM5040" s="813">
        <f t="shared" si="16758"/>
        <v>0</v>
      </c>
      <c r="CN5040" s="773">
        <f t="shared" ref="CN5040:CN5103" si="17053">IFERROR(INDEX($DF$2989:$DO$3035,CN$2984,$A5040)*CM5040,0)</f>
        <v>0</v>
      </c>
      <c r="CO5040" s="813">
        <f t="shared" si="16759"/>
        <v>0</v>
      </c>
      <c r="CP5040" s="773">
        <f t="shared" ref="CP5040:CP5103" si="17054">IFERROR(INDEX($DF$2989:$DO$3035,CP$2984,$A5040)*CO5040,0)</f>
        <v>0</v>
      </c>
      <c r="CQ5040" s="813">
        <f t="shared" si="16760"/>
        <v>0</v>
      </c>
      <c r="CR5040" s="773">
        <f t="shared" ref="CR5040:CR5103" si="17055">IFERROR(INDEX($DF$2989:$DO$3035,CR$2984,$A5040)*CQ5040,0)</f>
        <v>0</v>
      </c>
      <c r="CS5040" s="813">
        <f t="shared" si="16761"/>
        <v>0</v>
      </c>
      <c r="CT5040" s="773">
        <f t="shared" ref="CT5040:CT5103" si="17056">IFERROR(INDEX($DF$2989:$DO$3035,CT$2984,$A5040)*CS5040,0)</f>
        <v>0</v>
      </c>
      <c r="CU5040" s="813">
        <f t="shared" si="16762"/>
        <v>0</v>
      </c>
      <c r="CV5040" s="773">
        <f t="shared" ref="CV5040:CV5103" si="17057">IFERROR(INDEX($DF$2989:$DO$3035,CV$2984,$A5040)*CU5040,0)</f>
        <v>0</v>
      </c>
      <c r="CW5040" s="813">
        <f t="shared" si="16763"/>
        <v>0</v>
      </c>
      <c r="CX5040" s="773">
        <f t="shared" ref="CX5040:CX5103" si="17058">IFERROR(INDEX($DF$2989:$DO$3035,CX$2984,$A5040)*CW5040,0)</f>
        <v>0</v>
      </c>
      <c r="CY5040" s="836">
        <f t="shared" si="16764"/>
        <v>0</v>
      </c>
      <c r="CZ5040" s="795">
        <f t="shared" si="16765"/>
        <v>0</v>
      </c>
      <c r="DA5040" s="837">
        <f t="shared" si="16766"/>
        <v>0</v>
      </c>
      <c r="DB5040" s="839" t="str">
        <f t="shared" si="16767"/>
        <v/>
      </c>
    </row>
    <row r="5041" spans="1:106" outlineLevel="1" x14ac:dyDescent="0.3">
      <c r="A5041" s="376" t="e">
        <f t="shared" ref="A5041:A5104" si="17059">VLOOKUP(B5041,$DO$2979:$DP$2986,2,)</f>
        <v>#N/A</v>
      </c>
      <c r="B5041" s="1128">
        <f t="shared" ref="B5041:H5041" si="17060">B2055</f>
        <v>0</v>
      </c>
      <c r="C5041" s="521">
        <f t="shared" si="17060"/>
        <v>0</v>
      </c>
      <c r="D5041" s="521">
        <f t="shared" si="17060"/>
        <v>0</v>
      </c>
      <c r="E5041" s="521">
        <f t="shared" si="17060"/>
        <v>0</v>
      </c>
      <c r="F5041" s="521">
        <f t="shared" si="17060"/>
        <v>0</v>
      </c>
      <c r="G5041" s="521">
        <f t="shared" si="17060"/>
        <v>0</v>
      </c>
      <c r="H5041" s="521">
        <f t="shared" si="17060"/>
        <v>0</v>
      </c>
      <c r="I5041" s="813">
        <f t="shared" ref="I5041" si="17061">I2055</f>
        <v>0</v>
      </c>
      <c r="J5041" s="773">
        <f t="shared" si="17014"/>
        <v>0</v>
      </c>
      <c r="K5041" s="813">
        <f t="shared" si="16722"/>
        <v>0</v>
      </c>
      <c r="L5041" s="773">
        <f t="shared" si="17015"/>
        <v>0</v>
      </c>
      <c r="M5041" s="813">
        <f t="shared" si="16723"/>
        <v>0</v>
      </c>
      <c r="N5041" s="773">
        <f t="shared" si="17016"/>
        <v>0</v>
      </c>
      <c r="O5041" s="813">
        <f t="shared" si="16724"/>
        <v>0</v>
      </c>
      <c r="P5041" s="773">
        <f t="shared" si="17017"/>
        <v>0</v>
      </c>
      <c r="Q5041" s="813">
        <f t="shared" si="16725"/>
        <v>0</v>
      </c>
      <c r="R5041" s="773">
        <f t="shared" si="17018"/>
        <v>0</v>
      </c>
      <c r="S5041" s="813">
        <f t="shared" si="16726"/>
        <v>0</v>
      </c>
      <c r="T5041" s="773">
        <f t="shared" si="17019"/>
        <v>0</v>
      </c>
      <c r="U5041" s="813">
        <f t="shared" ref="U5041:Y5041" si="17062">U2055</f>
        <v>0</v>
      </c>
      <c r="V5041" s="785">
        <f t="shared" si="17062"/>
        <v>0</v>
      </c>
      <c r="W5041" s="813">
        <f t="shared" si="17062"/>
        <v>0</v>
      </c>
      <c r="X5041" s="785">
        <f t="shared" si="17062"/>
        <v>0</v>
      </c>
      <c r="Y5041" s="813">
        <f t="shared" si="17062"/>
        <v>0</v>
      </c>
      <c r="Z5041" s="773">
        <f t="shared" si="17021"/>
        <v>0</v>
      </c>
      <c r="AA5041" s="813">
        <f t="shared" si="16728"/>
        <v>0</v>
      </c>
      <c r="AB5041" s="773">
        <f t="shared" si="17022"/>
        <v>0</v>
      </c>
      <c r="AC5041" s="813">
        <f t="shared" si="16729"/>
        <v>0</v>
      </c>
      <c r="AD5041" s="773">
        <f t="shared" si="17023"/>
        <v>0</v>
      </c>
      <c r="AE5041" s="813">
        <f t="shared" si="16730"/>
        <v>0</v>
      </c>
      <c r="AF5041" s="773">
        <f t="shared" si="17024"/>
        <v>0</v>
      </c>
      <c r="AG5041" s="813">
        <f t="shared" si="16731"/>
        <v>0</v>
      </c>
      <c r="AH5041" s="773">
        <f t="shared" si="17025"/>
        <v>0</v>
      </c>
      <c r="AI5041" s="813">
        <f t="shared" ref="AI5041:AM5041" si="17063">AI2055</f>
        <v>0</v>
      </c>
      <c r="AJ5041" s="785">
        <f t="shared" si="17063"/>
        <v>0</v>
      </c>
      <c r="AK5041" s="813">
        <f t="shared" si="17063"/>
        <v>0</v>
      </c>
      <c r="AL5041" s="785">
        <f t="shared" si="17063"/>
        <v>0</v>
      </c>
      <c r="AM5041" s="813">
        <f t="shared" si="17063"/>
        <v>0</v>
      </c>
      <c r="AN5041" s="773">
        <f t="shared" si="17027"/>
        <v>0</v>
      </c>
      <c r="AO5041" s="813">
        <f t="shared" si="16733"/>
        <v>0</v>
      </c>
      <c r="AP5041" s="773">
        <f t="shared" si="17028"/>
        <v>0</v>
      </c>
      <c r="AQ5041" s="813">
        <f t="shared" si="16734"/>
        <v>0</v>
      </c>
      <c r="AR5041" s="773">
        <f t="shared" si="17029"/>
        <v>0</v>
      </c>
      <c r="AS5041" s="813">
        <f t="shared" si="16735"/>
        <v>0</v>
      </c>
      <c r="AT5041" s="773">
        <f t="shared" si="17030"/>
        <v>0</v>
      </c>
      <c r="AU5041" s="813">
        <f t="shared" si="16736"/>
        <v>0</v>
      </c>
      <c r="AV5041" s="773">
        <f t="shared" si="17031"/>
        <v>0</v>
      </c>
      <c r="AW5041" s="813">
        <f t="shared" si="16737"/>
        <v>0</v>
      </c>
      <c r="AX5041" s="773">
        <f t="shared" si="17032"/>
        <v>0</v>
      </c>
      <c r="AY5041" s="813">
        <f t="shared" si="16738"/>
        <v>0</v>
      </c>
      <c r="AZ5041" s="773">
        <f t="shared" si="17033"/>
        <v>0</v>
      </c>
      <c r="BA5041" s="813">
        <f t="shared" si="16739"/>
        <v>0</v>
      </c>
      <c r="BB5041" s="773">
        <f t="shared" si="17034"/>
        <v>0</v>
      </c>
      <c r="BC5041" s="813">
        <f t="shared" si="16740"/>
        <v>0</v>
      </c>
      <c r="BD5041" s="773">
        <f t="shared" si="17035"/>
        <v>0</v>
      </c>
      <c r="BE5041" s="813">
        <f t="shared" si="16741"/>
        <v>0</v>
      </c>
      <c r="BF5041" s="773">
        <f t="shared" si="17036"/>
        <v>0</v>
      </c>
      <c r="BG5041" s="813">
        <f t="shared" si="16742"/>
        <v>0</v>
      </c>
      <c r="BH5041" s="773">
        <f t="shared" si="17037"/>
        <v>0</v>
      </c>
      <c r="BI5041" s="813">
        <f t="shared" si="16743"/>
        <v>0</v>
      </c>
      <c r="BJ5041" s="773">
        <f t="shared" si="17038"/>
        <v>0</v>
      </c>
      <c r="BK5041" s="813">
        <f t="shared" si="16744"/>
        <v>0</v>
      </c>
      <c r="BL5041" s="773">
        <f t="shared" si="17039"/>
        <v>0</v>
      </c>
      <c r="BM5041" s="813">
        <f t="shared" si="16745"/>
        <v>0</v>
      </c>
      <c r="BN5041" s="773">
        <f t="shared" si="17040"/>
        <v>0</v>
      </c>
      <c r="BO5041" s="813">
        <f t="shared" si="16746"/>
        <v>0</v>
      </c>
      <c r="BP5041" s="773">
        <f t="shared" si="17041"/>
        <v>0</v>
      </c>
      <c r="BQ5041" s="813">
        <f t="shared" si="16747"/>
        <v>0</v>
      </c>
      <c r="BR5041" s="773">
        <f t="shared" si="17042"/>
        <v>0</v>
      </c>
      <c r="BS5041" s="813">
        <f t="shared" si="16748"/>
        <v>0</v>
      </c>
      <c r="BT5041" s="773">
        <f t="shared" si="17043"/>
        <v>0</v>
      </c>
      <c r="BU5041" s="813">
        <f t="shared" si="16749"/>
        <v>0</v>
      </c>
      <c r="BV5041" s="773">
        <f t="shared" si="17044"/>
        <v>0</v>
      </c>
      <c r="BW5041" s="813">
        <f t="shared" si="16750"/>
        <v>0</v>
      </c>
      <c r="BX5041" s="773">
        <f t="shared" si="17045"/>
        <v>0</v>
      </c>
      <c r="BY5041" s="813">
        <f t="shared" si="16751"/>
        <v>0</v>
      </c>
      <c r="BZ5041" s="773">
        <f t="shared" si="17046"/>
        <v>0</v>
      </c>
      <c r="CA5041" s="813">
        <f t="shared" si="16752"/>
        <v>0</v>
      </c>
      <c r="CB5041" s="773">
        <f t="shared" si="17047"/>
        <v>0</v>
      </c>
      <c r="CC5041" s="813">
        <f t="shared" si="16753"/>
        <v>0</v>
      </c>
      <c r="CD5041" s="773">
        <f t="shared" si="17048"/>
        <v>0</v>
      </c>
      <c r="CE5041" s="813">
        <f t="shared" si="16754"/>
        <v>0</v>
      </c>
      <c r="CF5041" s="773">
        <f t="shared" si="17049"/>
        <v>0</v>
      </c>
      <c r="CG5041" s="813">
        <f t="shared" si="16755"/>
        <v>0</v>
      </c>
      <c r="CH5041" s="773">
        <f t="shared" si="17050"/>
        <v>0</v>
      </c>
      <c r="CI5041" s="813">
        <f t="shared" si="16756"/>
        <v>0</v>
      </c>
      <c r="CJ5041" s="773">
        <f t="shared" si="17051"/>
        <v>0</v>
      </c>
      <c r="CK5041" s="813">
        <f t="shared" si="16757"/>
        <v>0</v>
      </c>
      <c r="CL5041" s="773">
        <f t="shared" si="17052"/>
        <v>0</v>
      </c>
      <c r="CM5041" s="813">
        <f t="shared" si="16758"/>
        <v>0</v>
      </c>
      <c r="CN5041" s="773">
        <f t="shared" si="17053"/>
        <v>0</v>
      </c>
      <c r="CO5041" s="813">
        <f t="shared" si="16759"/>
        <v>0</v>
      </c>
      <c r="CP5041" s="773">
        <f t="shared" si="17054"/>
        <v>0</v>
      </c>
      <c r="CQ5041" s="813">
        <f t="shared" si="16760"/>
        <v>0</v>
      </c>
      <c r="CR5041" s="773">
        <f t="shared" si="17055"/>
        <v>0</v>
      </c>
      <c r="CS5041" s="813">
        <f t="shared" si="16761"/>
        <v>0</v>
      </c>
      <c r="CT5041" s="773">
        <f t="shared" si="17056"/>
        <v>0</v>
      </c>
      <c r="CU5041" s="813">
        <f t="shared" si="16762"/>
        <v>0</v>
      </c>
      <c r="CV5041" s="773">
        <f t="shared" si="17057"/>
        <v>0</v>
      </c>
      <c r="CW5041" s="813">
        <f t="shared" si="16763"/>
        <v>0</v>
      </c>
      <c r="CX5041" s="773">
        <f t="shared" si="17058"/>
        <v>0</v>
      </c>
      <c r="CY5041" s="836">
        <f t="shared" si="16764"/>
        <v>0</v>
      </c>
      <c r="CZ5041" s="795">
        <f t="shared" si="16765"/>
        <v>0</v>
      </c>
      <c r="DA5041" s="837">
        <f t="shared" si="16766"/>
        <v>0</v>
      </c>
      <c r="DB5041" s="839" t="str">
        <f t="shared" si="16767"/>
        <v/>
      </c>
    </row>
    <row r="5042" spans="1:106" outlineLevel="1" x14ac:dyDescent="0.3">
      <c r="A5042" s="376" t="e">
        <f t="shared" si="17059"/>
        <v>#N/A</v>
      </c>
      <c r="B5042" s="1128">
        <f t="shared" ref="B5042:H5042" si="17064">B2056</f>
        <v>0</v>
      </c>
      <c r="C5042" s="521">
        <f t="shared" si="17064"/>
        <v>0</v>
      </c>
      <c r="D5042" s="521">
        <f t="shared" si="17064"/>
        <v>0</v>
      </c>
      <c r="E5042" s="521">
        <f t="shared" si="17064"/>
        <v>0</v>
      </c>
      <c r="F5042" s="521">
        <f t="shared" si="17064"/>
        <v>0</v>
      </c>
      <c r="G5042" s="521">
        <f t="shared" si="17064"/>
        <v>0</v>
      </c>
      <c r="H5042" s="521">
        <f t="shared" si="17064"/>
        <v>0</v>
      </c>
      <c r="I5042" s="813">
        <f t="shared" ref="I5042" si="17065">I2056</f>
        <v>0</v>
      </c>
      <c r="J5042" s="773">
        <f t="shared" si="17014"/>
        <v>0</v>
      </c>
      <c r="K5042" s="813">
        <f t="shared" ref="K5042:K5105" si="17066">K2056</f>
        <v>0</v>
      </c>
      <c r="L5042" s="773">
        <f t="shared" si="17015"/>
        <v>0</v>
      </c>
      <c r="M5042" s="813">
        <f t="shared" ref="M5042:M5105" si="17067">M2056</f>
        <v>0</v>
      </c>
      <c r="N5042" s="773">
        <f t="shared" si="17016"/>
        <v>0</v>
      </c>
      <c r="O5042" s="813">
        <f t="shared" ref="O5042:O5105" si="17068">O2056</f>
        <v>0</v>
      </c>
      <c r="P5042" s="773">
        <f t="shared" si="17017"/>
        <v>0</v>
      </c>
      <c r="Q5042" s="813">
        <f t="shared" ref="Q5042:Q5105" si="17069">Q2056</f>
        <v>0</v>
      </c>
      <c r="R5042" s="773">
        <f t="shared" si="17018"/>
        <v>0</v>
      </c>
      <c r="S5042" s="813">
        <f t="shared" ref="S5042:S5105" si="17070">S2056</f>
        <v>0</v>
      </c>
      <c r="T5042" s="773">
        <f t="shared" si="17019"/>
        <v>0</v>
      </c>
      <c r="U5042" s="813">
        <f t="shared" ref="U5042:Y5042" si="17071">U2056</f>
        <v>0</v>
      </c>
      <c r="V5042" s="785">
        <f t="shared" si="17071"/>
        <v>0</v>
      </c>
      <c r="W5042" s="813">
        <f t="shared" si="17071"/>
        <v>0</v>
      </c>
      <c r="X5042" s="785">
        <f t="shared" si="17071"/>
        <v>0</v>
      </c>
      <c r="Y5042" s="813">
        <f t="shared" si="17071"/>
        <v>0</v>
      </c>
      <c r="Z5042" s="773">
        <f t="shared" si="17021"/>
        <v>0</v>
      </c>
      <c r="AA5042" s="813">
        <f t="shared" ref="AA5042:AA5105" si="17072">AA2056</f>
        <v>0</v>
      </c>
      <c r="AB5042" s="773">
        <f t="shared" si="17022"/>
        <v>0</v>
      </c>
      <c r="AC5042" s="813">
        <f t="shared" ref="AC5042:AC5105" si="17073">AC2056</f>
        <v>0</v>
      </c>
      <c r="AD5042" s="773">
        <f t="shared" si="17023"/>
        <v>0</v>
      </c>
      <c r="AE5042" s="813">
        <f t="shared" ref="AE5042:AE5105" si="17074">AE2056</f>
        <v>0</v>
      </c>
      <c r="AF5042" s="773">
        <f t="shared" si="17024"/>
        <v>0</v>
      </c>
      <c r="AG5042" s="813">
        <f t="shared" ref="AG5042:AG5105" si="17075">AG2056</f>
        <v>0</v>
      </c>
      <c r="AH5042" s="773">
        <f t="shared" si="17025"/>
        <v>0</v>
      </c>
      <c r="AI5042" s="813">
        <f t="shared" ref="AI5042:AM5042" si="17076">AI2056</f>
        <v>0</v>
      </c>
      <c r="AJ5042" s="785">
        <f t="shared" si="17076"/>
        <v>0</v>
      </c>
      <c r="AK5042" s="813">
        <f t="shared" si="17076"/>
        <v>0</v>
      </c>
      <c r="AL5042" s="785">
        <f t="shared" si="17076"/>
        <v>0</v>
      </c>
      <c r="AM5042" s="813">
        <f t="shared" si="17076"/>
        <v>0</v>
      </c>
      <c r="AN5042" s="773">
        <f t="shared" si="17027"/>
        <v>0</v>
      </c>
      <c r="AO5042" s="813">
        <f t="shared" ref="AO5042:AO5105" si="17077">AO2056</f>
        <v>0</v>
      </c>
      <c r="AP5042" s="773">
        <f t="shared" si="17028"/>
        <v>0</v>
      </c>
      <c r="AQ5042" s="813">
        <f t="shared" ref="AQ5042:AQ5105" si="17078">AQ2056</f>
        <v>0</v>
      </c>
      <c r="AR5042" s="773">
        <f t="shared" si="17029"/>
        <v>0</v>
      </c>
      <c r="AS5042" s="813">
        <f t="shared" ref="AS5042:AS5105" si="17079">AS2056</f>
        <v>0</v>
      </c>
      <c r="AT5042" s="773">
        <f t="shared" si="17030"/>
        <v>0</v>
      </c>
      <c r="AU5042" s="813">
        <f t="shared" ref="AU5042:AU5105" si="17080">AU2056</f>
        <v>0</v>
      </c>
      <c r="AV5042" s="773">
        <f t="shared" si="17031"/>
        <v>0</v>
      </c>
      <c r="AW5042" s="813">
        <f t="shared" ref="AW5042:AW5105" si="17081">AW2056</f>
        <v>0</v>
      </c>
      <c r="AX5042" s="773">
        <f t="shared" si="17032"/>
        <v>0</v>
      </c>
      <c r="AY5042" s="813">
        <f t="shared" ref="AY5042:AY5105" si="17082">AY2056</f>
        <v>0</v>
      </c>
      <c r="AZ5042" s="773">
        <f t="shared" si="17033"/>
        <v>0</v>
      </c>
      <c r="BA5042" s="813">
        <f t="shared" ref="BA5042:BA5105" si="17083">BA2056</f>
        <v>0</v>
      </c>
      <c r="BB5042" s="773">
        <f t="shared" si="17034"/>
        <v>0</v>
      </c>
      <c r="BC5042" s="813">
        <f t="shared" ref="BC5042:BC5105" si="17084">BC2056</f>
        <v>0</v>
      </c>
      <c r="BD5042" s="773">
        <f t="shared" si="17035"/>
        <v>0</v>
      </c>
      <c r="BE5042" s="813">
        <f t="shared" ref="BE5042:BE5105" si="17085">BE2056</f>
        <v>0</v>
      </c>
      <c r="BF5042" s="773">
        <f t="shared" si="17036"/>
        <v>0</v>
      </c>
      <c r="BG5042" s="813">
        <f t="shared" ref="BG5042:BG5105" si="17086">BG2056</f>
        <v>0</v>
      </c>
      <c r="BH5042" s="773">
        <f t="shared" si="17037"/>
        <v>0</v>
      </c>
      <c r="BI5042" s="813">
        <f t="shared" ref="BI5042:BI5105" si="17087">BI2056</f>
        <v>0</v>
      </c>
      <c r="BJ5042" s="773">
        <f t="shared" si="17038"/>
        <v>0</v>
      </c>
      <c r="BK5042" s="813">
        <f t="shared" ref="BK5042:BK5105" si="17088">BK2056</f>
        <v>0</v>
      </c>
      <c r="BL5042" s="773">
        <f t="shared" si="17039"/>
        <v>0</v>
      </c>
      <c r="BM5042" s="813">
        <f t="shared" ref="BM5042:BM5105" si="17089">BM2056</f>
        <v>0</v>
      </c>
      <c r="BN5042" s="773">
        <f t="shared" si="17040"/>
        <v>0</v>
      </c>
      <c r="BO5042" s="813">
        <f t="shared" ref="BO5042:BO5105" si="17090">BO2056</f>
        <v>0</v>
      </c>
      <c r="BP5042" s="773">
        <f t="shared" si="17041"/>
        <v>0</v>
      </c>
      <c r="BQ5042" s="813">
        <f t="shared" ref="BQ5042:BQ5105" si="17091">BQ2056</f>
        <v>0</v>
      </c>
      <c r="BR5042" s="773">
        <f t="shared" si="17042"/>
        <v>0</v>
      </c>
      <c r="BS5042" s="813">
        <f t="shared" ref="BS5042:BS5105" si="17092">BS2056</f>
        <v>0</v>
      </c>
      <c r="BT5042" s="773">
        <f t="shared" si="17043"/>
        <v>0</v>
      </c>
      <c r="BU5042" s="813">
        <f t="shared" ref="BU5042:BU5105" si="17093">BU2056</f>
        <v>0</v>
      </c>
      <c r="BV5042" s="773">
        <f t="shared" si="17044"/>
        <v>0</v>
      </c>
      <c r="BW5042" s="813">
        <f t="shared" ref="BW5042:BW5105" si="17094">BW2056</f>
        <v>0</v>
      </c>
      <c r="BX5042" s="773">
        <f t="shared" si="17045"/>
        <v>0</v>
      </c>
      <c r="BY5042" s="813">
        <f t="shared" ref="BY5042:BY5105" si="17095">BY2056</f>
        <v>0</v>
      </c>
      <c r="BZ5042" s="773">
        <f t="shared" si="17046"/>
        <v>0</v>
      </c>
      <c r="CA5042" s="813">
        <f t="shared" ref="CA5042:CA5105" si="17096">CA2056</f>
        <v>0</v>
      </c>
      <c r="CB5042" s="773">
        <f t="shared" si="17047"/>
        <v>0</v>
      </c>
      <c r="CC5042" s="813">
        <f t="shared" ref="CC5042:CC5105" si="17097">CC2056</f>
        <v>0</v>
      </c>
      <c r="CD5042" s="773">
        <f t="shared" si="17048"/>
        <v>0</v>
      </c>
      <c r="CE5042" s="813">
        <f t="shared" ref="CE5042:CE5105" si="17098">CE2056</f>
        <v>0</v>
      </c>
      <c r="CF5042" s="773">
        <f t="shared" si="17049"/>
        <v>0</v>
      </c>
      <c r="CG5042" s="813">
        <f t="shared" ref="CG5042:CG5105" si="17099">CG2056</f>
        <v>0</v>
      </c>
      <c r="CH5042" s="773">
        <f t="shared" si="17050"/>
        <v>0</v>
      </c>
      <c r="CI5042" s="813">
        <f t="shared" ref="CI5042:CI5105" si="17100">CI2056</f>
        <v>0</v>
      </c>
      <c r="CJ5042" s="773">
        <f t="shared" si="17051"/>
        <v>0</v>
      </c>
      <c r="CK5042" s="813">
        <f t="shared" ref="CK5042:CK5105" si="17101">CK2056</f>
        <v>0</v>
      </c>
      <c r="CL5042" s="773">
        <f t="shared" si="17052"/>
        <v>0</v>
      </c>
      <c r="CM5042" s="813">
        <f t="shared" ref="CM5042:CM5105" si="17102">CM2056</f>
        <v>0</v>
      </c>
      <c r="CN5042" s="773">
        <f t="shared" si="17053"/>
        <v>0</v>
      </c>
      <c r="CO5042" s="813">
        <f t="shared" ref="CO5042:CO5105" si="17103">CO2056</f>
        <v>0</v>
      </c>
      <c r="CP5042" s="773">
        <f t="shared" si="17054"/>
        <v>0</v>
      </c>
      <c r="CQ5042" s="813">
        <f t="shared" ref="CQ5042:CQ5105" si="17104">CQ2056</f>
        <v>0</v>
      </c>
      <c r="CR5042" s="773">
        <f t="shared" si="17055"/>
        <v>0</v>
      </c>
      <c r="CS5042" s="813">
        <f t="shared" ref="CS5042:CS5105" si="17105">CS2056</f>
        <v>0</v>
      </c>
      <c r="CT5042" s="773">
        <f t="shared" si="17056"/>
        <v>0</v>
      </c>
      <c r="CU5042" s="813">
        <f t="shared" ref="CU5042:CU5105" si="17106">CU2056</f>
        <v>0</v>
      </c>
      <c r="CV5042" s="773">
        <f t="shared" si="17057"/>
        <v>0</v>
      </c>
      <c r="CW5042" s="813">
        <f t="shared" ref="CW5042:CW5105" si="17107">CW2056</f>
        <v>0</v>
      </c>
      <c r="CX5042" s="773">
        <f t="shared" si="17058"/>
        <v>0</v>
      </c>
      <c r="CY5042" s="836">
        <f t="shared" ref="CY5042:CY5105" si="17108">CY2056</f>
        <v>0</v>
      </c>
      <c r="CZ5042" s="795">
        <f t="shared" ref="CZ5042:CZ5105" si="17109">SUMIF(I$2991:CX$2991,"€ bruts",I5042:CX5042)</f>
        <v>0</v>
      </c>
      <c r="DA5042" s="837">
        <f t="shared" ref="DA5042:DA5105" si="17110">IFERROR((CY5042-CZ5042)/CY5042,0)</f>
        <v>0</v>
      </c>
      <c r="DB5042" s="839" t="str">
        <f t="shared" ref="DB5042:DB5105" si="17111">IF(OR(AND(DA5042&gt;DA$2983,CY5042-CZ5042&gt;DA$2984),(CY5042-CZ5042)&gt;$DG$3),"stop","")</f>
        <v/>
      </c>
    </row>
    <row r="5043" spans="1:106" outlineLevel="1" x14ac:dyDescent="0.3">
      <c r="A5043" s="376" t="e">
        <f t="shared" si="17059"/>
        <v>#N/A</v>
      </c>
      <c r="B5043" s="1128">
        <f t="shared" ref="B5043:H5043" si="17112">B2057</f>
        <v>0</v>
      </c>
      <c r="C5043" s="521">
        <f t="shared" si="17112"/>
        <v>0</v>
      </c>
      <c r="D5043" s="521">
        <f t="shared" si="17112"/>
        <v>0</v>
      </c>
      <c r="E5043" s="521">
        <f t="shared" si="17112"/>
        <v>0</v>
      </c>
      <c r="F5043" s="521">
        <f t="shared" si="17112"/>
        <v>0</v>
      </c>
      <c r="G5043" s="521">
        <f t="shared" si="17112"/>
        <v>0</v>
      </c>
      <c r="H5043" s="521">
        <f t="shared" si="17112"/>
        <v>0</v>
      </c>
      <c r="I5043" s="813">
        <f t="shared" ref="I5043" si="17113">I2057</f>
        <v>0</v>
      </c>
      <c r="J5043" s="773">
        <f t="shared" si="17014"/>
        <v>0</v>
      </c>
      <c r="K5043" s="813">
        <f t="shared" si="17066"/>
        <v>0</v>
      </c>
      <c r="L5043" s="773">
        <f t="shared" si="17015"/>
        <v>0</v>
      </c>
      <c r="M5043" s="813">
        <f t="shared" si="17067"/>
        <v>0</v>
      </c>
      <c r="N5043" s="773">
        <f t="shared" si="17016"/>
        <v>0</v>
      </c>
      <c r="O5043" s="813">
        <f t="shared" si="17068"/>
        <v>0</v>
      </c>
      <c r="P5043" s="773">
        <f t="shared" si="17017"/>
        <v>0</v>
      </c>
      <c r="Q5043" s="813">
        <f t="shared" si="17069"/>
        <v>0</v>
      </c>
      <c r="R5043" s="773">
        <f t="shared" si="17018"/>
        <v>0</v>
      </c>
      <c r="S5043" s="813">
        <f t="shared" si="17070"/>
        <v>0</v>
      </c>
      <c r="T5043" s="773">
        <f t="shared" si="17019"/>
        <v>0</v>
      </c>
      <c r="U5043" s="813">
        <f t="shared" ref="U5043:Y5043" si="17114">U2057</f>
        <v>0</v>
      </c>
      <c r="V5043" s="785">
        <f t="shared" si="17114"/>
        <v>0</v>
      </c>
      <c r="W5043" s="813">
        <f t="shared" si="17114"/>
        <v>0</v>
      </c>
      <c r="X5043" s="785">
        <f t="shared" si="17114"/>
        <v>0</v>
      </c>
      <c r="Y5043" s="813">
        <f t="shared" si="17114"/>
        <v>0</v>
      </c>
      <c r="Z5043" s="773">
        <f t="shared" si="17021"/>
        <v>0</v>
      </c>
      <c r="AA5043" s="813">
        <f t="shared" si="17072"/>
        <v>0</v>
      </c>
      <c r="AB5043" s="773">
        <f t="shared" si="17022"/>
        <v>0</v>
      </c>
      <c r="AC5043" s="813">
        <f t="shared" si="17073"/>
        <v>0</v>
      </c>
      <c r="AD5043" s="773">
        <f t="shared" si="17023"/>
        <v>0</v>
      </c>
      <c r="AE5043" s="813">
        <f t="shared" si="17074"/>
        <v>0</v>
      </c>
      <c r="AF5043" s="773">
        <f t="shared" si="17024"/>
        <v>0</v>
      </c>
      <c r="AG5043" s="813">
        <f t="shared" si="17075"/>
        <v>0</v>
      </c>
      <c r="AH5043" s="773">
        <f t="shared" si="17025"/>
        <v>0</v>
      </c>
      <c r="AI5043" s="813">
        <f t="shared" ref="AI5043:AM5043" si="17115">AI2057</f>
        <v>0</v>
      </c>
      <c r="AJ5043" s="785">
        <f t="shared" si="17115"/>
        <v>0</v>
      </c>
      <c r="AK5043" s="813">
        <f t="shared" si="17115"/>
        <v>0</v>
      </c>
      <c r="AL5043" s="785">
        <f t="shared" si="17115"/>
        <v>0</v>
      </c>
      <c r="AM5043" s="813">
        <f t="shared" si="17115"/>
        <v>0</v>
      </c>
      <c r="AN5043" s="773">
        <f t="shared" si="17027"/>
        <v>0</v>
      </c>
      <c r="AO5043" s="813">
        <f t="shared" si="17077"/>
        <v>0</v>
      </c>
      <c r="AP5043" s="773">
        <f t="shared" si="17028"/>
        <v>0</v>
      </c>
      <c r="AQ5043" s="813">
        <f t="shared" si="17078"/>
        <v>0</v>
      </c>
      <c r="AR5043" s="773">
        <f t="shared" si="17029"/>
        <v>0</v>
      </c>
      <c r="AS5043" s="813">
        <f t="shared" si="17079"/>
        <v>0</v>
      </c>
      <c r="AT5043" s="773">
        <f t="shared" si="17030"/>
        <v>0</v>
      </c>
      <c r="AU5043" s="813">
        <f t="shared" si="17080"/>
        <v>0</v>
      </c>
      <c r="AV5043" s="773">
        <f t="shared" si="17031"/>
        <v>0</v>
      </c>
      <c r="AW5043" s="813">
        <f t="shared" si="17081"/>
        <v>0</v>
      </c>
      <c r="AX5043" s="773">
        <f t="shared" si="17032"/>
        <v>0</v>
      </c>
      <c r="AY5043" s="813">
        <f t="shared" si="17082"/>
        <v>0</v>
      </c>
      <c r="AZ5043" s="773">
        <f t="shared" si="17033"/>
        <v>0</v>
      </c>
      <c r="BA5043" s="813">
        <f t="shared" si="17083"/>
        <v>0</v>
      </c>
      <c r="BB5043" s="773">
        <f t="shared" si="17034"/>
        <v>0</v>
      </c>
      <c r="BC5043" s="813">
        <f t="shared" si="17084"/>
        <v>0</v>
      </c>
      <c r="BD5043" s="773">
        <f t="shared" si="17035"/>
        <v>0</v>
      </c>
      <c r="BE5043" s="813">
        <f t="shared" si="17085"/>
        <v>0</v>
      </c>
      <c r="BF5043" s="773">
        <f t="shared" si="17036"/>
        <v>0</v>
      </c>
      <c r="BG5043" s="813">
        <f t="shared" si="17086"/>
        <v>0</v>
      </c>
      <c r="BH5043" s="773">
        <f t="shared" si="17037"/>
        <v>0</v>
      </c>
      <c r="BI5043" s="813">
        <f t="shared" si="17087"/>
        <v>0</v>
      </c>
      <c r="BJ5043" s="773">
        <f t="shared" si="17038"/>
        <v>0</v>
      </c>
      <c r="BK5043" s="813">
        <f t="shared" si="17088"/>
        <v>0</v>
      </c>
      <c r="BL5043" s="773">
        <f t="shared" si="17039"/>
        <v>0</v>
      </c>
      <c r="BM5043" s="813">
        <f t="shared" si="17089"/>
        <v>0</v>
      </c>
      <c r="BN5043" s="773">
        <f t="shared" si="17040"/>
        <v>0</v>
      </c>
      <c r="BO5043" s="813">
        <f t="shared" si="17090"/>
        <v>0</v>
      </c>
      <c r="BP5043" s="773">
        <f t="shared" si="17041"/>
        <v>0</v>
      </c>
      <c r="BQ5043" s="813">
        <f t="shared" si="17091"/>
        <v>0</v>
      </c>
      <c r="BR5043" s="773">
        <f t="shared" si="17042"/>
        <v>0</v>
      </c>
      <c r="BS5043" s="813">
        <f t="shared" si="17092"/>
        <v>0</v>
      </c>
      <c r="BT5043" s="773">
        <f t="shared" si="17043"/>
        <v>0</v>
      </c>
      <c r="BU5043" s="813">
        <f t="shared" si="17093"/>
        <v>0</v>
      </c>
      <c r="BV5043" s="773">
        <f t="shared" si="17044"/>
        <v>0</v>
      </c>
      <c r="BW5043" s="813">
        <f t="shared" si="17094"/>
        <v>0</v>
      </c>
      <c r="BX5043" s="773">
        <f t="shared" si="17045"/>
        <v>0</v>
      </c>
      <c r="BY5043" s="813">
        <f t="shared" si="17095"/>
        <v>0</v>
      </c>
      <c r="BZ5043" s="773">
        <f t="shared" si="17046"/>
        <v>0</v>
      </c>
      <c r="CA5043" s="813">
        <f t="shared" si="17096"/>
        <v>0</v>
      </c>
      <c r="CB5043" s="773">
        <f t="shared" si="17047"/>
        <v>0</v>
      </c>
      <c r="CC5043" s="813">
        <f t="shared" si="17097"/>
        <v>0</v>
      </c>
      <c r="CD5043" s="773">
        <f t="shared" si="17048"/>
        <v>0</v>
      </c>
      <c r="CE5043" s="813">
        <f t="shared" si="17098"/>
        <v>0</v>
      </c>
      <c r="CF5043" s="773">
        <f t="shared" si="17049"/>
        <v>0</v>
      </c>
      <c r="CG5043" s="813">
        <f t="shared" si="17099"/>
        <v>0</v>
      </c>
      <c r="CH5043" s="773">
        <f t="shared" si="17050"/>
        <v>0</v>
      </c>
      <c r="CI5043" s="813">
        <f t="shared" si="17100"/>
        <v>0</v>
      </c>
      <c r="CJ5043" s="773">
        <f t="shared" si="17051"/>
        <v>0</v>
      </c>
      <c r="CK5043" s="813">
        <f t="shared" si="17101"/>
        <v>0</v>
      </c>
      <c r="CL5043" s="773">
        <f t="shared" si="17052"/>
        <v>0</v>
      </c>
      <c r="CM5043" s="813">
        <f t="shared" si="17102"/>
        <v>0</v>
      </c>
      <c r="CN5043" s="773">
        <f t="shared" si="17053"/>
        <v>0</v>
      </c>
      <c r="CO5043" s="813">
        <f t="shared" si="17103"/>
        <v>0</v>
      </c>
      <c r="CP5043" s="773">
        <f t="shared" si="17054"/>
        <v>0</v>
      </c>
      <c r="CQ5043" s="813">
        <f t="shared" si="17104"/>
        <v>0</v>
      </c>
      <c r="CR5043" s="773">
        <f t="shared" si="17055"/>
        <v>0</v>
      </c>
      <c r="CS5043" s="813">
        <f t="shared" si="17105"/>
        <v>0</v>
      </c>
      <c r="CT5043" s="773">
        <f t="shared" si="17056"/>
        <v>0</v>
      </c>
      <c r="CU5043" s="813">
        <f t="shared" si="17106"/>
        <v>0</v>
      </c>
      <c r="CV5043" s="773">
        <f t="shared" si="17057"/>
        <v>0</v>
      </c>
      <c r="CW5043" s="813">
        <f t="shared" si="17107"/>
        <v>0</v>
      </c>
      <c r="CX5043" s="773">
        <f t="shared" si="17058"/>
        <v>0</v>
      </c>
      <c r="CY5043" s="836">
        <f t="shared" si="17108"/>
        <v>0</v>
      </c>
      <c r="CZ5043" s="795">
        <f t="shared" si="17109"/>
        <v>0</v>
      </c>
      <c r="DA5043" s="837">
        <f t="shared" si="17110"/>
        <v>0</v>
      </c>
      <c r="DB5043" s="839" t="str">
        <f t="shared" si="17111"/>
        <v/>
      </c>
    </row>
    <row r="5044" spans="1:106" outlineLevel="1" x14ac:dyDescent="0.3">
      <c r="A5044" s="376" t="e">
        <f t="shared" si="17059"/>
        <v>#N/A</v>
      </c>
      <c r="B5044" s="1128">
        <f t="shared" ref="B5044:H5044" si="17116">B2058</f>
        <v>0</v>
      </c>
      <c r="C5044" s="521">
        <f t="shared" si="17116"/>
        <v>0</v>
      </c>
      <c r="D5044" s="521">
        <f t="shared" si="17116"/>
        <v>0</v>
      </c>
      <c r="E5044" s="521">
        <f t="shared" si="17116"/>
        <v>0</v>
      </c>
      <c r="F5044" s="521">
        <f t="shared" si="17116"/>
        <v>0</v>
      </c>
      <c r="G5044" s="521">
        <f t="shared" si="17116"/>
        <v>0</v>
      </c>
      <c r="H5044" s="521">
        <f t="shared" si="17116"/>
        <v>0</v>
      </c>
      <c r="I5044" s="813">
        <f t="shared" ref="I5044" si="17117">I2058</f>
        <v>0</v>
      </c>
      <c r="J5044" s="773">
        <f t="shared" si="17014"/>
        <v>0</v>
      </c>
      <c r="K5044" s="813">
        <f t="shared" si="17066"/>
        <v>0</v>
      </c>
      <c r="L5044" s="773">
        <f t="shared" si="17015"/>
        <v>0</v>
      </c>
      <c r="M5044" s="813">
        <f t="shared" si="17067"/>
        <v>0</v>
      </c>
      <c r="N5044" s="773">
        <f t="shared" si="17016"/>
        <v>0</v>
      </c>
      <c r="O5044" s="813">
        <f t="shared" si="17068"/>
        <v>0</v>
      </c>
      <c r="P5044" s="773">
        <f t="shared" si="17017"/>
        <v>0</v>
      </c>
      <c r="Q5044" s="813">
        <f t="shared" si="17069"/>
        <v>0</v>
      </c>
      <c r="R5044" s="773">
        <f t="shared" si="17018"/>
        <v>0</v>
      </c>
      <c r="S5044" s="813">
        <f t="shared" si="17070"/>
        <v>0</v>
      </c>
      <c r="T5044" s="773">
        <f t="shared" si="17019"/>
        <v>0</v>
      </c>
      <c r="U5044" s="813">
        <f t="shared" ref="U5044:Y5044" si="17118">U2058</f>
        <v>0</v>
      </c>
      <c r="V5044" s="785">
        <f t="shared" si="17118"/>
        <v>0</v>
      </c>
      <c r="W5044" s="813">
        <f t="shared" si="17118"/>
        <v>0</v>
      </c>
      <c r="X5044" s="785">
        <f t="shared" si="17118"/>
        <v>0</v>
      </c>
      <c r="Y5044" s="813">
        <f t="shared" si="17118"/>
        <v>0</v>
      </c>
      <c r="Z5044" s="773">
        <f t="shared" si="17021"/>
        <v>0</v>
      </c>
      <c r="AA5044" s="813">
        <f t="shared" si="17072"/>
        <v>0</v>
      </c>
      <c r="AB5044" s="773">
        <f t="shared" si="17022"/>
        <v>0</v>
      </c>
      <c r="AC5044" s="813">
        <f t="shared" si="17073"/>
        <v>0</v>
      </c>
      <c r="AD5044" s="773">
        <f t="shared" si="17023"/>
        <v>0</v>
      </c>
      <c r="AE5044" s="813">
        <f t="shared" si="17074"/>
        <v>0</v>
      </c>
      <c r="AF5044" s="773">
        <f t="shared" si="17024"/>
        <v>0</v>
      </c>
      <c r="AG5044" s="813">
        <f t="shared" si="17075"/>
        <v>0</v>
      </c>
      <c r="AH5044" s="773">
        <f t="shared" si="17025"/>
        <v>0</v>
      </c>
      <c r="AI5044" s="813">
        <f t="shared" ref="AI5044:AM5044" si="17119">AI2058</f>
        <v>0</v>
      </c>
      <c r="AJ5044" s="785">
        <f t="shared" si="17119"/>
        <v>0</v>
      </c>
      <c r="AK5044" s="813">
        <f t="shared" si="17119"/>
        <v>0</v>
      </c>
      <c r="AL5044" s="785">
        <f t="shared" si="17119"/>
        <v>0</v>
      </c>
      <c r="AM5044" s="813">
        <f t="shared" si="17119"/>
        <v>0</v>
      </c>
      <c r="AN5044" s="773">
        <f t="shared" si="17027"/>
        <v>0</v>
      </c>
      <c r="AO5044" s="813">
        <f t="shared" si="17077"/>
        <v>0</v>
      </c>
      <c r="AP5044" s="773">
        <f t="shared" si="17028"/>
        <v>0</v>
      </c>
      <c r="AQ5044" s="813">
        <f t="shared" si="17078"/>
        <v>0</v>
      </c>
      <c r="AR5044" s="773">
        <f t="shared" si="17029"/>
        <v>0</v>
      </c>
      <c r="AS5044" s="813">
        <f t="shared" si="17079"/>
        <v>0</v>
      </c>
      <c r="AT5044" s="773">
        <f t="shared" si="17030"/>
        <v>0</v>
      </c>
      <c r="AU5044" s="813">
        <f t="shared" si="17080"/>
        <v>0</v>
      </c>
      <c r="AV5044" s="773">
        <f t="shared" si="17031"/>
        <v>0</v>
      </c>
      <c r="AW5044" s="813">
        <f t="shared" si="17081"/>
        <v>0</v>
      </c>
      <c r="AX5044" s="773">
        <f t="shared" si="17032"/>
        <v>0</v>
      </c>
      <c r="AY5044" s="813">
        <f t="shared" si="17082"/>
        <v>0</v>
      </c>
      <c r="AZ5044" s="773">
        <f t="shared" si="17033"/>
        <v>0</v>
      </c>
      <c r="BA5044" s="813">
        <f t="shared" si="17083"/>
        <v>0</v>
      </c>
      <c r="BB5044" s="773">
        <f t="shared" si="17034"/>
        <v>0</v>
      </c>
      <c r="BC5044" s="813">
        <f t="shared" si="17084"/>
        <v>0</v>
      </c>
      <c r="BD5044" s="773">
        <f t="shared" si="17035"/>
        <v>0</v>
      </c>
      <c r="BE5044" s="813">
        <f t="shared" si="17085"/>
        <v>0</v>
      </c>
      <c r="BF5044" s="773">
        <f t="shared" si="17036"/>
        <v>0</v>
      </c>
      <c r="BG5044" s="813">
        <f t="shared" si="17086"/>
        <v>0</v>
      </c>
      <c r="BH5044" s="773">
        <f t="shared" si="17037"/>
        <v>0</v>
      </c>
      <c r="BI5044" s="813">
        <f t="shared" si="17087"/>
        <v>0</v>
      </c>
      <c r="BJ5044" s="773">
        <f t="shared" si="17038"/>
        <v>0</v>
      </c>
      <c r="BK5044" s="813">
        <f t="shared" si="17088"/>
        <v>0</v>
      </c>
      <c r="BL5044" s="773">
        <f t="shared" si="17039"/>
        <v>0</v>
      </c>
      <c r="BM5044" s="813">
        <f t="shared" si="17089"/>
        <v>0</v>
      </c>
      <c r="BN5044" s="773">
        <f t="shared" si="17040"/>
        <v>0</v>
      </c>
      <c r="BO5044" s="813">
        <f t="shared" si="17090"/>
        <v>0</v>
      </c>
      <c r="BP5044" s="773">
        <f t="shared" si="17041"/>
        <v>0</v>
      </c>
      <c r="BQ5044" s="813">
        <f t="shared" si="17091"/>
        <v>0</v>
      </c>
      <c r="BR5044" s="773">
        <f t="shared" si="17042"/>
        <v>0</v>
      </c>
      <c r="BS5044" s="813">
        <f t="shared" si="17092"/>
        <v>0</v>
      </c>
      <c r="BT5044" s="773">
        <f t="shared" si="17043"/>
        <v>0</v>
      </c>
      <c r="BU5044" s="813">
        <f t="shared" si="17093"/>
        <v>0</v>
      </c>
      <c r="BV5044" s="773">
        <f t="shared" si="17044"/>
        <v>0</v>
      </c>
      <c r="BW5044" s="813">
        <f t="shared" si="17094"/>
        <v>0</v>
      </c>
      <c r="BX5044" s="773">
        <f t="shared" si="17045"/>
        <v>0</v>
      </c>
      <c r="BY5044" s="813">
        <f t="shared" si="17095"/>
        <v>0</v>
      </c>
      <c r="BZ5044" s="773">
        <f t="shared" si="17046"/>
        <v>0</v>
      </c>
      <c r="CA5044" s="813">
        <f t="shared" si="17096"/>
        <v>0</v>
      </c>
      <c r="CB5044" s="773">
        <f t="shared" si="17047"/>
        <v>0</v>
      </c>
      <c r="CC5044" s="813">
        <f t="shared" si="17097"/>
        <v>0</v>
      </c>
      <c r="CD5044" s="773">
        <f t="shared" si="17048"/>
        <v>0</v>
      </c>
      <c r="CE5044" s="813">
        <f t="shared" si="17098"/>
        <v>0</v>
      </c>
      <c r="CF5044" s="773">
        <f t="shared" si="17049"/>
        <v>0</v>
      </c>
      <c r="CG5044" s="813">
        <f t="shared" si="17099"/>
        <v>0</v>
      </c>
      <c r="CH5044" s="773">
        <f t="shared" si="17050"/>
        <v>0</v>
      </c>
      <c r="CI5044" s="813">
        <f t="shared" si="17100"/>
        <v>0</v>
      </c>
      <c r="CJ5044" s="773">
        <f t="shared" si="17051"/>
        <v>0</v>
      </c>
      <c r="CK5044" s="813">
        <f t="shared" si="17101"/>
        <v>0</v>
      </c>
      <c r="CL5044" s="773">
        <f t="shared" si="17052"/>
        <v>0</v>
      </c>
      <c r="CM5044" s="813">
        <f t="shared" si="17102"/>
        <v>0</v>
      </c>
      <c r="CN5044" s="773">
        <f t="shared" si="17053"/>
        <v>0</v>
      </c>
      <c r="CO5044" s="813">
        <f t="shared" si="17103"/>
        <v>0</v>
      </c>
      <c r="CP5044" s="773">
        <f t="shared" si="17054"/>
        <v>0</v>
      </c>
      <c r="CQ5044" s="813">
        <f t="shared" si="17104"/>
        <v>0</v>
      </c>
      <c r="CR5044" s="773">
        <f t="shared" si="17055"/>
        <v>0</v>
      </c>
      <c r="CS5044" s="813">
        <f t="shared" si="17105"/>
        <v>0</v>
      </c>
      <c r="CT5044" s="773">
        <f t="shared" si="17056"/>
        <v>0</v>
      </c>
      <c r="CU5044" s="813">
        <f t="shared" si="17106"/>
        <v>0</v>
      </c>
      <c r="CV5044" s="773">
        <f t="shared" si="17057"/>
        <v>0</v>
      </c>
      <c r="CW5044" s="813">
        <f t="shared" si="17107"/>
        <v>0</v>
      </c>
      <c r="CX5044" s="773">
        <f t="shared" si="17058"/>
        <v>0</v>
      </c>
      <c r="CY5044" s="836">
        <f t="shared" si="17108"/>
        <v>0</v>
      </c>
      <c r="CZ5044" s="795">
        <f t="shared" si="17109"/>
        <v>0</v>
      </c>
      <c r="DA5044" s="837">
        <f t="shared" si="17110"/>
        <v>0</v>
      </c>
      <c r="DB5044" s="839" t="str">
        <f t="shared" si="17111"/>
        <v/>
      </c>
    </row>
    <row r="5045" spans="1:106" outlineLevel="1" x14ac:dyDescent="0.3">
      <c r="A5045" s="376" t="e">
        <f t="shared" si="17059"/>
        <v>#N/A</v>
      </c>
      <c r="B5045" s="1128">
        <f t="shared" ref="B5045:H5045" si="17120">B2059</f>
        <v>0</v>
      </c>
      <c r="C5045" s="521">
        <f t="shared" si="17120"/>
        <v>0</v>
      </c>
      <c r="D5045" s="521">
        <f t="shared" si="17120"/>
        <v>0</v>
      </c>
      <c r="E5045" s="521">
        <f t="shared" si="17120"/>
        <v>0</v>
      </c>
      <c r="F5045" s="521">
        <f t="shared" si="17120"/>
        <v>0</v>
      </c>
      <c r="G5045" s="521">
        <f t="shared" si="17120"/>
        <v>0</v>
      </c>
      <c r="H5045" s="521">
        <f t="shared" si="17120"/>
        <v>0</v>
      </c>
      <c r="I5045" s="813">
        <f t="shared" ref="I5045" si="17121">I2059</f>
        <v>0</v>
      </c>
      <c r="J5045" s="773">
        <f t="shared" si="17014"/>
        <v>0</v>
      </c>
      <c r="K5045" s="813">
        <f t="shared" si="17066"/>
        <v>0</v>
      </c>
      <c r="L5045" s="773">
        <f t="shared" si="17015"/>
        <v>0</v>
      </c>
      <c r="M5045" s="813">
        <f t="shared" si="17067"/>
        <v>0</v>
      </c>
      <c r="N5045" s="773">
        <f t="shared" si="17016"/>
        <v>0</v>
      </c>
      <c r="O5045" s="813">
        <f t="shared" si="17068"/>
        <v>0</v>
      </c>
      <c r="P5045" s="773">
        <f t="shared" si="17017"/>
        <v>0</v>
      </c>
      <c r="Q5045" s="813">
        <f t="shared" si="17069"/>
        <v>0</v>
      </c>
      <c r="R5045" s="773">
        <f t="shared" si="17018"/>
        <v>0</v>
      </c>
      <c r="S5045" s="813">
        <f t="shared" si="17070"/>
        <v>0</v>
      </c>
      <c r="T5045" s="773">
        <f t="shared" si="17019"/>
        <v>0</v>
      </c>
      <c r="U5045" s="813">
        <f t="shared" ref="U5045:Y5045" si="17122">U2059</f>
        <v>0</v>
      </c>
      <c r="V5045" s="785">
        <f t="shared" si="17122"/>
        <v>0</v>
      </c>
      <c r="W5045" s="813">
        <f t="shared" si="17122"/>
        <v>0</v>
      </c>
      <c r="X5045" s="785">
        <f t="shared" si="17122"/>
        <v>0</v>
      </c>
      <c r="Y5045" s="813">
        <f t="shared" si="17122"/>
        <v>0</v>
      </c>
      <c r="Z5045" s="773">
        <f t="shared" si="17021"/>
        <v>0</v>
      </c>
      <c r="AA5045" s="813">
        <f t="shared" si="17072"/>
        <v>0</v>
      </c>
      <c r="AB5045" s="773">
        <f t="shared" si="17022"/>
        <v>0</v>
      </c>
      <c r="AC5045" s="813">
        <f t="shared" si="17073"/>
        <v>0</v>
      </c>
      <c r="AD5045" s="773">
        <f t="shared" si="17023"/>
        <v>0</v>
      </c>
      <c r="AE5045" s="813">
        <f t="shared" si="17074"/>
        <v>0</v>
      </c>
      <c r="AF5045" s="773">
        <f t="shared" si="17024"/>
        <v>0</v>
      </c>
      <c r="AG5045" s="813">
        <f t="shared" si="17075"/>
        <v>0</v>
      </c>
      <c r="AH5045" s="773">
        <f t="shared" si="17025"/>
        <v>0</v>
      </c>
      <c r="AI5045" s="813">
        <f t="shared" ref="AI5045:AM5045" si="17123">AI2059</f>
        <v>0</v>
      </c>
      <c r="AJ5045" s="785">
        <f t="shared" si="17123"/>
        <v>0</v>
      </c>
      <c r="AK5045" s="813">
        <f t="shared" si="17123"/>
        <v>0</v>
      </c>
      <c r="AL5045" s="785">
        <f t="shared" si="17123"/>
        <v>0</v>
      </c>
      <c r="AM5045" s="813">
        <f t="shared" si="17123"/>
        <v>0</v>
      </c>
      <c r="AN5045" s="773">
        <f t="shared" si="17027"/>
        <v>0</v>
      </c>
      <c r="AO5045" s="813">
        <f t="shared" si="17077"/>
        <v>0</v>
      </c>
      <c r="AP5045" s="773">
        <f t="shared" si="17028"/>
        <v>0</v>
      </c>
      <c r="AQ5045" s="813">
        <f t="shared" si="17078"/>
        <v>0</v>
      </c>
      <c r="AR5045" s="773">
        <f t="shared" si="17029"/>
        <v>0</v>
      </c>
      <c r="AS5045" s="813">
        <f t="shared" si="17079"/>
        <v>0</v>
      </c>
      <c r="AT5045" s="773">
        <f t="shared" si="17030"/>
        <v>0</v>
      </c>
      <c r="AU5045" s="813">
        <f t="shared" si="17080"/>
        <v>0</v>
      </c>
      <c r="AV5045" s="773">
        <f t="shared" si="17031"/>
        <v>0</v>
      </c>
      <c r="AW5045" s="813">
        <f t="shared" si="17081"/>
        <v>0</v>
      </c>
      <c r="AX5045" s="773">
        <f t="shared" si="17032"/>
        <v>0</v>
      </c>
      <c r="AY5045" s="813">
        <f t="shared" si="17082"/>
        <v>0</v>
      </c>
      <c r="AZ5045" s="773">
        <f t="shared" si="17033"/>
        <v>0</v>
      </c>
      <c r="BA5045" s="813">
        <f t="shared" si="17083"/>
        <v>0</v>
      </c>
      <c r="BB5045" s="773">
        <f t="shared" si="17034"/>
        <v>0</v>
      </c>
      <c r="BC5045" s="813">
        <f t="shared" si="17084"/>
        <v>0</v>
      </c>
      <c r="BD5045" s="773">
        <f t="shared" si="17035"/>
        <v>0</v>
      </c>
      <c r="BE5045" s="813">
        <f t="shared" si="17085"/>
        <v>0</v>
      </c>
      <c r="BF5045" s="773">
        <f t="shared" si="17036"/>
        <v>0</v>
      </c>
      <c r="BG5045" s="813">
        <f t="shared" si="17086"/>
        <v>0</v>
      </c>
      <c r="BH5045" s="773">
        <f t="shared" si="17037"/>
        <v>0</v>
      </c>
      <c r="BI5045" s="813">
        <f t="shared" si="17087"/>
        <v>0</v>
      </c>
      <c r="BJ5045" s="773">
        <f t="shared" si="17038"/>
        <v>0</v>
      </c>
      <c r="BK5045" s="813">
        <f t="shared" si="17088"/>
        <v>0</v>
      </c>
      <c r="BL5045" s="773">
        <f t="shared" si="17039"/>
        <v>0</v>
      </c>
      <c r="BM5045" s="813">
        <f t="shared" si="17089"/>
        <v>0</v>
      </c>
      <c r="BN5045" s="773">
        <f t="shared" si="17040"/>
        <v>0</v>
      </c>
      <c r="BO5045" s="813">
        <f t="shared" si="17090"/>
        <v>0</v>
      </c>
      <c r="BP5045" s="773">
        <f t="shared" si="17041"/>
        <v>0</v>
      </c>
      <c r="BQ5045" s="813">
        <f t="shared" si="17091"/>
        <v>0</v>
      </c>
      <c r="BR5045" s="773">
        <f t="shared" si="17042"/>
        <v>0</v>
      </c>
      <c r="BS5045" s="813">
        <f t="shared" si="17092"/>
        <v>0</v>
      </c>
      <c r="BT5045" s="773">
        <f t="shared" si="17043"/>
        <v>0</v>
      </c>
      <c r="BU5045" s="813">
        <f t="shared" si="17093"/>
        <v>0</v>
      </c>
      <c r="BV5045" s="773">
        <f t="shared" si="17044"/>
        <v>0</v>
      </c>
      <c r="BW5045" s="813">
        <f t="shared" si="17094"/>
        <v>0</v>
      </c>
      <c r="BX5045" s="773">
        <f t="shared" si="17045"/>
        <v>0</v>
      </c>
      <c r="BY5045" s="813">
        <f t="shared" si="17095"/>
        <v>0</v>
      </c>
      <c r="BZ5045" s="773">
        <f t="shared" si="17046"/>
        <v>0</v>
      </c>
      <c r="CA5045" s="813">
        <f t="shared" si="17096"/>
        <v>0</v>
      </c>
      <c r="CB5045" s="773">
        <f t="shared" si="17047"/>
        <v>0</v>
      </c>
      <c r="CC5045" s="813">
        <f t="shared" si="17097"/>
        <v>0</v>
      </c>
      <c r="CD5045" s="773">
        <f t="shared" si="17048"/>
        <v>0</v>
      </c>
      <c r="CE5045" s="813">
        <f t="shared" si="17098"/>
        <v>0</v>
      </c>
      <c r="CF5045" s="773">
        <f t="shared" si="17049"/>
        <v>0</v>
      </c>
      <c r="CG5045" s="813">
        <f t="shared" si="17099"/>
        <v>0</v>
      </c>
      <c r="CH5045" s="773">
        <f t="shared" si="17050"/>
        <v>0</v>
      </c>
      <c r="CI5045" s="813">
        <f t="shared" si="17100"/>
        <v>0</v>
      </c>
      <c r="CJ5045" s="773">
        <f t="shared" si="17051"/>
        <v>0</v>
      </c>
      <c r="CK5045" s="813">
        <f t="shared" si="17101"/>
        <v>0</v>
      </c>
      <c r="CL5045" s="773">
        <f t="shared" si="17052"/>
        <v>0</v>
      </c>
      <c r="CM5045" s="813">
        <f t="shared" si="17102"/>
        <v>0</v>
      </c>
      <c r="CN5045" s="773">
        <f t="shared" si="17053"/>
        <v>0</v>
      </c>
      <c r="CO5045" s="813">
        <f t="shared" si="17103"/>
        <v>0</v>
      </c>
      <c r="CP5045" s="773">
        <f t="shared" si="17054"/>
        <v>0</v>
      </c>
      <c r="CQ5045" s="813">
        <f t="shared" si="17104"/>
        <v>0</v>
      </c>
      <c r="CR5045" s="773">
        <f t="shared" si="17055"/>
        <v>0</v>
      </c>
      <c r="CS5045" s="813">
        <f t="shared" si="17105"/>
        <v>0</v>
      </c>
      <c r="CT5045" s="773">
        <f t="shared" si="17056"/>
        <v>0</v>
      </c>
      <c r="CU5045" s="813">
        <f t="shared" si="17106"/>
        <v>0</v>
      </c>
      <c r="CV5045" s="773">
        <f t="shared" si="17057"/>
        <v>0</v>
      </c>
      <c r="CW5045" s="813">
        <f t="shared" si="17107"/>
        <v>0</v>
      </c>
      <c r="CX5045" s="773">
        <f t="shared" si="17058"/>
        <v>0</v>
      </c>
      <c r="CY5045" s="836">
        <f t="shared" si="17108"/>
        <v>0</v>
      </c>
      <c r="CZ5045" s="795">
        <f t="shared" si="17109"/>
        <v>0</v>
      </c>
      <c r="DA5045" s="837">
        <f t="shared" si="17110"/>
        <v>0</v>
      </c>
      <c r="DB5045" s="839" t="str">
        <f t="shared" si="17111"/>
        <v/>
      </c>
    </row>
    <row r="5046" spans="1:106" outlineLevel="1" x14ac:dyDescent="0.3">
      <c r="A5046" s="376" t="e">
        <f t="shared" si="17059"/>
        <v>#N/A</v>
      </c>
      <c r="B5046" s="1128">
        <f t="shared" ref="B5046:H5046" si="17124">B2060</f>
        <v>0</v>
      </c>
      <c r="C5046" s="521">
        <f t="shared" si="17124"/>
        <v>0</v>
      </c>
      <c r="D5046" s="521">
        <f t="shared" si="17124"/>
        <v>0</v>
      </c>
      <c r="E5046" s="521">
        <f t="shared" si="17124"/>
        <v>0</v>
      </c>
      <c r="F5046" s="521">
        <f t="shared" si="17124"/>
        <v>0</v>
      </c>
      <c r="G5046" s="521">
        <f t="shared" si="17124"/>
        <v>0</v>
      </c>
      <c r="H5046" s="521">
        <f t="shared" si="17124"/>
        <v>0</v>
      </c>
      <c r="I5046" s="813">
        <f t="shared" ref="I5046" si="17125">I2060</f>
        <v>0</v>
      </c>
      <c r="J5046" s="773">
        <f t="shared" si="17014"/>
        <v>0</v>
      </c>
      <c r="K5046" s="813">
        <f t="shared" si="17066"/>
        <v>0</v>
      </c>
      <c r="L5046" s="773">
        <f t="shared" si="17015"/>
        <v>0</v>
      </c>
      <c r="M5046" s="813">
        <f t="shared" si="17067"/>
        <v>0</v>
      </c>
      <c r="N5046" s="773">
        <f t="shared" si="17016"/>
        <v>0</v>
      </c>
      <c r="O5046" s="813">
        <f t="shared" si="17068"/>
        <v>0</v>
      </c>
      <c r="P5046" s="773">
        <f t="shared" si="17017"/>
        <v>0</v>
      </c>
      <c r="Q5046" s="813">
        <f t="shared" si="17069"/>
        <v>0</v>
      </c>
      <c r="R5046" s="773">
        <f t="shared" si="17018"/>
        <v>0</v>
      </c>
      <c r="S5046" s="813">
        <f t="shared" si="17070"/>
        <v>0</v>
      </c>
      <c r="T5046" s="773">
        <f t="shared" si="17019"/>
        <v>0</v>
      </c>
      <c r="U5046" s="813">
        <f t="shared" ref="U5046:Y5046" si="17126">U2060</f>
        <v>0</v>
      </c>
      <c r="V5046" s="785">
        <f t="shared" si="17126"/>
        <v>0</v>
      </c>
      <c r="W5046" s="813">
        <f t="shared" si="17126"/>
        <v>0</v>
      </c>
      <c r="X5046" s="785">
        <f t="shared" si="17126"/>
        <v>0</v>
      </c>
      <c r="Y5046" s="813">
        <f t="shared" si="17126"/>
        <v>0</v>
      </c>
      <c r="Z5046" s="773">
        <f t="shared" si="17021"/>
        <v>0</v>
      </c>
      <c r="AA5046" s="813">
        <f t="shared" si="17072"/>
        <v>0</v>
      </c>
      <c r="AB5046" s="773">
        <f t="shared" si="17022"/>
        <v>0</v>
      </c>
      <c r="AC5046" s="813">
        <f t="shared" si="17073"/>
        <v>0</v>
      </c>
      <c r="AD5046" s="773">
        <f t="shared" si="17023"/>
        <v>0</v>
      </c>
      <c r="AE5046" s="813">
        <f t="shared" si="17074"/>
        <v>0</v>
      </c>
      <c r="AF5046" s="773">
        <f t="shared" si="17024"/>
        <v>0</v>
      </c>
      <c r="AG5046" s="813">
        <f t="shared" si="17075"/>
        <v>0</v>
      </c>
      <c r="AH5046" s="773">
        <f t="shared" si="17025"/>
        <v>0</v>
      </c>
      <c r="AI5046" s="813">
        <f t="shared" ref="AI5046:AM5046" si="17127">AI2060</f>
        <v>0</v>
      </c>
      <c r="AJ5046" s="785">
        <f t="shared" si="17127"/>
        <v>0</v>
      </c>
      <c r="AK5046" s="813">
        <f t="shared" si="17127"/>
        <v>0</v>
      </c>
      <c r="AL5046" s="785">
        <f t="shared" si="17127"/>
        <v>0</v>
      </c>
      <c r="AM5046" s="813">
        <f t="shared" si="17127"/>
        <v>0</v>
      </c>
      <c r="AN5046" s="773">
        <f t="shared" si="17027"/>
        <v>0</v>
      </c>
      <c r="AO5046" s="813">
        <f t="shared" si="17077"/>
        <v>0</v>
      </c>
      <c r="AP5046" s="773">
        <f t="shared" si="17028"/>
        <v>0</v>
      </c>
      <c r="AQ5046" s="813">
        <f t="shared" si="17078"/>
        <v>0</v>
      </c>
      <c r="AR5046" s="773">
        <f t="shared" si="17029"/>
        <v>0</v>
      </c>
      <c r="AS5046" s="813">
        <f t="shared" si="17079"/>
        <v>0</v>
      </c>
      <c r="AT5046" s="773">
        <f t="shared" si="17030"/>
        <v>0</v>
      </c>
      <c r="AU5046" s="813">
        <f t="shared" si="17080"/>
        <v>0</v>
      </c>
      <c r="AV5046" s="773">
        <f t="shared" si="17031"/>
        <v>0</v>
      </c>
      <c r="AW5046" s="813">
        <f t="shared" si="17081"/>
        <v>0</v>
      </c>
      <c r="AX5046" s="773">
        <f t="shared" si="17032"/>
        <v>0</v>
      </c>
      <c r="AY5046" s="813">
        <f t="shared" si="17082"/>
        <v>0</v>
      </c>
      <c r="AZ5046" s="773">
        <f t="shared" si="17033"/>
        <v>0</v>
      </c>
      <c r="BA5046" s="813">
        <f t="shared" si="17083"/>
        <v>0</v>
      </c>
      <c r="BB5046" s="773">
        <f t="shared" si="17034"/>
        <v>0</v>
      </c>
      <c r="BC5046" s="813">
        <f t="shared" si="17084"/>
        <v>0</v>
      </c>
      <c r="BD5046" s="773">
        <f t="shared" si="17035"/>
        <v>0</v>
      </c>
      <c r="BE5046" s="813">
        <f t="shared" si="17085"/>
        <v>0</v>
      </c>
      <c r="BF5046" s="773">
        <f t="shared" si="17036"/>
        <v>0</v>
      </c>
      <c r="BG5046" s="813">
        <f t="shared" si="17086"/>
        <v>0</v>
      </c>
      <c r="BH5046" s="773">
        <f t="shared" si="17037"/>
        <v>0</v>
      </c>
      <c r="BI5046" s="813">
        <f t="shared" si="17087"/>
        <v>0</v>
      </c>
      <c r="BJ5046" s="773">
        <f t="shared" si="17038"/>
        <v>0</v>
      </c>
      <c r="BK5046" s="813">
        <f t="shared" si="17088"/>
        <v>0</v>
      </c>
      <c r="BL5046" s="773">
        <f t="shared" si="17039"/>
        <v>0</v>
      </c>
      <c r="BM5046" s="813">
        <f t="shared" si="17089"/>
        <v>0</v>
      </c>
      <c r="BN5046" s="773">
        <f t="shared" si="17040"/>
        <v>0</v>
      </c>
      <c r="BO5046" s="813">
        <f t="shared" si="17090"/>
        <v>0</v>
      </c>
      <c r="BP5046" s="773">
        <f t="shared" si="17041"/>
        <v>0</v>
      </c>
      <c r="BQ5046" s="813">
        <f t="shared" si="17091"/>
        <v>0</v>
      </c>
      <c r="BR5046" s="773">
        <f t="shared" si="17042"/>
        <v>0</v>
      </c>
      <c r="BS5046" s="813">
        <f t="shared" si="17092"/>
        <v>0</v>
      </c>
      <c r="BT5046" s="773">
        <f t="shared" si="17043"/>
        <v>0</v>
      </c>
      <c r="BU5046" s="813">
        <f t="shared" si="17093"/>
        <v>0</v>
      </c>
      <c r="BV5046" s="773">
        <f t="shared" si="17044"/>
        <v>0</v>
      </c>
      <c r="BW5046" s="813">
        <f t="shared" si="17094"/>
        <v>0</v>
      </c>
      <c r="BX5046" s="773">
        <f t="shared" si="17045"/>
        <v>0</v>
      </c>
      <c r="BY5046" s="813">
        <f t="shared" si="17095"/>
        <v>0</v>
      </c>
      <c r="BZ5046" s="773">
        <f t="shared" si="17046"/>
        <v>0</v>
      </c>
      <c r="CA5046" s="813">
        <f t="shared" si="17096"/>
        <v>0</v>
      </c>
      <c r="CB5046" s="773">
        <f t="shared" si="17047"/>
        <v>0</v>
      </c>
      <c r="CC5046" s="813">
        <f t="shared" si="17097"/>
        <v>0</v>
      </c>
      <c r="CD5046" s="773">
        <f t="shared" si="17048"/>
        <v>0</v>
      </c>
      <c r="CE5046" s="813">
        <f t="shared" si="17098"/>
        <v>0</v>
      </c>
      <c r="CF5046" s="773">
        <f t="shared" si="17049"/>
        <v>0</v>
      </c>
      <c r="CG5046" s="813">
        <f t="shared" si="17099"/>
        <v>0</v>
      </c>
      <c r="CH5046" s="773">
        <f t="shared" si="17050"/>
        <v>0</v>
      </c>
      <c r="CI5046" s="813">
        <f t="shared" si="17100"/>
        <v>0</v>
      </c>
      <c r="CJ5046" s="773">
        <f t="shared" si="17051"/>
        <v>0</v>
      </c>
      <c r="CK5046" s="813">
        <f t="shared" si="17101"/>
        <v>0</v>
      </c>
      <c r="CL5046" s="773">
        <f t="shared" si="17052"/>
        <v>0</v>
      </c>
      <c r="CM5046" s="813">
        <f t="shared" si="17102"/>
        <v>0</v>
      </c>
      <c r="CN5046" s="773">
        <f t="shared" si="17053"/>
        <v>0</v>
      </c>
      <c r="CO5046" s="813">
        <f t="shared" si="17103"/>
        <v>0</v>
      </c>
      <c r="CP5046" s="773">
        <f t="shared" si="17054"/>
        <v>0</v>
      </c>
      <c r="CQ5046" s="813">
        <f t="shared" si="17104"/>
        <v>0</v>
      </c>
      <c r="CR5046" s="773">
        <f t="shared" si="17055"/>
        <v>0</v>
      </c>
      <c r="CS5046" s="813">
        <f t="shared" si="17105"/>
        <v>0</v>
      </c>
      <c r="CT5046" s="773">
        <f t="shared" si="17056"/>
        <v>0</v>
      </c>
      <c r="CU5046" s="813">
        <f t="shared" si="17106"/>
        <v>0</v>
      </c>
      <c r="CV5046" s="773">
        <f t="shared" si="17057"/>
        <v>0</v>
      </c>
      <c r="CW5046" s="813">
        <f t="shared" si="17107"/>
        <v>0</v>
      </c>
      <c r="CX5046" s="773">
        <f t="shared" si="17058"/>
        <v>0</v>
      </c>
      <c r="CY5046" s="836">
        <f t="shared" si="17108"/>
        <v>0</v>
      </c>
      <c r="CZ5046" s="795">
        <f t="shared" si="17109"/>
        <v>0</v>
      </c>
      <c r="DA5046" s="837">
        <f t="shared" si="17110"/>
        <v>0</v>
      </c>
      <c r="DB5046" s="839" t="str">
        <f t="shared" si="17111"/>
        <v/>
      </c>
    </row>
    <row r="5047" spans="1:106" outlineLevel="1" x14ac:dyDescent="0.3">
      <c r="A5047" s="376" t="e">
        <f t="shared" si="17059"/>
        <v>#N/A</v>
      </c>
      <c r="B5047" s="1128">
        <f t="shared" ref="B5047:H5047" si="17128">B2061</f>
        <v>0</v>
      </c>
      <c r="C5047" s="521">
        <f t="shared" si="17128"/>
        <v>0</v>
      </c>
      <c r="D5047" s="521">
        <f t="shared" si="17128"/>
        <v>0</v>
      </c>
      <c r="E5047" s="521">
        <f t="shared" si="17128"/>
        <v>0</v>
      </c>
      <c r="F5047" s="521">
        <f t="shared" si="17128"/>
        <v>0</v>
      </c>
      <c r="G5047" s="521">
        <f t="shared" si="17128"/>
        <v>0</v>
      </c>
      <c r="H5047" s="521">
        <f t="shared" si="17128"/>
        <v>0</v>
      </c>
      <c r="I5047" s="813">
        <f t="shared" ref="I5047" si="17129">I2061</f>
        <v>0</v>
      </c>
      <c r="J5047" s="773">
        <f t="shared" si="17014"/>
        <v>0</v>
      </c>
      <c r="K5047" s="813">
        <f t="shared" si="17066"/>
        <v>0</v>
      </c>
      <c r="L5047" s="773">
        <f t="shared" si="17015"/>
        <v>0</v>
      </c>
      <c r="M5047" s="813">
        <f t="shared" si="17067"/>
        <v>0</v>
      </c>
      <c r="N5047" s="773">
        <f t="shared" si="17016"/>
        <v>0</v>
      </c>
      <c r="O5047" s="813">
        <f t="shared" si="17068"/>
        <v>0</v>
      </c>
      <c r="P5047" s="773">
        <f t="shared" si="17017"/>
        <v>0</v>
      </c>
      <c r="Q5047" s="813">
        <f t="shared" si="17069"/>
        <v>0</v>
      </c>
      <c r="R5047" s="773">
        <f t="shared" si="17018"/>
        <v>0</v>
      </c>
      <c r="S5047" s="813">
        <f t="shared" si="17070"/>
        <v>0</v>
      </c>
      <c r="T5047" s="773">
        <f t="shared" si="17019"/>
        <v>0</v>
      </c>
      <c r="U5047" s="813">
        <f t="shared" ref="U5047:Y5047" si="17130">U2061</f>
        <v>0</v>
      </c>
      <c r="V5047" s="785">
        <f t="shared" si="17130"/>
        <v>0</v>
      </c>
      <c r="W5047" s="813">
        <f t="shared" si="17130"/>
        <v>0</v>
      </c>
      <c r="X5047" s="785">
        <f t="shared" si="17130"/>
        <v>0</v>
      </c>
      <c r="Y5047" s="813">
        <f t="shared" si="17130"/>
        <v>0</v>
      </c>
      <c r="Z5047" s="773">
        <f t="shared" si="17021"/>
        <v>0</v>
      </c>
      <c r="AA5047" s="813">
        <f t="shared" si="17072"/>
        <v>0</v>
      </c>
      <c r="AB5047" s="773">
        <f t="shared" si="17022"/>
        <v>0</v>
      </c>
      <c r="AC5047" s="813">
        <f t="shared" si="17073"/>
        <v>0</v>
      </c>
      <c r="AD5047" s="773">
        <f t="shared" si="17023"/>
        <v>0</v>
      </c>
      <c r="AE5047" s="813">
        <f t="shared" si="17074"/>
        <v>0</v>
      </c>
      <c r="AF5047" s="773">
        <f t="shared" si="17024"/>
        <v>0</v>
      </c>
      <c r="AG5047" s="813">
        <f t="shared" si="17075"/>
        <v>0</v>
      </c>
      <c r="AH5047" s="773">
        <f t="shared" si="17025"/>
        <v>0</v>
      </c>
      <c r="AI5047" s="813">
        <f t="shared" ref="AI5047:AM5047" si="17131">AI2061</f>
        <v>0</v>
      </c>
      <c r="AJ5047" s="785">
        <f t="shared" si="17131"/>
        <v>0</v>
      </c>
      <c r="AK5047" s="813">
        <f t="shared" si="17131"/>
        <v>0</v>
      </c>
      <c r="AL5047" s="785">
        <f t="shared" si="17131"/>
        <v>0</v>
      </c>
      <c r="AM5047" s="813">
        <f t="shared" si="17131"/>
        <v>0</v>
      </c>
      <c r="AN5047" s="773">
        <f t="shared" si="17027"/>
        <v>0</v>
      </c>
      <c r="AO5047" s="813">
        <f t="shared" si="17077"/>
        <v>0</v>
      </c>
      <c r="AP5047" s="773">
        <f t="shared" si="17028"/>
        <v>0</v>
      </c>
      <c r="AQ5047" s="813">
        <f t="shared" si="17078"/>
        <v>0</v>
      </c>
      <c r="AR5047" s="773">
        <f t="shared" si="17029"/>
        <v>0</v>
      </c>
      <c r="AS5047" s="813">
        <f t="shared" si="17079"/>
        <v>0</v>
      </c>
      <c r="AT5047" s="773">
        <f t="shared" si="17030"/>
        <v>0</v>
      </c>
      <c r="AU5047" s="813">
        <f t="shared" si="17080"/>
        <v>0</v>
      </c>
      <c r="AV5047" s="773">
        <f t="shared" si="17031"/>
        <v>0</v>
      </c>
      <c r="AW5047" s="813">
        <f t="shared" si="17081"/>
        <v>0</v>
      </c>
      <c r="AX5047" s="773">
        <f t="shared" si="17032"/>
        <v>0</v>
      </c>
      <c r="AY5047" s="813">
        <f t="shared" si="17082"/>
        <v>0</v>
      </c>
      <c r="AZ5047" s="773">
        <f t="shared" si="17033"/>
        <v>0</v>
      </c>
      <c r="BA5047" s="813">
        <f t="shared" si="17083"/>
        <v>0</v>
      </c>
      <c r="BB5047" s="773">
        <f t="shared" si="17034"/>
        <v>0</v>
      </c>
      <c r="BC5047" s="813">
        <f t="shared" si="17084"/>
        <v>0</v>
      </c>
      <c r="BD5047" s="773">
        <f t="shared" si="17035"/>
        <v>0</v>
      </c>
      <c r="BE5047" s="813">
        <f t="shared" si="17085"/>
        <v>0</v>
      </c>
      <c r="BF5047" s="773">
        <f t="shared" si="17036"/>
        <v>0</v>
      </c>
      <c r="BG5047" s="813">
        <f t="shared" si="17086"/>
        <v>0</v>
      </c>
      <c r="BH5047" s="773">
        <f t="shared" si="17037"/>
        <v>0</v>
      </c>
      <c r="BI5047" s="813">
        <f t="shared" si="17087"/>
        <v>0</v>
      </c>
      <c r="BJ5047" s="773">
        <f t="shared" si="17038"/>
        <v>0</v>
      </c>
      <c r="BK5047" s="813">
        <f t="shared" si="17088"/>
        <v>0</v>
      </c>
      <c r="BL5047" s="773">
        <f t="shared" si="17039"/>
        <v>0</v>
      </c>
      <c r="BM5047" s="813">
        <f t="shared" si="17089"/>
        <v>0</v>
      </c>
      <c r="BN5047" s="773">
        <f t="shared" si="17040"/>
        <v>0</v>
      </c>
      <c r="BO5047" s="813">
        <f t="shared" si="17090"/>
        <v>0</v>
      </c>
      <c r="BP5047" s="773">
        <f t="shared" si="17041"/>
        <v>0</v>
      </c>
      <c r="BQ5047" s="813">
        <f t="shared" si="17091"/>
        <v>0</v>
      </c>
      <c r="BR5047" s="773">
        <f t="shared" si="17042"/>
        <v>0</v>
      </c>
      <c r="BS5047" s="813">
        <f t="shared" si="17092"/>
        <v>0</v>
      </c>
      <c r="BT5047" s="773">
        <f t="shared" si="17043"/>
        <v>0</v>
      </c>
      <c r="BU5047" s="813">
        <f t="shared" si="17093"/>
        <v>0</v>
      </c>
      <c r="BV5047" s="773">
        <f t="shared" si="17044"/>
        <v>0</v>
      </c>
      <c r="BW5047" s="813">
        <f t="shared" si="17094"/>
        <v>0</v>
      </c>
      <c r="BX5047" s="773">
        <f t="shared" si="17045"/>
        <v>0</v>
      </c>
      <c r="BY5047" s="813">
        <f t="shared" si="17095"/>
        <v>0</v>
      </c>
      <c r="BZ5047" s="773">
        <f t="shared" si="17046"/>
        <v>0</v>
      </c>
      <c r="CA5047" s="813">
        <f t="shared" si="17096"/>
        <v>0</v>
      </c>
      <c r="CB5047" s="773">
        <f t="shared" si="17047"/>
        <v>0</v>
      </c>
      <c r="CC5047" s="813">
        <f t="shared" si="17097"/>
        <v>0</v>
      </c>
      <c r="CD5047" s="773">
        <f t="shared" si="17048"/>
        <v>0</v>
      </c>
      <c r="CE5047" s="813">
        <f t="shared" si="17098"/>
        <v>0</v>
      </c>
      <c r="CF5047" s="773">
        <f t="shared" si="17049"/>
        <v>0</v>
      </c>
      <c r="CG5047" s="813">
        <f t="shared" si="17099"/>
        <v>0</v>
      </c>
      <c r="CH5047" s="773">
        <f t="shared" si="17050"/>
        <v>0</v>
      </c>
      <c r="CI5047" s="813">
        <f t="shared" si="17100"/>
        <v>0</v>
      </c>
      <c r="CJ5047" s="773">
        <f t="shared" si="17051"/>
        <v>0</v>
      </c>
      <c r="CK5047" s="813">
        <f t="shared" si="17101"/>
        <v>0</v>
      </c>
      <c r="CL5047" s="773">
        <f t="shared" si="17052"/>
        <v>0</v>
      </c>
      <c r="CM5047" s="813">
        <f t="shared" si="17102"/>
        <v>0</v>
      </c>
      <c r="CN5047" s="773">
        <f t="shared" si="17053"/>
        <v>0</v>
      </c>
      <c r="CO5047" s="813">
        <f t="shared" si="17103"/>
        <v>0</v>
      </c>
      <c r="CP5047" s="773">
        <f t="shared" si="17054"/>
        <v>0</v>
      </c>
      <c r="CQ5047" s="813">
        <f t="shared" si="17104"/>
        <v>0</v>
      </c>
      <c r="CR5047" s="773">
        <f t="shared" si="17055"/>
        <v>0</v>
      </c>
      <c r="CS5047" s="813">
        <f t="shared" si="17105"/>
        <v>0</v>
      </c>
      <c r="CT5047" s="773">
        <f t="shared" si="17056"/>
        <v>0</v>
      </c>
      <c r="CU5047" s="813">
        <f t="shared" si="17106"/>
        <v>0</v>
      </c>
      <c r="CV5047" s="773">
        <f t="shared" si="17057"/>
        <v>0</v>
      </c>
      <c r="CW5047" s="813">
        <f t="shared" si="17107"/>
        <v>0</v>
      </c>
      <c r="CX5047" s="773">
        <f t="shared" si="17058"/>
        <v>0</v>
      </c>
      <c r="CY5047" s="836">
        <f t="shared" si="17108"/>
        <v>0</v>
      </c>
      <c r="CZ5047" s="795">
        <f t="shared" si="17109"/>
        <v>0</v>
      </c>
      <c r="DA5047" s="837">
        <f t="shared" si="17110"/>
        <v>0</v>
      </c>
      <c r="DB5047" s="839" t="str">
        <f t="shared" si="17111"/>
        <v/>
      </c>
    </row>
    <row r="5048" spans="1:106" outlineLevel="1" x14ac:dyDescent="0.3">
      <c r="A5048" s="376" t="e">
        <f t="shared" si="17059"/>
        <v>#N/A</v>
      </c>
      <c r="B5048" s="1128">
        <f t="shared" ref="B5048:H5048" si="17132">B2062</f>
        <v>0</v>
      </c>
      <c r="C5048" s="521">
        <f t="shared" si="17132"/>
        <v>0</v>
      </c>
      <c r="D5048" s="521">
        <f t="shared" si="17132"/>
        <v>0</v>
      </c>
      <c r="E5048" s="521">
        <f t="shared" si="17132"/>
        <v>0</v>
      </c>
      <c r="F5048" s="521">
        <f t="shared" si="17132"/>
        <v>0</v>
      </c>
      <c r="G5048" s="521">
        <f t="shared" si="17132"/>
        <v>0</v>
      </c>
      <c r="H5048" s="521">
        <f t="shared" si="17132"/>
        <v>0</v>
      </c>
      <c r="I5048" s="813">
        <f t="shared" ref="I5048" si="17133">I2062</f>
        <v>0</v>
      </c>
      <c r="J5048" s="773">
        <f t="shared" si="17014"/>
        <v>0</v>
      </c>
      <c r="K5048" s="813">
        <f t="shared" si="17066"/>
        <v>0</v>
      </c>
      <c r="L5048" s="773">
        <f t="shared" si="17015"/>
        <v>0</v>
      </c>
      <c r="M5048" s="813">
        <f t="shared" si="17067"/>
        <v>0</v>
      </c>
      <c r="N5048" s="773">
        <f t="shared" si="17016"/>
        <v>0</v>
      </c>
      <c r="O5048" s="813">
        <f t="shared" si="17068"/>
        <v>0</v>
      </c>
      <c r="P5048" s="773">
        <f t="shared" si="17017"/>
        <v>0</v>
      </c>
      <c r="Q5048" s="813">
        <f t="shared" si="17069"/>
        <v>0</v>
      </c>
      <c r="R5048" s="773">
        <f t="shared" si="17018"/>
        <v>0</v>
      </c>
      <c r="S5048" s="813">
        <f t="shared" si="17070"/>
        <v>0</v>
      </c>
      <c r="T5048" s="773">
        <f t="shared" si="17019"/>
        <v>0</v>
      </c>
      <c r="U5048" s="813">
        <f t="shared" ref="U5048:Y5048" si="17134">U2062</f>
        <v>0</v>
      </c>
      <c r="V5048" s="785">
        <f t="shared" si="17134"/>
        <v>0</v>
      </c>
      <c r="W5048" s="813">
        <f t="shared" si="17134"/>
        <v>0</v>
      </c>
      <c r="X5048" s="785">
        <f t="shared" si="17134"/>
        <v>0</v>
      </c>
      <c r="Y5048" s="813">
        <f t="shared" si="17134"/>
        <v>0</v>
      </c>
      <c r="Z5048" s="773">
        <f t="shared" si="17021"/>
        <v>0</v>
      </c>
      <c r="AA5048" s="813">
        <f t="shared" si="17072"/>
        <v>0</v>
      </c>
      <c r="AB5048" s="773">
        <f t="shared" si="17022"/>
        <v>0</v>
      </c>
      <c r="AC5048" s="813">
        <f t="shared" si="17073"/>
        <v>0</v>
      </c>
      <c r="AD5048" s="773">
        <f t="shared" si="17023"/>
        <v>0</v>
      </c>
      <c r="AE5048" s="813">
        <f t="shared" si="17074"/>
        <v>0</v>
      </c>
      <c r="AF5048" s="773">
        <f t="shared" si="17024"/>
        <v>0</v>
      </c>
      <c r="AG5048" s="813">
        <f t="shared" si="17075"/>
        <v>0</v>
      </c>
      <c r="AH5048" s="773">
        <f t="shared" si="17025"/>
        <v>0</v>
      </c>
      <c r="AI5048" s="813">
        <f t="shared" ref="AI5048:AM5048" si="17135">AI2062</f>
        <v>0</v>
      </c>
      <c r="AJ5048" s="785">
        <f t="shared" si="17135"/>
        <v>0</v>
      </c>
      <c r="AK5048" s="813">
        <f t="shared" si="17135"/>
        <v>0</v>
      </c>
      <c r="AL5048" s="785">
        <f t="shared" si="17135"/>
        <v>0</v>
      </c>
      <c r="AM5048" s="813">
        <f t="shared" si="17135"/>
        <v>0</v>
      </c>
      <c r="AN5048" s="773">
        <f t="shared" si="17027"/>
        <v>0</v>
      </c>
      <c r="AO5048" s="813">
        <f t="shared" si="17077"/>
        <v>0</v>
      </c>
      <c r="AP5048" s="773">
        <f t="shared" si="17028"/>
        <v>0</v>
      </c>
      <c r="AQ5048" s="813">
        <f t="shared" si="17078"/>
        <v>0</v>
      </c>
      <c r="AR5048" s="773">
        <f t="shared" si="17029"/>
        <v>0</v>
      </c>
      <c r="AS5048" s="813">
        <f t="shared" si="17079"/>
        <v>0</v>
      </c>
      <c r="AT5048" s="773">
        <f t="shared" si="17030"/>
        <v>0</v>
      </c>
      <c r="AU5048" s="813">
        <f t="shared" si="17080"/>
        <v>0</v>
      </c>
      <c r="AV5048" s="773">
        <f t="shared" si="17031"/>
        <v>0</v>
      </c>
      <c r="AW5048" s="813">
        <f t="shared" si="17081"/>
        <v>0</v>
      </c>
      <c r="AX5048" s="773">
        <f t="shared" si="17032"/>
        <v>0</v>
      </c>
      <c r="AY5048" s="813">
        <f t="shared" si="17082"/>
        <v>0</v>
      </c>
      <c r="AZ5048" s="773">
        <f t="shared" si="17033"/>
        <v>0</v>
      </c>
      <c r="BA5048" s="813">
        <f t="shared" si="17083"/>
        <v>0</v>
      </c>
      <c r="BB5048" s="773">
        <f t="shared" si="17034"/>
        <v>0</v>
      </c>
      <c r="BC5048" s="813">
        <f t="shared" si="17084"/>
        <v>0</v>
      </c>
      <c r="BD5048" s="773">
        <f t="shared" si="17035"/>
        <v>0</v>
      </c>
      <c r="BE5048" s="813">
        <f t="shared" si="17085"/>
        <v>0</v>
      </c>
      <c r="BF5048" s="773">
        <f t="shared" si="17036"/>
        <v>0</v>
      </c>
      <c r="BG5048" s="813">
        <f t="shared" si="17086"/>
        <v>0</v>
      </c>
      <c r="BH5048" s="773">
        <f t="shared" si="17037"/>
        <v>0</v>
      </c>
      <c r="BI5048" s="813">
        <f t="shared" si="17087"/>
        <v>0</v>
      </c>
      <c r="BJ5048" s="773">
        <f t="shared" si="17038"/>
        <v>0</v>
      </c>
      <c r="BK5048" s="813">
        <f t="shared" si="17088"/>
        <v>0</v>
      </c>
      <c r="BL5048" s="773">
        <f t="shared" si="17039"/>
        <v>0</v>
      </c>
      <c r="BM5048" s="813">
        <f t="shared" si="17089"/>
        <v>0</v>
      </c>
      <c r="BN5048" s="773">
        <f t="shared" si="17040"/>
        <v>0</v>
      </c>
      <c r="BO5048" s="813">
        <f t="shared" si="17090"/>
        <v>0</v>
      </c>
      <c r="BP5048" s="773">
        <f t="shared" si="17041"/>
        <v>0</v>
      </c>
      <c r="BQ5048" s="813">
        <f t="shared" si="17091"/>
        <v>0</v>
      </c>
      <c r="BR5048" s="773">
        <f t="shared" si="17042"/>
        <v>0</v>
      </c>
      <c r="BS5048" s="813">
        <f t="shared" si="17092"/>
        <v>0</v>
      </c>
      <c r="BT5048" s="773">
        <f t="shared" si="17043"/>
        <v>0</v>
      </c>
      <c r="BU5048" s="813">
        <f t="shared" si="17093"/>
        <v>0</v>
      </c>
      <c r="BV5048" s="773">
        <f t="shared" si="17044"/>
        <v>0</v>
      </c>
      <c r="BW5048" s="813">
        <f t="shared" si="17094"/>
        <v>0</v>
      </c>
      <c r="BX5048" s="773">
        <f t="shared" si="17045"/>
        <v>0</v>
      </c>
      <c r="BY5048" s="813">
        <f t="shared" si="17095"/>
        <v>0</v>
      </c>
      <c r="BZ5048" s="773">
        <f t="shared" si="17046"/>
        <v>0</v>
      </c>
      <c r="CA5048" s="813">
        <f t="shared" si="17096"/>
        <v>0</v>
      </c>
      <c r="CB5048" s="773">
        <f t="shared" si="17047"/>
        <v>0</v>
      </c>
      <c r="CC5048" s="813">
        <f t="shared" si="17097"/>
        <v>0</v>
      </c>
      <c r="CD5048" s="773">
        <f t="shared" si="17048"/>
        <v>0</v>
      </c>
      <c r="CE5048" s="813">
        <f t="shared" si="17098"/>
        <v>0</v>
      </c>
      <c r="CF5048" s="773">
        <f t="shared" si="17049"/>
        <v>0</v>
      </c>
      <c r="CG5048" s="813">
        <f t="shared" si="17099"/>
        <v>0</v>
      </c>
      <c r="CH5048" s="773">
        <f t="shared" si="17050"/>
        <v>0</v>
      </c>
      <c r="CI5048" s="813">
        <f t="shared" si="17100"/>
        <v>0</v>
      </c>
      <c r="CJ5048" s="773">
        <f t="shared" si="17051"/>
        <v>0</v>
      </c>
      <c r="CK5048" s="813">
        <f t="shared" si="17101"/>
        <v>0</v>
      </c>
      <c r="CL5048" s="773">
        <f t="shared" si="17052"/>
        <v>0</v>
      </c>
      <c r="CM5048" s="813">
        <f t="shared" si="17102"/>
        <v>0</v>
      </c>
      <c r="CN5048" s="773">
        <f t="shared" si="17053"/>
        <v>0</v>
      </c>
      <c r="CO5048" s="813">
        <f t="shared" si="17103"/>
        <v>0</v>
      </c>
      <c r="CP5048" s="773">
        <f t="shared" si="17054"/>
        <v>0</v>
      </c>
      <c r="CQ5048" s="813">
        <f t="shared" si="17104"/>
        <v>0</v>
      </c>
      <c r="CR5048" s="773">
        <f t="shared" si="17055"/>
        <v>0</v>
      </c>
      <c r="CS5048" s="813">
        <f t="shared" si="17105"/>
        <v>0</v>
      </c>
      <c r="CT5048" s="773">
        <f t="shared" si="17056"/>
        <v>0</v>
      </c>
      <c r="CU5048" s="813">
        <f t="shared" si="17106"/>
        <v>0</v>
      </c>
      <c r="CV5048" s="773">
        <f t="shared" si="17057"/>
        <v>0</v>
      </c>
      <c r="CW5048" s="813">
        <f t="shared" si="17107"/>
        <v>0</v>
      </c>
      <c r="CX5048" s="773">
        <f t="shared" si="17058"/>
        <v>0</v>
      </c>
      <c r="CY5048" s="836">
        <f t="shared" si="17108"/>
        <v>0</v>
      </c>
      <c r="CZ5048" s="795">
        <f t="shared" si="17109"/>
        <v>0</v>
      </c>
      <c r="DA5048" s="837">
        <f t="shared" si="17110"/>
        <v>0</v>
      </c>
      <c r="DB5048" s="839" t="str">
        <f t="shared" si="17111"/>
        <v/>
      </c>
    </row>
    <row r="5049" spans="1:106" outlineLevel="1" x14ac:dyDescent="0.3">
      <c r="A5049" s="376" t="e">
        <f t="shared" si="17059"/>
        <v>#N/A</v>
      </c>
      <c r="B5049" s="1128">
        <f t="shared" ref="B5049:H5049" si="17136">B2063</f>
        <v>0</v>
      </c>
      <c r="C5049" s="521">
        <f t="shared" si="17136"/>
        <v>0</v>
      </c>
      <c r="D5049" s="521">
        <f t="shared" si="17136"/>
        <v>0</v>
      </c>
      <c r="E5049" s="521">
        <f t="shared" si="17136"/>
        <v>0</v>
      </c>
      <c r="F5049" s="521">
        <f t="shared" si="17136"/>
        <v>0</v>
      </c>
      <c r="G5049" s="521">
        <f t="shared" si="17136"/>
        <v>0</v>
      </c>
      <c r="H5049" s="521">
        <f t="shared" si="17136"/>
        <v>0</v>
      </c>
      <c r="I5049" s="813">
        <f t="shared" ref="I5049" si="17137">I2063</f>
        <v>0</v>
      </c>
      <c r="J5049" s="773">
        <f t="shared" si="17014"/>
        <v>0</v>
      </c>
      <c r="K5049" s="813">
        <f t="shared" si="17066"/>
        <v>0</v>
      </c>
      <c r="L5049" s="773">
        <f t="shared" si="17015"/>
        <v>0</v>
      </c>
      <c r="M5049" s="813">
        <f t="shared" si="17067"/>
        <v>0</v>
      </c>
      <c r="N5049" s="773">
        <f t="shared" si="17016"/>
        <v>0</v>
      </c>
      <c r="O5049" s="813">
        <f t="shared" si="17068"/>
        <v>0</v>
      </c>
      <c r="P5049" s="773">
        <f t="shared" si="17017"/>
        <v>0</v>
      </c>
      <c r="Q5049" s="813">
        <f t="shared" si="17069"/>
        <v>0</v>
      </c>
      <c r="R5049" s="773">
        <f t="shared" si="17018"/>
        <v>0</v>
      </c>
      <c r="S5049" s="813">
        <f t="shared" si="17070"/>
        <v>0</v>
      </c>
      <c r="T5049" s="773">
        <f t="shared" si="17019"/>
        <v>0</v>
      </c>
      <c r="U5049" s="813">
        <f t="shared" ref="U5049:Y5049" si="17138">U2063</f>
        <v>0</v>
      </c>
      <c r="V5049" s="785">
        <f t="shared" si="17138"/>
        <v>0</v>
      </c>
      <c r="W5049" s="813">
        <f t="shared" si="17138"/>
        <v>0</v>
      </c>
      <c r="X5049" s="785">
        <f t="shared" si="17138"/>
        <v>0</v>
      </c>
      <c r="Y5049" s="813">
        <f t="shared" si="17138"/>
        <v>0</v>
      </c>
      <c r="Z5049" s="773">
        <f t="shared" si="17021"/>
        <v>0</v>
      </c>
      <c r="AA5049" s="813">
        <f t="shared" si="17072"/>
        <v>0</v>
      </c>
      <c r="AB5049" s="773">
        <f t="shared" si="17022"/>
        <v>0</v>
      </c>
      <c r="AC5049" s="813">
        <f t="shared" si="17073"/>
        <v>0</v>
      </c>
      <c r="AD5049" s="773">
        <f t="shared" si="17023"/>
        <v>0</v>
      </c>
      <c r="AE5049" s="813">
        <f t="shared" si="17074"/>
        <v>0</v>
      </c>
      <c r="AF5049" s="773">
        <f t="shared" si="17024"/>
        <v>0</v>
      </c>
      <c r="AG5049" s="813">
        <f t="shared" si="17075"/>
        <v>0</v>
      </c>
      <c r="AH5049" s="773">
        <f t="shared" si="17025"/>
        <v>0</v>
      </c>
      <c r="AI5049" s="813">
        <f t="shared" ref="AI5049:AM5049" si="17139">AI2063</f>
        <v>0</v>
      </c>
      <c r="AJ5049" s="785">
        <f t="shared" si="17139"/>
        <v>0</v>
      </c>
      <c r="AK5049" s="813">
        <f t="shared" si="17139"/>
        <v>0</v>
      </c>
      <c r="AL5049" s="785">
        <f t="shared" si="17139"/>
        <v>0</v>
      </c>
      <c r="AM5049" s="813">
        <f t="shared" si="17139"/>
        <v>0</v>
      </c>
      <c r="AN5049" s="773">
        <f t="shared" si="17027"/>
        <v>0</v>
      </c>
      <c r="AO5049" s="813">
        <f t="shared" si="17077"/>
        <v>0</v>
      </c>
      <c r="AP5049" s="773">
        <f t="shared" si="17028"/>
        <v>0</v>
      </c>
      <c r="AQ5049" s="813">
        <f t="shared" si="17078"/>
        <v>0</v>
      </c>
      <c r="AR5049" s="773">
        <f t="shared" si="17029"/>
        <v>0</v>
      </c>
      <c r="AS5049" s="813">
        <f t="shared" si="17079"/>
        <v>0</v>
      </c>
      <c r="AT5049" s="773">
        <f t="shared" si="17030"/>
        <v>0</v>
      </c>
      <c r="AU5049" s="813">
        <f t="shared" si="17080"/>
        <v>0</v>
      </c>
      <c r="AV5049" s="773">
        <f t="shared" si="17031"/>
        <v>0</v>
      </c>
      <c r="AW5049" s="813">
        <f t="shared" si="17081"/>
        <v>0</v>
      </c>
      <c r="AX5049" s="773">
        <f t="shared" si="17032"/>
        <v>0</v>
      </c>
      <c r="AY5049" s="813">
        <f t="shared" si="17082"/>
        <v>0</v>
      </c>
      <c r="AZ5049" s="773">
        <f t="shared" si="17033"/>
        <v>0</v>
      </c>
      <c r="BA5049" s="813">
        <f t="shared" si="17083"/>
        <v>0</v>
      </c>
      <c r="BB5049" s="773">
        <f t="shared" si="17034"/>
        <v>0</v>
      </c>
      <c r="BC5049" s="813">
        <f t="shared" si="17084"/>
        <v>0</v>
      </c>
      <c r="BD5049" s="773">
        <f t="shared" si="17035"/>
        <v>0</v>
      </c>
      <c r="BE5049" s="813">
        <f t="shared" si="17085"/>
        <v>0</v>
      </c>
      <c r="BF5049" s="773">
        <f t="shared" si="17036"/>
        <v>0</v>
      </c>
      <c r="BG5049" s="813">
        <f t="shared" si="17086"/>
        <v>0</v>
      </c>
      <c r="BH5049" s="773">
        <f t="shared" si="17037"/>
        <v>0</v>
      </c>
      <c r="BI5049" s="813">
        <f t="shared" si="17087"/>
        <v>0</v>
      </c>
      <c r="BJ5049" s="773">
        <f t="shared" si="17038"/>
        <v>0</v>
      </c>
      <c r="BK5049" s="813">
        <f t="shared" si="17088"/>
        <v>0</v>
      </c>
      <c r="BL5049" s="773">
        <f t="shared" si="17039"/>
        <v>0</v>
      </c>
      <c r="BM5049" s="813">
        <f t="shared" si="17089"/>
        <v>0</v>
      </c>
      <c r="BN5049" s="773">
        <f t="shared" si="17040"/>
        <v>0</v>
      </c>
      <c r="BO5049" s="813">
        <f t="shared" si="17090"/>
        <v>0</v>
      </c>
      <c r="BP5049" s="773">
        <f t="shared" si="17041"/>
        <v>0</v>
      </c>
      <c r="BQ5049" s="813">
        <f t="shared" si="17091"/>
        <v>0</v>
      </c>
      <c r="BR5049" s="773">
        <f t="shared" si="17042"/>
        <v>0</v>
      </c>
      <c r="BS5049" s="813">
        <f t="shared" si="17092"/>
        <v>0</v>
      </c>
      <c r="BT5049" s="773">
        <f t="shared" si="17043"/>
        <v>0</v>
      </c>
      <c r="BU5049" s="813">
        <f t="shared" si="17093"/>
        <v>0</v>
      </c>
      <c r="BV5049" s="773">
        <f t="shared" si="17044"/>
        <v>0</v>
      </c>
      <c r="BW5049" s="813">
        <f t="shared" si="17094"/>
        <v>0</v>
      </c>
      <c r="BX5049" s="773">
        <f t="shared" si="17045"/>
        <v>0</v>
      </c>
      <c r="BY5049" s="813">
        <f t="shared" si="17095"/>
        <v>0</v>
      </c>
      <c r="BZ5049" s="773">
        <f t="shared" si="17046"/>
        <v>0</v>
      </c>
      <c r="CA5049" s="813">
        <f t="shared" si="17096"/>
        <v>0</v>
      </c>
      <c r="CB5049" s="773">
        <f t="shared" si="17047"/>
        <v>0</v>
      </c>
      <c r="CC5049" s="813">
        <f t="shared" si="17097"/>
        <v>0</v>
      </c>
      <c r="CD5049" s="773">
        <f t="shared" si="17048"/>
        <v>0</v>
      </c>
      <c r="CE5049" s="813">
        <f t="shared" si="17098"/>
        <v>0</v>
      </c>
      <c r="CF5049" s="773">
        <f t="shared" si="17049"/>
        <v>0</v>
      </c>
      <c r="CG5049" s="813">
        <f t="shared" si="17099"/>
        <v>0</v>
      </c>
      <c r="CH5049" s="773">
        <f t="shared" si="17050"/>
        <v>0</v>
      </c>
      <c r="CI5049" s="813">
        <f t="shared" si="17100"/>
        <v>0</v>
      </c>
      <c r="CJ5049" s="773">
        <f t="shared" si="17051"/>
        <v>0</v>
      </c>
      <c r="CK5049" s="813">
        <f t="shared" si="17101"/>
        <v>0</v>
      </c>
      <c r="CL5049" s="773">
        <f t="shared" si="17052"/>
        <v>0</v>
      </c>
      <c r="CM5049" s="813">
        <f t="shared" si="17102"/>
        <v>0</v>
      </c>
      <c r="CN5049" s="773">
        <f t="shared" si="17053"/>
        <v>0</v>
      </c>
      <c r="CO5049" s="813">
        <f t="shared" si="17103"/>
        <v>0</v>
      </c>
      <c r="CP5049" s="773">
        <f t="shared" si="17054"/>
        <v>0</v>
      </c>
      <c r="CQ5049" s="813">
        <f t="shared" si="17104"/>
        <v>0</v>
      </c>
      <c r="CR5049" s="773">
        <f t="shared" si="17055"/>
        <v>0</v>
      </c>
      <c r="CS5049" s="813">
        <f t="shared" si="17105"/>
        <v>0</v>
      </c>
      <c r="CT5049" s="773">
        <f t="shared" si="17056"/>
        <v>0</v>
      </c>
      <c r="CU5049" s="813">
        <f t="shared" si="17106"/>
        <v>0</v>
      </c>
      <c r="CV5049" s="773">
        <f t="shared" si="17057"/>
        <v>0</v>
      </c>
      <c r="CW5049" s="813">
        <f t="shared" si="17107"/>
        <v>0</v>
      </c>
      <c r="CX5049" s="773">
        <f t="shared" si="17058"/>
        <v>0</v>
      </c>
      <c r="CY5049" s="836">
        <f t="shared" si="17108"/>
        <v>0</v>
      </c>
      <c r="CZ5049" s="795">
        <f t="shared" si="17109"/>
        <v>0</v>
      </c>
      <c r="DA5049" s="837">
        <f t="shared" si="17110"/>
        <v>0</v>
      </c>
      <c r="DB5049" s="839" t="str">
        <f t="shared" si="17111"/>
        <v/>
      </c>
    </row>
    <row r="5050" spans="1:106" outlineLevel="1" x14ac:dyDescent="0.3">
      <c r="A5050" s="376" t="e">
        <f t="shared" si="17059"/>
        <v>#N/A</v>
      </c>
      <c r="B5050" s="1128">
        <f t="shared" ref="B5050:H5050" si="17140">B2064</f>
        <v>0</v>
      </c>
      <c r="C5050" s="521">
        <f t="shared" si="17140"/>
        <v>0</v>
      </c>
      <c r="D5050" s="521">
        <f t="shared" si="17140"/>
        <v>0</v>
      </c>
      <c r="E5050" s="521">
        <f t="shared" si="17140"/>
        <v>0</v>
      </c>
      <c r="F5050" s="521">
        <f t="shared" si="17140"/>
        <v>0</v>
      </c>
      <c r="G5050" s="521">
        <f t="shared" si="17140"/>
        <v>0</v>
      </c>
      <c r="H5050" s="521">
        <f t="shared" si="17140"/>
        <v>0</v>
      </c>
      <c r="I5050" s="813">
        <f t="shared" ref="I5050" si="17141">I2064</f>
        <v>0</v>
      </c>
      <c r="J5050" s="773">
        <f t="shared" si="17014"/>
        <v>0</v>
      </c>
      <c r="K5050" s="813">
        <f t="shared" si="17066"/>
        <v>0</v>
      </c>
      <c r="L5050" s="773">
        <f t="shared" si="17015"/>
        <v>0</v>
      </c>
      <c r="M5050" s="813">
        <f t="shared" si="17067"/>
        <v>0</v>
      </c>
      <c r="N5050" s="773">
        <f t="shared" si="17016"/>
        <v>0</v>
      </c>
      <c r="O5050" s="813">
        <f t="shared" si="17068"/>
        <v>0</v>
      </c>
      <c r="P5050" s="773">
        <f t="shared" si="17017"/>
        <v>0</v>
      </c>
      <c r="Q5050" s="813">
        <f t="shared" si="17069"/>
        <v>0</v>
      </c>
      <c r="R5050" s="773">
        <f t="shared" si="17018"/>
        <v>0</v>
      </c>
      <c r="S5050" s="813">
        <f t="shared" si="17070"/>
        <v>0</v>
      </c>
      <c r="T5050" s="773">
        <f t="shared" si="17019"/>
        <v>0</v>
      </c>
      <c r="U5050" s="813">
        <f t="shared" ref="U5050:Y5050" si="17142">U2064</f>
        <v>0</v>
      </c>
      <c r="V5050" s="785">
        <f t="shared" si="17142"/>
        <v>0</v>
      </c>
      <c r="W5050" s="813">
        <f t="shared" si="17142"/>
        <v>0</v>
      </c>
      <c r="X5050" s="785">
        <f t="shared" si="17142"/>
        <v>0</v>
      </c>
      <c r="Y5050" s="813">
        <f t="shared" si="17142"/>
        <v>0</v>
      </c>
      <c r="Z5050" s="773">
        <f t="shared" si="17021"/>
        <v>0</v>
      </c>
      <c r="AA5050" s="813">
        <f t="shared" si="17072"/>
        <v>0</v>
      </c>
      <c r="AB5050" s="773">
        <f t="shared" si="17022"/>
        <v>0</v>
      </c>
      <c r="AC5050" s="813">
        <f t="shared" si="17073"/>
        <v>0</v>
      </c>
      <c r="AD5050" s="773">
        <f t="shared" si="17023"/>
        <v>0</v>
      </c>
      <c r="AE5050" s="813">
        <f t="shared" si="17074"/>
        <v>0</v>
      </c>
      <c r="AF5050" s="773">
        <f t="shared" si="17024"/>
        <v>0</v>
      </c>
      <c r="AG5050" s="813">
        <f t="shared" si="17075"/>
        <v>0</v>
      </c>
      <c r="AH5050" s="773">
        <f t="shared" si="17025"/>
        <v>0</v>
      </c>
      <c r="AI5050" s="813">
        <f t="shared" ref="AI5050:AM5050" si="17143">AI2064</f>
        <v>0</v>
      </c>
      <c r="AJ5050" s="785">
        <f t="shared" si="17143"/>
        <v>0</v>
      </c>
      <c r="AK5050" s="813">
        <f t="shared" si="17143"/>
        <v>0</v>
      </c>
      <c r="AL5050" s="785">
        <f t="shared" si="17143"/>
        <v>0</v>
      </c>
      <c r="AM5050" s="813">
        <f t="shared" si="17143"/>
        <v>0</v>
      </c>
      <c r="AN5050" s="773">
        <f t="shared" si="17027"/>
        <v>0</v>
      </c>
      <c r="AO5050" s="813">
        <f t="shared" si="17077"/>
        <v>0</v>
      </c>
      <c r="AP5050" s="773">
        <f t="shared" si="17028"/>
        <v>0</v>
      </c>
      <c r="AQ5050" s="813">
        <f t="shared" si="17078"/>
        <v>0</v>
      </c>
      <c r="AR5050" s="773">
        <f t="shared" si="17029"/>
        <v>0</v>
      </c>
      <c r="AS5050" s="813">
        <f t="shared" si="17079"/>
        <v>0</v>
      </c>
      <c r="AT5050" s="773">
        <f t="shared" si="17030"/>
        <v>0</v>
      </c>
      <c r="AU5050" s="813">
        <f t="shared" si="17080"/>
        <v>0</v>
      </c>
      <c r="AV5050" s="773">
        <f t="shared" si="17031"/>
        <v>0</v>
      </c>
      <c r="AW5050" s="813">
        <f t="shared" si="17081"/>
        <v>0</v>
      </c>
      <c r="AX5050" s="773">
        <f t="shared" si="17032"/>
        <v>0</v>
      </c>
      <c r="AY5050" s="813">
        <f t="shared" si="17082"/>
        <v>0</v>
      </c>
      <c r="AZ5050" s="773">
        <f t="shared" si="17033"/>
        <v>0</v>
      </c>
      <c r="BA5050" s="813">
        <f t="shared" si="17083"/>
        <v>0</v>
      </c>
      <c r="BB5050" s="773">
        <f t="shared" si="17034"/>
        <v>0</v>
      </c>
      <c r="BC5050" s="813">
        <f t="shared" si="17084"/>
        <v>0</v>
      </c>
      <c r="BD5050" s="773">
        <f t="shared" si="17035"/>
        <v>0</v>
      </c>
      <c r="BE5050" s="813">
        <f t="shared" si="17085"/>
        <v>0</v>
      </c>
      <c r="BF5050" s="773">
        <f t="shared" si="17036"/>
        <v>0</v>
      </c>
      <c r="BG5050" s="813">
        <f t="shared" si="17086"/>
        <v>0</v>
      </c>
      <c r="BH5050" s="773">
        <f t="shared" si="17037"/>
        <v>0</v>
      </c>
      <c r="BI5050" s="813">
        <f t="shared" si="17087"/>
        <v>0</v>
      </c>
      <c r="BJ5050" s="773">
        <f t="shared" si="17038"/>
        <v>0</v>
      </c>
      <c r="BK5050" s="813">
        <f t="shared" si="17088"/>
        <v>0</v>
      </c>
      <c r="BL5050" s="773">
        <f t="shared" si="17039"/>
        <v>0</v>
      </c>
      <c r="BM5050" s="813">
        <f t="shared" si="17089"/>
        <v>0</v>
      </c>
      <c r="BN5050" s="773">
        <f t="shared" si="17040"/>
        <v>0</v>
      </c>
      <c r="BO5050" s="813">
        <f t="shared" si="17090"/>
        <v>0</v>
      </c>
      <c r="BP5050" s="773">
        <f t="shared" si="17041"/>
        <v>0</v>
      </c>
      <c r="BQ5050" s="813">
        <f t="shared" si="17091"/>
        <v>0</v>
      </c>
      <c r="BR5050" s="773">
        <f t="shared" si="17042"/>
        <v>0</v>
      </c>
      <c r="BS5050" s="813">
        <f t="shared" si="17092"/>
        <v>0</v>
      </c>
      <c r="BT5050" s="773">
        <f t="shared" si="17043"/>
        <v>0</v>
      </c>
      <c r="BU5050" s="813">
        <f t="shared" si="17093"/>
        <v>0</v>
      </c>
      <c r="BV5050" s="773">
        <f t="shared" si="17044"/>
        <v>0</v>
      </c>
      <c r="BW5050" s="813">
        <f t="shared" si="17094"/>
        <v>0</v>
      </c>
      <c r="BX5050" s="773">
        <f t="shared" si="17045"/>
        <v>0</v>
      </c>
      <c r="BY5050" s="813">
        <f t="shared" si="17095"/>
        <v>0</v>
      </c>
      <c r="BZ5050" s="773">
        <f t="shared" si="17046"/>
        <v>0</v>
      </c>
      <c r="CA5050" s="813">
        <f t="shared" si="17096"/>
        <v>0</v>
      </c>
      <c r="CB5050" s="773">
        <f t="shared" si="17047"/>
        <v>0</v>
      </c>
      <c r="CC5050" s="813">
        <f t="shared" si="17097"/>
        <v>0</v>
      </c>
      <c r="CD5050" s="773">
        <f t="shared" si="17048"/>
        <v>0</v>
      </c>
      <c r="CE5050" s="813">
        <f t="shared" si="17098"/>
        <v>0</v>
      </c>
      <c r="CF5050" s="773">
        <f t="shared" si="17049"/>
        <v>0</v>
      </c>
      <c r="CG5050" s="813">
        <f t="shared" si="17099"/>
        <v>0</v>
      </c>
      <c r="CH5050" s="773">
        <f t="shared" si="17050"/>
        <v>0</v>
      </c>
      <c r="CI5050" s="813">
        <f t="shared" si="17100"/>
        <v>0</v>
      </c>
      <c r="CJ5050" s="773">
        <f t="shared" si="17051"/>
        <v>0</v>
      </c>
      <c r="CK5050" s="813">
        <f t="shared" si="17101"/>
        <v>0</v>
      </c>
      <c r="CL5050" s="773">
        <f t="shared" si="17052"/>
        <v>0</v>
      </c>
      <c r="CM5050" s="813">
        <f t="shared" si="17102"/>
        <v>0</v>
      </c>
      <c r="CN5050" s="773">
        <f t="shared" si="17053"/>
        <v>0</v>
      </c>
      <c r="CO5050" s="813">
        <f t="shared" si="17103"/>
        <v>0</v>
      </c>
      <c r="CP5050" s="773">
        <f t="shared" si="17054"/>
        <v>0</v>
      </c>
      <c r="CQ5050" s="813">
        <f t="shared" si="17104"/>
        <v>0</v>
      </c>
      <c r="CR5050" s="773">
        <f t="shared" si="17055"/>
        <v>0</v>
      </c>
      <c r="CS5050" s="813">
        <f t="shared" si="17105"/>
        <v>0</v>
      </c>
      <c r="CT5050" s="773">
        <f t="shared" si="17056"/>
        <v>0</v>
      </c>
      <c r="CU5050" s="813">
        <f t="shared" si="17106"/>
        <v>0</v>
      </c>
      <c r="CV5050" s="773">
        <f t="shared" si="17057"/>
        <v>0</v>
      </c>
      <c r="CW5050" s="813">
        <f t="shared" si="17107"/>
        <v>0</v>
      </c>
      <c r="CX5050" s="773">
        <f t="shared" si="17058"/>
        <v>0</v>
      </c>
      <c r="CY5050" s="836">
        <f t="shared" si="17108"/>
        <v>0</v>
      </c>
      <c r="CZ5050" s="795">
        <f t="shared" si="17109"/>
        <v>0</v>
      </c>
      <c r="DA5050" s="837">
        <f t="shared" si="17110"/>
        <v>0</v>
      </c>
      <c r="DB5050" s="839" t="str">
        <f t="shared" si="17111"/>
        <v/>
      </c>
    </row>
    <row r="5051" spans="1:106" outlineLevel="1" x14ac:dyDescent="0.3">
      <c r="A5051" s="376" t="e">
        <f t="shared" si="17059"/>
        <v>#N/A</v>
      </c>
      <c r="B5051" s="1128">
        <f t="shared" ref="B5051:H5051" si="17144">B2065</f>
        <v>0</v>
      </c>
      <c r="C5051" s="521">
        <f t="shared" si="17144"/>
        <v>0</v>
      </c>
      <c r="D5051" s="521">
        <f t="shared" si="17144"/>
        <v>0</v>
      </c>
      <c r="E5051" s="521">
        <f t="shared" si="17144"/>
        <v>0</v>
      </c>
      <c r="F5051" s="521">
        <f t="shared" si="17144"/>
        <v>0</v>
      </c>
      <c r="G5051" s="521">
        <f t="shared" si="17144"/>
        <v>0</v>
      </c>
      <c r="H5051" s="521">
        <f t="shared" si="17144"/>
        <v>0</v>
      </c>
      <c r="I5051" s="813">
        <f t="shared" ref="I5051" si="17145">I2065</f>
        <v>0</v>
      </c>
      <c r="J5051" s="773">
        <f t="shared" si="17014"/>
        <v>0</v>
      </c>
      <c r="K5051" s="813">
        <f t="shared" si="17066"/>
        <v>0</v>
      </c>
      <c r="L5051" s="773">
        <f t="shared" si="17015"/>
        <v>0</v>
      </c>
      <c r="M5051" s="813">
        <f t="shared" si="17067"/>
        <v>0</v>
      </c>
      <c r="N5051" s="773">
        <f t="shared" si="17016"/>
        <v>0</v>
      </c>
      <c r="O5051" s="813">
        <f t="shared" si="17068"/>
        <v>0</v>
      </c>
      <c r="P5051" s="773">
        <f t="shared" si="17017"/>
        <v>0</v>
      </c>
      <c r="Q5051" s="813">
        <f t="shared" si="17069"/>
        <v>0</v>
      </c>
      <c r="R5051" s="773">
        <f t="shared" si="17018"/>
        <v>0</v>
      </c>
      <c r="S5051" s="813">
        <f t="shared" si="17070"/>
        <v>0</v>
      </c>
      <c r="T5051" s="773">
        <f t="shared" si="17019"/>
        <v>0</v>
      </c>
      <c r="U5051" s="813">
        <f t="shared" ref="U5051:Y5051" si="17146">U2065</f>
        <v>0</v>
      </c>
      <c r="V5051" s="785">
        <f t="shared" si="17146"/>
        <v>0</v>
      </c>
      <c r="W5051" s="813">
        <f t="shared" si="17146"/>
        <v>0</v>
      </c>
      <c r="X5051" s="785">
        <f t="shared" si="17146"/>
        <v>0</v>
      </c>
      <c r="Y5051" s="813">
        <f t="shared" si="17146"/>
        <v>0</v>
      </c>
      <c r="Z5051" s="773">
        <f t="shared" si="17021"/>
        <v>0</v>
      </c>
      <c r="AA5051" s="813">
        <f t="shared" si="17072"/>
        <v>0</v>
      </c>
      <c r="AB5051" s="773">
        <f t="shared" si="17022"/>
        <v>0</v>
      </c>
      <c r="AC5051" s="813">
        <f t="shared" si="17073"/>
        <v>0</v>
      </c>
      <c r="AD5051" s="773">
        <f t="shared" si="17023"/>
        <v>0</v>
      </c>
      <c r="AE5051" s="813">
        <f t="shared" si="17074"/>
        <v>0</v>
      </c>
      <c r="AF5051" s="773">
        <f t="shared" si="17024"/>
        <v>0</v>
      </c>
      <c r="AG5051" s="813">
        <f t="shared" si="17075"/>
        <v>0</v>
      </c>
      <c r="AH5051" s="773">
        <f t="shared" si="17025"/>
        <v>0</v>
      </c>
      <c r="AI5051" s="813">
        <f t="shared" ref="AI5051:AM5051" si="17147">AI2065</f>
        <v>0</v>
      </c>
      <c r="AJ5051" s="785">
        <f t="shared" si="17147"/>
        <v>0</v>
      </c>
      <c r="AK5051" s="813">
        <f t="shared" si="17147"/>
        <v>0</v>
      </c>
      <c r="AL5051" s="785">
        <f t="shared" si="17147"/>
        <v>0</v>
      </c>
      <c r="AM5051" s="813">
        <f t="shared" si="17147"/>
        <v>0</v>
      </c>
      <c r="AN5051" s="773">
        <f t="shared" si="17027"/>
        <v>0</v>
      </c>
      <c r="AO5051" s="813">
        <f t="shared" si="17077"/>
        <v>0</v>
      </c>
      <c r="AP5051" s="773">
        <f t="shared" si="17028"/>
        <v>0</v>
      </c>
      <c r="AQ5051" s="813">
        <f t="shared" si="17078"/>
        <v>0</v>
      </c>
      <c r="AR5051" s="773">
        <f t="shared" si="17029"/>
        <v>0</v>
      </c>
      <c r="AS5051" s="813">
        <f t="shared" si="17079"/>
        <v>0</v>
      </c>
      <c r="AT5051" s="773">
        <f t="shared" si="17030"/>
        <v>0</v>
      </c>
      <c r="AU5051" s="813">
        <f t="shared" si="17080"/>
        <v>0</v>
      </c>
      <c r="AV5051" s="773">
        <f t="shared" si="17031"/>
        <v>0</v>
      </c>
      <c r="AW5051" s="813">
        <f t="shared" si="17081"/>
        <v>0</v>
      </c>
      <c r="AX5051" s="773">
        <f t="shared" si="17032"/>
        <v>0</v>
      </c>
      <c r="AY5051" s="813">
        <f t="shared" si="17082"/>
        <v>0</v>
      </c>
      <c r="AZ5051" s="773">
        <f t="shared" si="17033"/>
        <v>0</v>
      </c>
      <c r="BA5051" s="813">
        <f t="shared" si="17083"/>
        <v>0</v>
      </c>
      <c r="BB5051" s="773">
        <f t="shared" si="17034"/>
        <v>0</v>
      </c>
      <c r="BC5051" s="813">
        <f t="shared" si="17084"/>
        <v>0</v>
      </c>
      <c r="BD5051" s="773">
        <f t="shared" si="17035"/>
        <v>0</v>
      </c>
      <c r="BE5051" s="813">
        <f t="shared" si="17085"/>
        <v>0</v>
      </c>
      <c r="BF5051" s="773">
        <f t="shared" si="17036"/>
        <v>0</v>
      </c>
      <c r="BG5051" s="813">
        <f t="shared" si="17086"/>
        <v>0</v>
      </c>
      <c r="BH5051" s="773">
        <f t="shared" si="17037"/>
        <v>0</v>
      </c>
      <c r="BI5051" s="813">
        <f t="shared" si="17087"/>
        <v>0</v>
      </c>
      <c r="BJ5051" s="773">
        <f t="shared" si="17038"/>
        <v>0</v>
      </c>
      <c r="BK5051" s="813">
        <f t="shared" si="17088"/>
        <v>0</v>
      </c>
      <c r="BL5051" s="773">
        <f t="shared" si="17039"/>
        <v>0</v>
      </c>
      <c r="BM5051" s="813">
        <f t="shared" si="17089"/>
        <v>0</v>
      </c>
      <c r="BN5051" s="773">
        <f t="shared" si="17040"/>
        <v>0</v>
      </c>
      <c r="BO5051" s="813">
        <f t="shared" si="17090"/>
        <v>0</v>
      </c>
      <c r="BP5051" s="773">
        <f t="shared" si="17041"/>
        <v>0</v>
      </c>
      <c r="BQ5051" s="813">
        <f t="shared" si="17091"/>
        <v>0</v>
      </c>
      <c r="BR5051" s="773">
        <f t="shared" si="17042"/>
        <v>0</v>
      </c>
      <c r="BS5051" s="813">
        <f t="shared" si="17092"/>
        <v>0</v>
      </c>
      <c r="BT5051" s="773">
        <f t="shared" si="17043"/>
        <v>0</v>
      </c>
      <c r="BU5051" s="813">
        <f t="shared" si="17093"/>
        <v>0</v>
      </c>
      <c r="BV5051" s="773">
        <f t="shared" si="17044"/>
        <v>0</v>
      </c>
      <c r="BW5051" s="813">
        <f t="shared" si="17094"/>
        <v>0</v>
      </c>
      <c r="BX5051" s="773">
        <f t="shared" si="17045"/>
        <v>0</v>
      </c>
      <c r="BY5051" s="813">
        <f t="shared" si="17095"/>
        <v>0</v>
      </c>
      <c r="BZ5051" s="773">
        <f t="shared" si="17046"/>
        <v>0</v>
      </c>
      <c r="CA5051" s="813">
        <f t="shared" si="17096"/>
        <v>0</v>
      </c>
      <c r="CB5051" s="773">
        <f t="shared" si="17047"/>
        <v>0</v>
      </c>
      <c r="CC5051" s="813">
        <f t="shared" si="17097"/>
        <v>0</v>
      </c>
      <c r="CD5051" s="773">
        <f t="shared" si="17048"/>
        <v>0</v>
      </c>
      <c r="CE5051" s="813">
        <f t="shared" si="17098"/>
        <v>0</v>
      </c>
      <c r="CF5051" s="773">
        <f t="shared" si="17049"/>
        <v>0</v>
      </c>
      <c r="CG5051" s="813">
        <f t="shared" si="17099"/>
        <v>0</v>
      </c>
      <c r="CH5051" s="773">
        <f t="shared" si="17050"/>
        <v>0</v>
      </c>
      <c r="CI5051" s="813">
        <f t="shared" si="17100"/>
        <v>0</v>
      </c>
      <c r="CJ5051" s="773">
        <f t="shared" si="17051"/>
        <v>0</v>
      </c>
      <c r="CK5051" s="813">
        <f t="shared" si="17101"/>
        <v>0</v>
      </c>
      <c r="CL5051" s="773">
        <f t="shared" si="17052"/>
        <v>0</v>
      </c>
      <c r="CM5051" s="813">
        <f t="shared" si="17102"/>
        <v>0</v>
      </c>
      <c r="CN5051" s="773">
        <f t="shared" si="17053"/>
        <v>0</v>
      </c>
      <c r="CO5051" s="813">
        <f t="shared" si="17103"/>
        <v>0</v>
      </c>
      <c r="CP5051" s="773">
        <f t="shared" si="17054"/>
        <v>0</v>
      </c>
      <c r="CQ5051" s="813">
        <f t="shared" si="17104"/>
        <v>0</v>
      </c>
      <c r="CR5051" s="773">
        <f t="shared" si="17055"/>
        <v>0</v>
      </c>
      <c r="CS5051" s="813">
        <f t="shared" si="17105"/>
        <v>0</v>
      </c>
      <c r="CT5051" s="773">
        <f t="shared" si="17056"/>
        <v>0</v>
      </c>
      <c r="CU5051" s="813">
        <f t="shared" si="17106"/>
        <v>0</v>
      </c>
      <c r="CV5051" s="773">
        <f t="shared" si="17057"/>
        <v>0</v>
      </c>
      <c r="CW5051" s="813">
        <f t="shared" si="17107"/>
        <v>0</v>
      </c>
      <c r="CX5051" s="773">
        <f t="shared" si="17058"/>
        <v>0</v>
      </c>
      <c r="CY5051" s="836">
        <f t="shared" si="17108"/>
        <v>0</v>
      </c>
      <c r="CZ5051" s="795">
        <f t="shared" si="17109"/>
        <v>0</v>
      </c>
      <c r="DA5051" s="837">
        <f t="shared" si="17110"/>
        <v>0</v>
      </c>
      <c r="DB5051" s="839" t="str">
        <f t="shared" si="17111"/>
        <v/>
      </c>
    </row>
    <row r="5052" spans="1:106" outlineLevel="1" x14ac:dyDescent="0.3">
      <c r="A5052" s="376" t="e">
        <f t="shared" si="17059"/>
        <v>#N/A</v>
      </c>
      <c r="B5052" s="1128">
        <f t="shared" ref="B5052:H5052" si="17148">B2066</f>
        <v>0</v>
      </c>
      <c r="C5052" s="521">
        <f t="shared" si="17148"/>
        <v>0</v>
      </c>
      <c r="D5052" s="521">
        <f t="shared" si="17148"/>
        <v>0</v>
      </c>
      <c r="E5052" s="521">
        <f t="shared" si="17148"/>
        <v>0</v>
      </c>
      <c r="F5052" s="521">
        <f t="shared" si="17148"/>
        <v>0</v>
      </c>
      <c r="G5052" s="521">
        <f t="shared" si="17148"/>
        <v>0</v>
      </c>
      <c r="H5052" s="521">
        <f t="shared" si="17148"/>
        <v>0</v>
      </c>
      <c r="I5052" s="813">
        <f t="shared" ref="I5052" si="17149">I2066</f>
        <v>0</v>
      </c>
      <c r="J5052" s="773">
        <f t="shared" si="17014"/>
        <v>0</v>
      </c>
      <c r="K5052" s="813">
        <f t="shared" si="17066"/>
        <v>0</v>
      </c>
      <c r="L5052" s="773">
        <f t="shared" si="17015"/>
        <v>0</v>
      </c>
      <c r="M5052" s="813">
        <f t="shared" si="17067"/>
        <v>0</v>
      </c>
      <c r="N5052" s="773">
        <f t="shared" si="17016"/>
        <v>0</v>
      </c>
      <c r="O5052" s="813">
        <f t="shared" si="17068"/>
        <v>0</v>
      </c>
      <c r="P5052" s="773">
        <f t="shared" si="17017"/>
        <v>0</v>
      </c>
      <c r="Q5052" s="813">
        <f t="shared" si="17069"/>
        <v>0</v>
      </c>
      <c r="R5052" s="773">
        <f t="shared" si="17018"/>
        <v>0</v>
      </c>
      <c r="S5052" s="813">
        <f t="shared" si="17070"/>
        <v>0</v>
      </c>
      <c r="T5052" s="773">
        <f t="shared" si="17019"/>
        <v>0</v>
      </c>
      <c r="U5052" s="813">
        <f t="shared" ref="U5052:Y5052" si="17150">U2066</f>
        <v>0</v>
      </c>
      <c r="V5052" s="785">
        <f t="shared" si="17150"/>
        <v>0</v>
      </c>
      <c r="W5052" s="813">
        <f t="shared" si="17150"/>
        <v>0</v>
      </c>
      <c r="X5052" s="785">
        <f t="shared" si="17150"/>
        <v>0</v>
      </c>
      <c r="Y5052" s="813">
        <f t="shared" si="17150"/>
        <v>0</v>
      </c>
      <c r="Z5052" s="773">
        <f t="shared" si="17021"/>
        <v>0</v>
      </c>
      <c r="AA5052" s="813">
        <f t="shared" si="17072"/>
        <v>0</v>
      </c>
      <c r="AB5052" s="773">
        <f t="shared" si="17022"/>
        <v>0</v>
      </c>
      <c r="AC5052" s="813">
        <f t="shared" si="17073"/>
        <v>0</v>
      </c>
      <c r="AD5052" s="773">
        <f t="shared" si="17023"/>
        <v>0</v>
      </c>
      <c r="AE5052" s="813">
        <f t="shared" si="17074"/>
        <v>0</v>
      </c>
      <c r="AF5052" s="773">
        <f t="shared" si="17024"/>
        <v>0</v>
      </c>
      <c r="AG5052" s="813">
        <f t="shared" si="17075"/>
        <v>0</v>
      </c>
      <c r="AH5052" s="773">
        <f t="shared" si="17025"/>
        <v>0</v>
      </c>
      <c r="AI5052" s="813">
        <f t="shared" ref="AI5052:AM5052" si="17151">AI2066</f>
        <v>0</v>
      </c>
      <c r="AJ5052" s="785">
        <f t="shared" si="17151"/>
        <v>0</v>
      </c>
      <c r="AK5052" s="813">
        <f t="shared" si="17151"/>
        <v>0</v>
      </c>
      <c r="AL5052" s="785">
        <f t="shared" si="17151"/>
        <v>0</v>
      </c>
      <c r="AM5052" s="813">
        <f t="shared" si="17151"/>
        <v>0</v>
      </c>
      <c r="AN5052" s="773">
        <f t="shared" si="17027"/>
        <v>0</v>
      </c>
      <c r="AO5052" s="813">
        <f t="shared" si="17077"/>
        <v>0</v>
      </c>
      <c r="AP5052" s="773">
        <f t="shared" si="17028"/>
        <v>0</v>
      </c>
      <c r="AQ5052" s="813">
        <f t="shared" si="17078"/>
        <v>0</v>
      </c>
      <c r="AR5052" s="773">
        <f t="shared" si="17029"/>
        <v>0</v>
      </c>
      <c r="AS5052" s="813">
        <f t="shared" si="17079"/>
        <v>0</v>
      </c>
      <c r="AT5052" s="773">
        <f t="shared" si="17030"/>
        <v>0</v>
      </c>
      <c r="AU5052" s="813">
        <f t="shared" si="17080"/>
        <v>0</v>
      </c>
      <c r="AV5052" s="773">
        <f t="shared" si="17031"/>
        <v>0</v>
      </c>
      <c r="AW5052" s="813">
        <f t="shared" si="17081"/>
        <v>0</v>
      </c>
      <c r="AX5052" s="773">
        <f t="shared" si="17032"/>
        <v>0</v>
      </c>
      <c r="AY5052" s="813">
        <f t="shared" si="17082"/>
        <v>0</v>
      </c>
      <c r="AZ5052" s="773">
        <f t="shared" si="17033"/>
        <v>0</v>
      </c>
      <c r="BA5052" s="813">
        <f t="shared" si="17083"/>
        <v>0</v>
      </c>
      <c r="BB5052" s="773">
        <f t="shared" si="17034"/>
        <v>0</v>
      </c>
      <c r="BC5052" s="813">
        <f t="shared" si="17084"/>
        <v>0</v>
      </c>
      <c r="BD5052" s="773">
        <f t="shared" si="17035"/>
        <v>0</v>
      </c>
      <c r="BE5052" s="813">
        <f t="shared" si="17085"/>
        <v>0</v>
      </c>
      <c r="BF5052" s="773">
        <f t="shared" si="17036"/>
        <v>0</v>
      </c>
      <c r="BG5052" s="813">
        <f t="shared" si="17086"/>
        <v>0</v>
      </c>
      <c r="BH5052" s="773">
        <f t="shared" si="17037"/>
        <v>0</v>
      </c>
      <c r="BI5052" s="813">
        <f t="shared" si="17087"/>
        <v>0</v>
      </c>
      <c r="BJ5052" s="773">
        <f t="shared" si="17038"/>
        <v>0</v>
      </c>
      <c r="BK5052" s="813">
        <f t="shared" si="17088"/>
        <v>0</v>
      </c>
      <c r="BL5052" s="773">
        <f t="shared" si="17039"/>
        <v>0</v>
      </c>
      <c r="BM5052" s="813">
        <f t="shared" si="17089"/>
        <v>0</v>
      </c>
      <c r="BN5052" s="773">
        <f t="shared" si="17040"/>
        <v>0</v>
      </c>
      <c r="BO5052" s="813">
        <f t="shared" si="17090"/>
        <v>0</v>
      </c>
      <c r="BP5052" s="773">
        <f t="shared" si="17041"/>
        <v>0</v>
      </c>
      <c r="BQ5052" s="813">
        <f t="shared" si="17091"/>
        <v>0</v>
      </c>
      <c r="BR5052" s="773">
        <f t="shared" si="17042"/>
        <v>0</v>
      </c>
      <c r="BS5052" s="813">
        <f t="shared" si="17092"/>
        <v>0</v>
      </c>
      <c r="BT5052" s="773">
        <f t="shared" si="17043"/>
        <v>0</v>
      </c>
      <c r="BU5052" s="813">
        <f t="shared" si="17093"/>
        <v>0</v>
      </c>
      <c r="BV5052" s="773">
        <f t="shared" si="17044"/>
        <v>0</v>
      </c>
      <c r="BW5052" s="813">
        <f t="shared" si="17094"/>
        <v>0</v>
      </c>
      <c r="BX5052" s="773">
        <f t="shared" si="17045"/>
        <v>0</v>
      </c>
      <c r="BY5052" s="813">
        <f t="shared" si="17095"/>
        <v>0</v>
      </c>
      <c r="BZ5052" s="773">
        <f t="shared" si="17046"/>
        <v>0</v>
      </c>
      <c r="CA5052" s="813">
        <f t="shared" si="17096"/>
        <v>0</v>
      </c>
      <c r="CB5052" s="773">
        <f t="shared" si="17047"/>
        <v>0</v>
      </c>
      <c r="CC5052" s="813">
        <f t="shared" si="17097"/>
        <v>0</v>
      </c>
      <c r="CD5052" s="773">
        <f t="shared" si="17048"/>
        <v>0</v>
      </c>
      <c r="CE5052" s="813">
        <f t="shared" si="17098"/>
        <v>0</v>
      </c>
      <c r="CF5052" s="773">
        <f t="shared" si="17049"/>
        <v>0</v>
      </c>
      <c r="CG5052" s="813">
        <f t="shared" si="17099"/>
        <v>0</v>
      </c>
      <c r="CH5052" s="773">
        <f t="shared" si="17050"/>
        <v>0</v>
      </c>
      <c r="CI5052" s="813">
        <f t="shared" si="17100"/>
        <v>0</v>
      </c>
      <c r="CJ5052" s="773">
        <f t="shared" si="17051"/>
        <v>0</v>
      </c>
      <c r="CK5052" s="813">
        <f t="shared" si="17101"/>
        <v>0</v>
      </c>
      <c r="CL5052" s="773">
        <f t="shared" si="17052"/>
        <v>0</v>
      </c>
      <c r="CM5052" s="813">
        <f t="shared" si="17102"/>
        <v>0</v>
      </c>
      <c r="CN5052" s="773">
        <f t="shared" si="17053"/>
        <v>0</v>
      </c>
      <c r="CO5052" s="813">
        <f t="shared" si="17103"/>
        <v>0</v>
      </c>
      <c r="CP5052" s="773">
        <f t="shared" si="17054"/>
        <v>0</v>
      </c>
      <c r="CQ5052" s="813">
        <f t="shared" si="17104"/>
        <v>0</v>
      </c>
      <c r="CR5052" s="773">
        <f t="shared" si="17055"/>
        <v>0</v>
      </c>
      <c r="CS5052" s="813">
        <f t="shared" si="17105"/>
        <v>0</v>
      </c>
      <c r="CT5052" s="773">
        <f t="shared" si="17056"/>
        <v>0</v>
      </c>
      <c r="CU5052" s="813">
        <f t="shared" si="17106"/>
        <v>0</v>
      </c>
      <c r="CV5052" s="773">
        <f t="shared" si="17057"/>
        <v>0</v>
      </c>
      <c r="CW5052" s="813">
        <f t="shared" si="17107"/>
        <v>0</v>
      </c>
      <c r="CX5052" s="773">
        <f t="shared" si="17058"/>
        <v>0</v>
      </c>
      <c r="CY5052" s="836">
        <f t="shared" si="17108"/>
        <v>0</v>
      </c>
      <c r="CZ5052" s="795">
        <f t="shared" si="17109"/>
        <v>0</v>
      </c>
      <c r="DA5052" s="837">
        <f t="shared" si="17110"/>
        <v>0</v>
      </c>
      <c r="DB5052" s="839" t="str">
        <f t="shared" si="17111"/>
        <v/>
      </c>
    </row>
    <row r="5053" spans="1:106" outlineLevel="1" x14ac:dyDescent="0.3">
      <c r="A5053" s="376" t="e">
        <f t="shared" si="17059"/>
        <v>#N/A</v>
      </c>
      <c r="B5053" s="1128">
        <f t="shared" ref="B5053:H5053" si="17152">B2067</f>
        <v>0</v>
      </c>
      <c r="C5053" s="521">
        <f t="shared" si="17152"/>
        <v>0</v>
      </c>
      <c r="D5053" s="521">
        <f t="shared" si="17152"/>
        <v>0</v>
      </c>
      <c r="E5053" s="521">
        <f t="shared" si="17152"/>
        <v>0</v>
      </c>
      <c r="F5053" s="521">
        <f t="shared" si="17152"/>
        <v>0</v>
      </c>
      <c r="G5053" s="521">
        <f t="shared" si="17152"/>
        <v>0</v>
      </c>
      <c r="H5053" s="521">
        <f t="shared" si="17152"/>
        <v>0</v>
      </c>
      <c r="I5053" s="813">
        <f t="shared" ref="I5053" si="17153">I2067</f>
        <v>0</v>
      </c>
      <c r="J5053" s="773">
        <f t="shared" si="17014"/>
        <v>0</v>
      </c>
      <c r="K5053" s="813">
        <f t="shared" si="17066"/>
        <v>0</v>
      </c>
      <c r="L5053" s="773">
        <f t="shared" si="17015"/>
        <v>0</v>
      </c>
      <c r="M5053" s="813">
        <f t="shared" si="17067"/>
        <v>0</v>
      </c>
      <c r="N5053" s="773">
        <f t="shared" si="17016"/>
        <v>0</v>
      </c>
      <c r="O5053" s="813">
        <f t="shared" si="17068"/>
        <v>0</v>
      </c>
      <c r="P5053" s="773">
        <f t="shared" si="17017"/>
        <v>0</v>
      </c>
      <c r="Q5053" s="813">
        <f t="shared" si="17069"/>
        <v>0</v>
      </c>
      <c r="R5053" s="773">
        <f t="shared" si="17018"/>
        <v>0</v>
      </c>
      <c r="S5053" s="813">
        <f t="shared" si="17070"/>
        <v>0</v>
      </c>
      <c r="T5053" s="773">
        <f t="shared" si="17019"/>
        <v>0</v>
      </c>
      <c r="U5053" s="813">
        <f t="shared" ref="U5053:Y5053" si="17154">U2067</f>
        <v>0</v>
      </c>
      <c r="V5053" s="785">
        <f t="shared" si="17154"/>
        <v>0</v>
      </c>
      <c r="W5053" s="813">
        <f t="shared" si="17154"/>
        <v>0</v>
      </c>
      <c r="X5053" s="785">
        <f t="shared" si="17154"/>
        <v>0</v>
      </c>
      <c r="Y5053" s="813">
        <f t="shared" si="17154"/>
        <v>0</v>
      </c>
      <c r="Z5053" s="773">
        <f t="shared" si="17021"/>
        <v>0</v>
      </c>
      <c r="AA5053" s="813">
        <f t="shared" si="17072"/>
        <v>0</v>
      </c>
      <c r="AB5053" s="773">
        <f t="shared" si="17022"/>
        <v>0</v>
      </c>
      <c r="AC5053" s="813">
        <f t="shared" si="17073"/>
        <v>0</v>
      </c>
      <c r="AD5053" s="773">
        <f t="shared" si="17023"/>
        <v>0</v>
      </c>
      <c r="AE5053" s="813">
        <f t="shared" si="17074"/>
        <v>0</v>
      </c>
      <c r="AF5053" s="773">
        <f t="shared" si="17024"/>
        <v>0</v>
      </c>
      <c r="AG5053" s="813">
        <f t="shared" si="17075"/>
        <v>0</v>
      </c>
      <c r="AH5053" s="773">
        <f t="shared" si="17025"/>
        <v>0</v>
      </c>
      <c r="AI5053" s="813">
        <f t="shared" ref="AI5053:AM5053" si="17155">AI2067</f>
        <v>0</v>
      </c>
      <c r="AJ5053" s="785">
        <f t="shared" si="17155"/>
        <v>0</v>
      </c>
      <c r="AK5053" s="813">
        <f t="shared" si="17155"/>
        <v>0</v>
      </c>
      <c r="AL5053" s="785">
        <f t="shared" si="17155"/>
        <v>0</v>
      </c>
      <c r="AM5053" s="813">
        <f t="shared" si="17155"/>
        <v>0</v>
      </c>
      <c r="AN5053" s="773">
        <f t="shared" si="17027"/>
        <v>0</v>
      </c>
      <c r="AO5053" s="813">
        <f t="shared" si="17077"/>
        <v>0</v>
      </c>
      <c r="AP5053" s="773">
        <f t="shared" si="17028"/>
        <v>0</v>
      </c>
      <c r="AQ5053" s="813">
        <f t="shared" si="17078"/>
        <v>0</v>
      </c>
      <c r="AR5053" s="773">
        <f t="shared" si="17029"/>
        <v>0</v>
      </c>
      <c r="AS5053" s="813">
        <f t="shared" si="17079"/>
        <v>0</v>
      </c>
      <c r="AT5053" s="773">
        <f t="shared" si="17030"/>
        <v>0</v>
      </c>
      <c r="AU5053" s="813">
        <f t="shared" si="17080"/>
        <v>0</v>
      </c>
      <c r="AV5053" s="773">
        <f t="shared" si="17031"/>
        <v>0</v>
      </c>
      <c r="AW5053" s="813">
        <f t="shared" si="17081"/>
        <v>0</v>
      </c>
      <c r="AX5053" s="773">
        <f t="shared" si="17032"/>
        <v>0</v>
      </c>
      <c r="AY5053" s="813">
        <f t="shared" si="17082"/>
        <v>0</v>
      </c>
      <c r="AZ5053" s="773">
        <f t="shared" si="17033"/>
        <v>0</v>
      </c>
      <c r="BA5053" s="813">
        <f t="shared" si="17083"/>
        <v>0</v>
      </c>
      <c r="BB5053" s="773">
        <f t="shared" si="17034"/>
        <v>0</v>
      </c>
      <c r="BC5053" s="813">
        <f t="shared" si="17084"/>
        <v>0</v>
      </c>
      <c r="BD5053" s="773">
        <f t="shared" si="17035"/>
        <v>0</v>
      </c>
      <c r="BE5053" s="813">
        <f t="shared" si="17085"/>
        <v>0</v>
      </c>
      <c r="BF5053" s="773">
        <f t="shared" si="17036"/>
        <v>0</v>
      </c>
      <c r="BG5053" s="813">
        <f t="shared" si="17086"/>
        <v>0</v>
      </c>
      <c r="BH5053" s="773">
        <f t="shared" si="17037"/>
        <v>0</v>
      </c>
      <c r="BI5053" s="813">
        <f t="shared" si="17087"/>
        <v>0</v>
      </c>
      <c r="BJ5053" s="773">
        <f t="shared" si="17038"/>
        <v>0</v>
      </c>
      <c r="BK5053" s="813">
        <f t="shared" si="17088"/>
        <v>0</v>
      </c>
      <c r="BL5053" s="773">
        <f t="shared" si="17039"/>
        <v>0</v>
      </c>
      <c r="BM5053" s="813">
        <f t="shared" si="17089"/>
        <v>0</v>
      </c>
      <c r="BN5053" s="773">
        <f t="shared" si="17040"/>
        <v>0</v>
      </c>
      <c r="BO5053" s="813">
        <f t="shared" si="17090"/>
        <v>0</v>
      </c>
      <c r="BP5053" s="773">
        <f t="shared" si="17041"/>
        <v>0</v>
      </c>
      <c r="BQ5053" s="813">
        <f t="shared" si="17091"/>
        <v>0</v>
      </c>
      <c r="BR5053" s="773">
        <f t="shared" si="17042"/>
        <v>0</v>
      </c>
      <c r="BS5053" s="813">
        <f t="shared" si="17092"/>
        <v>0</v>
      </c>
      <c r="BT5053" s="773">
        <f t="shared" si="17043"/>
        <v>0</v>
      </c>
      <c r="BU5053" s="813">
        <f t="shared" si="17093"/>
        <v>0</v>
      </c>
      <c r="BV5053" s="773">
        <f t="shared" si="17044"/>
        <v>0</v>
      </c>
      <c r="BW5053" s="813">
        <f t="shared" si="17094"/>
        <v>0</v>
      </c>
      <c r="BX5053" s="773">
        <f t="shared" si="17045"/>
        <v>0</v>
      </c>
      <c r="BY5053" s="813">
        <f t="shared" si="17095"/>
        <v>0</v>
      </c>
      <c r="BZ5053" s="773">
        <f t="shared" si="17046"/>
        <v>0</v>
      </c>
      <c r="CA5053" s="813">
        <f t="shared" si="17096"/>
        <v>0</v>
      </c>
      <c r="CB5053" s="773">
        <f t="shared" si="17047"/>
        <v>0</v>
      </c>
      <c r="CC5053" s="813">
        <f t="shared" si="17097"/>
        <v>0</v>
      </c>
      <c r="CD5053" s="773">
        <f t="shared" si="17048"/>
        <v>0</v>
      </c>
      <c r="CE5053" s="813">
        <f t="shared" si="17098"/>
        <v>0</v>
      </c>
      <c r="CF5053" s="773">
        <f t="shared" si="17049"/>
        <v>0</v>
      </c>
      <c r="CG5053" s="813">
        <f t="shared" si="17099"/>
        <v>0</v>
      </c>
      <c r="CH5053" s="773">
        <f t="shared" si="17050"/>
        <v>0</v>
      </c>
      <c r="CI5053" s="813">
        <f t="shared" si="17100"/>
        <v>0</v>
      </c>
      <c r="CJ5053" s="773">
        <f t="shared" si="17051"/>
        <v>0</v>
      </c>
      <c r="CK5053" s="813">
        <f t="shared" si="17101"/>
        <v>0</v>
      </c>
      <c r="CL5053" s="773">
        <f t="shared" si="17052"/>
        <v>0</v>
      </c>
      <c r="CM5053" s="813">
        <f t="shared" si="17102"/>
        <v>0</v>
      </c>
      <c r="CN5053" s="773">
        <f t="shared" si="17053"/>
        <v>0</v>
      </c>
      <c r="CO5053" s="813">
        <f t="shared" si="17103"/>
        <v>0</v>
      </c>
      <c r="CP5053" s="773">
        <f t="shared" si="17054"/>
        <v>0</v>
      </c>
      <c r="CQ5053" s="813">
        <f t="shared" si="17104"/>
        <v>0</v>
      </c>
      <c r="CR5053" s="773">
        <f t="shared" si="17055"/>
        <v>0</v>
      </c>
      <c r="CS5053" s="813">
        <f t="shared" si="17105"/>
        <v>0</v>
      </c>
      <c r="CT5053" s="773">
        <f t="shared" si="17056"/>
        <v>0</v>
      </c>
      <c r="CU5053" s="813">
        <f t="shared" si="17106"/>
        <v>0</v>
      </c>
      <c r="CV5053" s="773">
        <f t="shared" si="17057"/>
        <v>0</v>
      </c>
      <c r="CW5053" s="813">
        <f t="shared" si="17107"/>
        <v>0</v>
      </c>
      <c r="CX5053" s="773">
        <f t="shared" si="17058"/>
        <v>0</v>
      </c>
      <c r="CY5053" s="836">
        <f t="shared" si="17108"/>
        <v>0</v>
      </c>
      <c r="CZ5053" s="795">
        <f t="shared" si="17109"/>
        <v>0</v>
      </c>
      <c r="DA5053" s="837">
        <f t="shared" si="17110"/>
        <v>0</v>
      </c>
      <c r="DB5053" s="839" t="str">
        <f t="shared" si="17111"/>
        <v/>
      </c>
    </row>
    <row r="5054" spans="1:106" outlineLevel="1" x14ac:dyDescent="0.3">
      <c r="A5054" s="376" t="e">
        <f t="shared" si="17059"/>
        <v>#N/A</v>
      </c>
      <c r="B5054" s="1128">
        <f t="shared" ref="B5054:H5054" si="17156">B2068</f>
        <v>0</v>
      </c>
      <c r="C5054" s="521">
        <f t="shared" si="17156"/>
        <v>0</v>
      </c>
      <c r="D5054" s="521">
        <f t="shared" si="17156"/>
        <v>0</v>
      </c>
      <c r="E5054" s="521">
        <f t="shared" si="17156"/>
        <v>0</v>
      </c>
      <c r="F5054" s="521">
        <f t="shared" si="17156"/>
        <v>0</v>
      </c>
      <c r="G5054" s="521">
        <f t="shared" si="17156"/>
        <v>0</v>
      </c>
      <c r="H5054" s="521">
        <f t="shared" si="17156"/>
        <v>0</v>
      </c>
      <c r="I5054" s="813">
        <f t="shared" ref="I5054" si="17157">I2068</f>
        <v>0</v>
      </c>
      <c r="J5054" s="773">
        <f t="shared" si="17014"/>
        <v>0</v>
      </c>
      <c r="K5054" s="813">
        <f t="shared" si="17066"/>
        <v>0</v>
      </c>
      <c r="L5054" s="773">
        <f t="shared" si="17015"/>
        <v>0</v>
      </c>
      <c r="M5054" s="813">
        <f t="shared" si="17067"/>
        <v>0</v>
      </c>
      <c r="N5054" s="773">
        <f t="shared" si="17016"/>
        <v>0</v>
      </c>
      <c r="O5054" s="813">
        <f t="shared" si="17068"/>
        <v>0</v>
      </c>
      <c r="P5054" s="773">
        <f t="shared" si="17017"/>
        <v>0</v>
      </c>
      <c r="Q5054" s="813">
        <f t="shared" si="17069"/>
        <v>0</v>
      </c>
      <c r="R5054" s="773">
        <f t="shared" si="17018"/>
        <v>0</v>
      </c>
      <c r="S5054" s="813">
        <f t="shared" si="17070"/>
        <v>0</v>
      </c>
      <c r="T5054" s="773">
        <f t="shared" si="17019"/>
        <v>0</v>
      </c>
      <c r="U5054" s="813">
        <f t="shared" ref="U5054:Y5054" si="17158">U2068</f>
        <v>0</v>
      </c>
      <c r="V5054" s="785">
        <f t="shared" si="17158"/>
        <v>0</v>
      </c>
      <c r="W5054" s="813">
        <f t="shared" si="17158"/>
        <v>0</v>
      </c>
      <c r="X5054" s="785">
        <f t="shared" si="17158"/>
        <v>0</v>
      </c>
      <c r="Y5054" s="813">
        <f t="shared" si="17158"/>
        <v>0</v>
      </c>
      <c r="Z5054" s="773">
        <f t="shared" si="17021"/>
        <v>0</v>
      </c>
      <c r="AA5054" s="813">
        <f t="shared" si="17072"/>
        <v>0</v>
      </c>
      <c r="AB5054" s="773">
        <f t="shared" si="17022"/>
        <v>0</v>
      </c>
      <c r="AC5054" s="813">
        <f t="shared" si="17073"/>
        <v>0</v>
      </c>
      <c r="AD5054" s="773">
        <f t="shared" si="17023"/>
        <v>0</v>
      </c>
      <c r="AE5054" s="813">
        <f t="shared" si="17074"/>
        <v>0</v>
      </c>
      <c r="AF5054" s="773">
        <f t="shared" si="17024"/>
        <v>0</v>
      </c>
      <c r="AG5054" s="813">
        <f t="shared" si="17075"/>
        <v>0</v>
      </c>
      <c r="AH5054" s="773">
        <f t="shared" si="17025"/>
        <v>0</v>
      </c>
      <c r="AI5054" s="813">
        <f t="shared" ref="AI5054:AM5054" si="17159">AI2068</f>
        <v>0</v>
      </c>
      <c r="AJ5054" s="785">
        <f t="shared" si="17159"/>
        <v>0</v>
      </c>
      <c r="AK5054" s="813">
        <f t="shared" si="17159"/>
        <v>0</v>
      </c>
      <c r="AL5054" s="785">
        <f t="shared" si="17159"/>
        <v>0</v>
      </c>
      <c r="AM5054" s="813">
        <f t="shared" si="17159"/>
        <v>0</v>
      </c>
      <c r="AN5054" s="773">
        <f t="shared" si="17027"/>
        <v>0</v>
      </c>
      <c r="AO5054" s="813">
        <f t="shared" si="17077"/>
        <v>0</v>
      </c>
      <c r="AP5054" s="773">
        <f t="shared" si="17028"/>
        <v>0</v>
      </c>
      <c r="AQ5054" s="813">
        <f t="shared" si="17078"/>
        <v>0</v>
      </c>
      <c r="AR5054" s="773">
        <f t="shared" si="17029"/>
        <v>0</v>
      </c>
      <c r="AS5054" s="813">
        <f t="shared" si="17079"/>
        <v>0</v>
      </c>
      <c r="AT5054" s="773">
        <f t="shared" si="17030"/>
        <v>0</v>
      </c>
      <c r="AU5054" s="813">
        <f t="shared" si="17080"/>
        <v>0</v>
      </c>
      <c r="AV5054" s="773">
        <f t="shared" si="17031"/>
        <v>0</v>
      </c>
      <c r="AW5054" s="813">
        <f t="shared" si="17081"/>
        <v>0</v>
      </c>
      <c r="AX5054" s="773">
        <f t="shared" si="17032"/>
        <v>0</v>
      </c>
      <c r="AY5054" s="813">
        <f t="shared" si="17082"/>
        <v>0</v>
      </c>
      <c r="AZ5054" s="773">
        <f t="shared" si="17033"/>
        <v>0</v>
      </c>
      <c r="BA5054" s="813">
        <f t="shared" si="17083"/>
        <v>0</v>
      </c>
      <c r="BB5054" s="773">
        <f t="shared" si="17034"/>
        <v>0</v>
      </c>
      <c r="BC5054" s="813">
        <f t="shared" si="17084"/>
        <v>0</v>
      </c>
      <c r="BD5054" s="773">
        <f t="shared" si="17035"/>
        <v>0</v>
      </c>
      <c r="BE5054" s="813">
        <f t="shared" si="17085"/>
        <v>0</v>
      </c>
      <c r="BF5054" s="773">
        <f t="shared" si="17036"/>
        <v>0</v>
      </c>
      <c r="BG5054" s="813">
        <f t="shared" si="17086"/>
        <v>0</v>
      </c>
      <c r="BH5054" s="773">
        <f t="shared" si="17037"/>
        <v>0</v>
      </c>
      <c r="BI5054" s="813">
        <f t="shared" si="17087"/>
        <v>0</v>
      </c>
      <c r="BJ5054" s="773">
        <f t="shared" si="17038"/>
        <v>0</v>
      </c>
      <c r="BK5054" s="813">
        <f t="shared" si="17088"/>
        <v>0</v>
      </c>
      <c r="BL5054" s="773">
        <f t="shared" si="17039"/>
        <v>0</v>
      </c>
      <c r="BM5054" s="813">
        <f t="shared" si="17089"/>
        <v>0</v>
      </c>
      <c r="BN5054" s="773">
        <f t="shared" si="17040"/>
        <v>0</v>
      </c>
      <c r="BO5054" s="813">
        <f t="shared" si="17090"/>
        <v>0</v>
      </c>
      <c r="BP5054" s="773">
        <f t="shared" si="17041"/>
        <v>0</v>
      </c>
      <c r="BQ5054" s="813">
        <f t="shared" si="17091"/>
        <v>0</v>
      </c>
      <c r="BR5054" s="773">
        <f t="shared" si="17042"/>
        <v>0</v>
      </c>
      <c r="BS5054" s="813">
        <f t="shared" si="17092"/>
        <v>0</v>
      </c>
      <c r="BT5054" s="773">
        <f t="shared" si="17043"/>
        <v>0</v>
      </c>
      <c r="BU5054" s="813">
        <f t="shared" si="17093"/>
        <v>0</v>
      </c>
      <c r="BV5054" s="773">
        <f t="shared" si="17044"/>
        <v>0</v>
      </c>
      <c r="BW5054" s="813">
        <f t="shared" si="17094"/>
        <v>0</v>
      </c>
      <c r="BX5054" s="773">
        <f t="shared" si="17045"/>
        <v>0</v>
      </c>
      <c r="BY5054" s="813">
        <f t="shared" si="17095"/>
        <v>0</v>
      </c>
      <c r="BZ5054" s="773">
        <f t="shared" si="17046"/>
        <v>0</v>
      </c>
      <c r="CA5054" s="813">
        <f t="shared" si="17096"/>
        <v>0</v>
      </c>
      <c r="CB5054" s="773">
        <f t="shared" si="17047"/>
        <v>0</v>
      </c>
      <c r="CC5054" s="813">
        <f t="shared" si="17097"/>
        <v>0</v>
      </c>
      <c r="CD5054" s="773">
        <f t="shared" si="17048"/>
        <v>0</v>
      </c>
      <c r="CE5054" s="813">
        <f t="shared" si="17098"/>
        <v>0</v>
      </c>
      <c r="CF5054" s="773">
        <f t="shared" si="17049"/>
        <v>0</v>
      </c>
      <c r="CG5054" s="813">
        <f t="shared" si="17099"/>
        <v>0</v>
      </c>
      <c r="CH5054" s="773">
        <f t="shared" si="17050"/>
        <v>0</v>
      </c>
      <c r="CI5054" s="813">
        <f t="shared" si="17100"/>
        <v>0</v>
      </c>
      <c r="CJ5054" s="773">
        <f t="shared" si="17051"/>
        <v>0</v>
      </c>
      <c r="CK5054" s="813">
        <f t="shared" si="17101"/>
        <v>0</v>
      </c>
      <c r="CL5054" s="773">
        <f t="shared" si="17052"/>
        <v>0</v>
      </c>
      <c r="CM5054" s="813">
        <f t="shared" si="17102"/>
        <v>0</v>
      </c>
      <c r="CN5054" s="773">
        <f t="shared" si="17053"/>
        <v>0</v>
      </c>
      <c r="CO5054" s="813">
        <f t="shared" si="17103"/>
        <v>0</v>
      </c>
      <c r="CP5054" s="773">
        <f t="shared" si="17054"/>
        <v>0</v>
      </c>
      <c r="CQ5054" s="813">
        <f t="shared" si="17104"/>
        <v>0</v>
      </c>
      <c r="CR5054" s="773">
        <f t="shared" si="17055"/>
        <v>0</v>
      </c>
      <c r="CS5054" s="813">
        <f t="shared" si="17105"/>
        <v>0</v>
      </c>
      <c r="CT5054" s="773">
        <f t="shared" si="17056"/>
        <v>0</v>
      </c>
      <c r="CU5054" s="813">
        <f t="shared" si="17106"/>
        <v>0</v>
      </c>
      <c r="CV5054" s="773">
        <f t="shared" si="17057"/>
        <v>0</v>
      </c>
      <c r="CW5054" s="813">
        <f t="shared" si="17107"/>
        <v>0</v>
      </c>
      <c r="CX5054" s="773">
        <f t="shared" si="17058"/>
        <v>0</v>
      </c>
      <c r="CY5054" s="836">
        <f t="shared" si="17108"/>
        <v>0</v>
      </c>
      <c r="CZ5054" s="795">
        <f t="shared" si="17109"/>
        <v>0</v>
      </c>
      <c r="DA5054" s="837">
        <f t="shared" si="17110"/>
        <v>0</v>
      </c>
      <c r="DB5054" s="839" t="str">
        <f t="shared" si="17111"/>
        <v/>
      </c>
    </row>
    <row r="5055" spans="1:106" outlineLevel="1" x14ac:dyDescent="0.3">
      <c r="A5055" s="376" t="e">
        <f t="shared" si="17059"/>
        <v>#N/A</v>
      </c>
      <c r="B5055" s="1128">
        <f t="shared" ref="B5055:H5055" si="17160">B2069</f>
        <v>0</v>
      </c>
      <c r="C5055" s="521">
        <f t="shared" si="17160"/>
        <v>0</v>
      </c>
      <c r="D5055" s="521">
        <f t="shared" si="17160"/>
        <v>0</v>
      </c>
      <c r="E5055" s="521">
        <f t="shared" si="17160"/>
        <v>0</v>
      </c>
      <c r="F5055" s="521">
        <f t="shared" si="17160"/>
        <v>0</v>
      </c>
      <c r="G5055" s="521">
        <f t="shared" si="17160"/>
        <v>0</v>
      </c>
      <c r="H5055" s="521">
        <f t="shared" si="17160"/>
        <v>0</v>
      </c>
      <c r="I5055" s="813">
        <f t="shared" ref="I5055" si="17161">I2069</f>
        <v>0</v>
      </c>
      <c r="J5055" s="773">
        <f t="shared" si="17014"/>
        <v>0</v>
      </c>
      <c r="K5055" s="813">
        <f t="shared" si="17066"/>
        <v>0</v>
      </c>
      <c r="L5055" s="773">
        <f t="shared" si="17015"/>
        <v>0</v>
      </c>
      <c r="M5055" s="813">
        <f t="shared" si="17067"/>
        <v>0</v>
      </c>
      <c r="N5055" s="773">
        <f t="shared" si="17016"/>
        <v>0</v>
      </c>
      <c r="O5055" s="813">
        <f t="shared" si="17068"/>
        <v>0</v>
      </c>
      <c r="P5055" s="773">
        <f t="shared" si="17017"/>
        <v>0</v>
      </c>
      <c r="Q5055" s="813">
        <f t="shared" si="17069"/>
        <v>0</v>
      </c>
      <c r="R5055" s="773">
        <f t="shared" si="17018"/>
        <v>0</v>
      </c>
      <c r="S5055" s="813">
        <f t="shared" si="17070"/>
        <v>0</v>
      </c>
      <c r="T5055" s="773">
        <f t="shared" si="17019"/>
        <v>0</v>
      </c>
      <c r="U5055" s="813">
        <f t="shared" ref="U5055:Y5055" si="17162">U2069</f>
        <v>0</v>
      </c>
      <c r="V5055" s="785">
        <f t="shared" si="17162"/>
        <v>0</v>
      </c>
      <c r="W5055" s="813">
        <f t="shared" si="17162"/>
        <v>0</v>
      </c>
      <c r="X5055" s="785">
        <f t="shared" si="17162"/>
        <v>0</v>
      </c>
      <c r="Y5055" s="813">
        <f t="shared" si="17162"/>
        <v>0</v>
      </c>
      <c r="Z5055" s="773">
        <f t="shared" si="17021"/>
        <v>0</v>
      </c>
      <c r="AA5055" s="813">
        <f t="shared" si="17072"/>
        <v>0</v>
      </c>
      <c r="AB5055" s="773">
        <f t="shared" si="17022"/>
        <v>0</v>
      </c>
      <c r="AC5055" s="813">
        <f t="shared" si="17073"/>
        <v>0</v>
      </c>
      <c r="AD5055" s="773">
        <f t="shared" si="17023"/>
        <v>0</v>
      </c>
      <c r="AE5055" s="813">
        <f t="shared" si="17074"/>
        <v>0</v>
      </c>
      <c r="AF5055" s="773">
        <f t="shared" si="17024"/>
        <v>0</v>
      </c>
      <c r="AG5055" s="813">
        <f t="shared" si="17075"/>
        <v>0</v>
      </c>
      <c r="AH5055" s="773">
        <f t="shared" si="17025"/>
        <v>0</v>
      </c>
      <c r="AI5055" s="813">
        <f t="shared" ref="AI5055:AM5055" si="17163">AI2069</f>
        <v>0</v>
      </c>
      <c r="AJ5055" s="785">
        <f t="shared" si="17163"/>
        <v>0</v>
      </c>
      <c r="AK5055" s="813">
        <f t="shared" si="17163"/>
        <v>0</v>
      </c>
      <c r="AL5055" s="785">
        <f t="shared" si="17163"/>
        <v>0</v>
      </c>
      <c r="AM5055" s="813">
        <f t="shared" si="17163"/>
        <v>0</v>
      </c>
      <c r="AN5055" s="773">
        <f t="shared" si="17027"/>
        <v>0</v>
      </c>
      <c r="AO5055" s="813">
        <f t="shared" si="17077"/>
        <v>0</v>
      </c>
      <c r="AP5055" s="773">
        <f t="shared" si="17028"/>
        <v>0</v>
      </c>
      <c r="AQ5055" s="813">
        <f t="shared" si="17078"/>
        <v>0</v>
      </c>
      <c r="AR5055" s="773">
        <f t="shared" si="17029"/>
        <v>0</v>
      </c>
      <c r="AS5055" s="813">
        <f t="shared" si="17079"/>
        <v>0</v>
      </c>
      <c r="AT5055" s="773">
        <f t="shared" si="17030"/>
        <v>0</v>
      </c>
      <c r="AU5055" s="813">
        <f t="shared" si="17080"/>
        <v>0</v>
      </c>
      <c r="AV5055" s="773">
        <f t="shared" si="17031"/>
        <v>0</v>
      </c>
      <c r="AW5055" s="813">
        <f t="shared" si="17081"/>
        <v>0</v>
      </c>
      <c r="AX5055" s="773">
        <f t="shared" si="17032"/>
        <v>0</v>
      </c>
      <c r="AY5055" s="813">
        <f t="shared" si="17082"/>
        <v>0</v>
      </c>
      <c r="AZ5055" s="773">
        <f t="shared" si="17033"/>
        <v>0</v>
      </c>
      <c r="BA5055" s="813">
        <f t="shared" si="17083"/>
        <v>0</v>
      </c>
      <c r="BB5055" s="773">
        <f t="shared" si="17034"/>
        <v>0</v>
      </c>
      <c r="BC5055" s="813">
        <f t="shared" si="17084"/>
        <v>0</v>
      </c>
      <c r="BD5055" s="773">
        <f t="shared" si="17035"/>
        <v>0</v>
      </c>
      <c r="BE5055" s="813">
        <f t="shared" si="17085"/>
        <v>0</v>
      </c>
      <c r="BF5055" s="773">
        <f t="shared" si="17036"/>
        <v>0</v>
      </c>
      <c r="BG5055" s="813">
        <f t="shared" si="17086"/>
        <v>0</v>
      </c>
      <c r="BH5055" s="773">
        <f t="shared" si="17037"/>
        <v>0</v>
      </c>
      <c r="BI5055" s="813">
        <f t="shared" si="17087"/>
        <v>0</v>
      </c>
      <c r="BJ5055" s="773">
        <f t="shared" si="17038"/>
        <v>0</v>
      </c>
      <c r="BK5055" s="813">
        <f t="shared" si="17088"/>
        <v>0</v>
      </c>
      <c r="BL5055" s="773">
        <f t="shared" si="17039"/>
        <v>0</v>
      </c>
      <c r="BM5055" s="813">
        <f t="shared" si="17089"/>
        <v>0</v>
      </c>
      <c r="BN5055" s="773">
        <f t="shared" si="17040"/>
        <v>0</v>
      </c>
      <c r="BO5055" s="813">
        <f t="shared" si="17090"/>
        <v>0</v>
      </c>
      <c r="BP5055" s="773">
        <f t="shared" si="17041"/>
        <v>0</v>
      </c>
      <c r="BQ5055" s="813">
        <f t="shared" si="17091"/>
        <v>0</v>
      </c>
      <c r="BR5055" s="773">
        <f t="shared" si="17042"/>
        <v>0</v>
      </c>
      <c r="BS5055" s="813">
        <f t="shared" si="17092"/>
        <v>0</v>
      </c>
      <c r="BT5055" s="773">
        <f t="shared" si="17043"/>
        <v>0</v>
      </c>
      <c r="BU5055" s="813">
        <f t="shared" si="17093"/>
        <v>0</v>
      </c>
      <c r="BV5055" s="773">
        <f t="shared" si="17044"/>
        <v>0</v>
      </c>
      <c r="BW5055" s="813">
        <f t="shared" si="17094"/>
        <v>0</v>
      </c>
      <c r="BX5055" s="773">
        <f t="shared" si="17045"/>
        <v>0</v>
      </c>
      <c r="BY5055" s="813">
        <f t="shared" si="17095"/>
        <v>0</v>
      </c>
      <c r="BZ5055" s="773">
        <f t="shared" si="17046"/>
        <v>0</v>
      </c>
      <c r="CA5055" s="813">
        <f t="shared" si="17096"/>
        <v>0</v>
      </c>
      <c r="CB5055" s="773">
        <f t="shared" si="17047"/>
        <v>0</v>
      </c>
      <c r="CC5055" s="813">
        <f t="shared" si="17097"/>
        <v>0</v>
      </c>
      <c r="CD5055" s="773">
        <f t="shared" si="17048"/>
        <v>0</v>
      </c>
      <c r="CE5055" s="813">
        <f t="shared" si="17098"/>
        <v>0</v>
      </c>
      <c r="CF5055" s="773">
        <f t="shared" si="17049"/>
        <v>0</v>
      </c>
      <c r="CG5055" s="813">
        <f t="shared" si="17099"/>
        <v>0</v>
      </c>
      <c r="CH5055" s="773">
        <f t="shared" si="17050"/>
        <v>0</v>
      </c>
      <c r="CI5055" s="813">
        <f t="shared" si="17100"/>
        <v>0</v>
      </c>
      <c r="CJ5055" s="773">
        <f t="shared" si="17051"/>
        <v>0</v>
      </c>
      <c r="CK5055" s="813">
        <f t="shared" si="17101"/>
        <v>0</v>
      </c>
      <c r="CL5055" s="773">
        <f t="shared" si="17052"/>
        <v>0</v>
      </c>
      <c r="CM5055" s="813">
        <f t="shared" si="17102"/>
        <v>0</v>
      </c>
      <c r="CN5055" s="773">
        <f t="shared" si="17053"/>
        <v>0</v>
      </c>
      <c r="CO5055" s="813">
        <f t="shared" si="17103"/>
        <v>0</v>
      </c>
      <c r="CP5055" s="773">
        <f t="shared" si="17054"/>
        <v>0</v>
      </c>
      <c r="CQ5055" s="813">
        <f t="shared" si="17104"/>
        <v>0</v>
      </c>
      <c r="CR5055" s="773">
        <f t="shared" si="17055"/>
        <v>0</v>
      </c>
      <c r="CS5055" s="813">
        <f t="shared" si="17105"/>
        <v>0</v>
      </c>
      <c r="CT5055" s="773">
        <f t="shared" si="17056"/>
        <v>0</v>
      </c>
      <c r="CU5055" s="813">
        <f t="shared" si="17106"/>
        <v>0</v>
      </c>
      <c r="CV5055" s="773">
        <f t="shared" si="17057"/>
        <v>0</v>
      </c>
      <c r="CW5055" s="813">
        <f t="shared" si="17107"/>
        <v>0</v>
      </c>
      <c r="CX5055" s="773">
        <f t="shared" si="17058"/>
        <v>0</v>
      </c>
      <c r="CY5055" s="836">
        <f t="shared" si="17108"/>
        <v>0</v>
      </c>
      <c r="CZ5055" s="795">
        <f t="shared" si="17109"/>
        <v>0</v>
      </c>
      <c r="DA5055" s="837">
        <f t="shared" si="17110"/>
        <v>0</v>
      </c>
      <c r="DB5055" s="839" t="str">
        <f t="shared" si="17111"/>
        <v/>
      </c>
    </row>
    <row r="5056" spans="1:106" outlineLevel="1" x14ac:dyDescent="0.3">
      <c r="A5056" s="376" t="e">
        <f t="shared" si="17059"/>
        <v>#N/A</v>
      </c>
      <c r="B5056" s="1128">
        <f t="shared" ref="B5056:H5056" si="17164">B2070</f>
        <v>0</v>
      </c>
      <c r="C5056" s="521">
        <f t="shared" si="17164"/>
        <v>0</v>
      </c>
      <c r="D5056" s="521">
        <f t="shared" si="17164"/>
        <v>0</v>
      </c>
      <c r="E5056" s="521">
        <f t="shared" si="17164"/>
        <v>0</v>
      </c>
      <c r="F5056" s="521">
        <f t="shared" si="17164"/>
        <v>0</v>
      </c>
      <c r="G5056" s="521">
        <f t="shared" si="17164"/>
        <v>0</v>
      </c>
      <c r="H5056" s="521">
        <f t="shared" si="17164"/>
        <v>0</v>
      </c>
      <c r="I5056" s="813">
        <f t="shared" ref="I5056" si="17165">I2070</f>
        <v>0</v>
      </c>
      <c r="J5056" s="773">
        <f t="shared" si="17014"/>
        <v>0</v>
      </c>
      <c r="K5056" s="813">
        <f t="shared" si="17066"/>
        <v>0</v>
      </c>
      <c r="L5056" s="773">
        <f t="shared" si="17015"/>
        <v>0</v>
      </c>
      <c r="M5056" s="813">
        <f t="shared" si="17067"/>
        <v>0</v>
      </c>
      <c r="N5056" s="773">
        <f t="shared" si="17016"/>
        <v>0</v>
      </c>
      <c r="O5056" s="813">
        <f t="shared" si="17068"/>
        <v>0</v>
      </c>
      <c r="P5056" s="773">
        <f t="shared" si="17017"/>
        <v>0</v>
      </c>
      <c r="Q5056" s="813">
        <f t="shared" si="17069"/>
        <v>0</v>
      </c>
      <c r="R5056" s="773">
        <f t="shared" si="17018"/>
        <v>0</v>
      </c>
      <c r="S5056" s="813">
        <f t="shared" si="17070"/>
        <v>0</v>
      </c>
      <c r="T5056" s="773">
        <f t="shared" si="17019"/>
        <v>0</v>
      </c>
      <c r="U5056" s="813">
        <f t="shared" ref="U5056:Y5056" si="17166">U2070</f>
        <v>0</v>
      </c>
      <c r="V5056" s="785">
        <f t="shared" si="17166"/>
        <v>0</v>
      </c>
      <c r="W5056" s="813">
        <f t="shared" si="17166"/>
        <v>0</v>
      </c>
      <c r="X5056" s="785">
        <f t="shared" si="17166"/>
        <v>0</v>
      </c>
      <c r="Y5056" s="813">
        <f t="shared" si="17166"/>
        <v>0</v>
      </c>
      <c r="Z5056" s="773">
        <f t="shared" si="17021"/>
        <v>0</v>
      </c>
      <c r="AA5056" s="813">
        <f t="shared" si="17072"/>
        <v>0</v>
      </c>
      <c r="AB5056" s="773">
        <f t="shared" si="17022"/>
        <v>0</v>
      </c>
      <c r="AC5056" s="813">
        <f t="shared" si="17073"/>
        <v>0</v>
      </c>
      <c r="AD5056" s="773">
        <f t="shared" si="17023"/>
        <v>0</v>
      </c>
      <c r="AE5056" s="813">
        <f t="shared" si="17074"/>
        <v>0</v>
      </c>
      <c r="AF5056" s="773">
        <f t="shared" si="17024"/>
        <v>0</v>
      </c>
      <c r="AG5056" s="813">
        <f t="shared" si="17075"/>
        <v>0</v>
      </c>
      <c r="AH5056" s="773">
        <f t="shared" si="17025"/>
        <v>0</v>
      </c>
      <c r="AI5056" s="813">
        <f t="shared" ref="AI5056:AM5056" si="17167">AI2070</f>
        <v>0</v>
      </c>
      <c r="AJ5056" s="785">
        <f t="shared" si="17167"/>
        <v>0</v>
      </c>
      <c r="AK5056" s="813">
        <f t="shared" si="17167"/>
        <v>0</v>
      </c>
      <c r="AL5056" s="785">
        <f t="shared" si="17167"/>
        <v>0</v>
      </c>
      <c r="AM5056" s="813">
        <f t="shared" si="17167"/>
        <v>0</v>
      </c>
      <c r="AN5056" s="773">
        <f t="shared" si="17027"/>
        <v>0</v>
      </c>
      <c r="AO5056" s="813">
        <f t="shared" si="17077"/>
        <v>0</v>
      </c>
      <c r="AP5056" s="773">
        <f t="shared" si="17028"/>
        <v>0</v>
      </c>
      <c r="AQ5056" s="813">
        <f t="shared" si="17078"/>
        <v>0</v>
      </c>
      <c r="AR5056" s="773">
        <f t="shared" si="17029"/>
        <v>0</v>
      </c>
      <c r="AS5056" s="813">
        <f t="shared" si="17079"/>
        <v>0</v>
      </c>
      <c r="AT5056" s="773">
        <f t="shared" si="17030"/>
        <v>0</v>
      </c>
      <c r="AU5056" s="813">
        <f t="shared" si="17080"/>
        <v>0</v>
      </c>
      <c r="AV5056" s="773">
        <f t="shared" si="17031"/>
        <v>0</v>
      </c>
      <c r="AW5056" s="813">
        <f t="shared" si="17081"/>
        <v>0</v>
      </c>
      <c r="AX5056" s="773">
        <f t="shared" si="17032"/>
        <v>0</v>
      </c>
      <c r="AY5056" s="813">
        <f t="shared" si="17082"/>
        <v>0</v>
      </c>
      <c r="AZ5056" s="773">
        <f t="shared" si="17033"/>
        <v>0</v>
      </c>
      <c r="BA5056" s="813">
        <f t="shared" si="17083"/>
        <v>0</v>
      </c>
      <c r="BB5056" s="773">
        <f t="shared" si="17034"/>
        <v>0</v>
      </c>
      <c r="BC5056" s="813">
        <f t="shared" si="17084"/>
        <v>0</v>
      </c>
      <c r="BD5056" s="773">
        <f t="shared" si="17035"/>
        <v>0</v>
      </c>
      <c r="BE5056" s="813">
        <f t="shared" si="17085"/>
        <v>0</v>
      </c>
      <c r="BF5056" s="773">
        <f t="shared" si="17036"/>
        <v>0</v>
      </c>
      <c r="BG5056" s="813">
        <f t="shared" si="17086"/>
        <v>0</v>
      </c>
      <c r="BH5056" s="773">
        <f t="shared" si="17037"/>
        <v>0</v>
      </c>
      <c r="BI5056" s="813">
        <f t="shared" si="17087"/>
        <v>0</v>
      </c>
      <c r="BJ5056" s="773">
        <f t="shared" si="17038"/>
        <v>0</v>
      </c>
      <c r="BK5056" s="813">
        <f t="shared" si="17088"/>
        <v>0</v>
      </c>
      <c r="BL5056" s="773">
        <f t="shared" si="17039"/>
        <v>0</v>
      </c>
      <c r="BM5056" s="813">
        <f t="shared" si="17089"/>
        <v>0</v>
      </c>
      <c r="BN5056" s="773">
        <f t="shared" si="17040"/>
        <v>0</v>
      </c>
      <c r="BO5056" s="813">
        <f t="shared" si="17090"/>
        <v>0</v>
      </c>
      <c r="BP5056" s="773">
        <f t="shared" si="17041"/>
        <v>0</v>
      </c>
      <c r="BQ5056" s="813">
        <f t="shared" si="17091"/>
        <v>0</v>
      </c>
      <c r="BR5056" s="773">
        <f t="shared" si="17042"/>
        <v>0</v>
      </c>
      <c r="BS5056" s="813">
        <f t="shared" si="17092"/>
        <v>0</v>
      </c>
      <c r="BT5056" s="773">
        <f t="shared" si="17043"/>
        <v>0</v>
      </c>
      <c r="BU5056" s="813">
        <f t="shared" si="17093"/>
        <v>0</v>
      </c>
      <c r="BV5056" s="773">
        <f t="shared" si="17044"/>
        <v>0</v>
      </c>
      <c r="BW5056" s="813">
        <f t="shared" si="17094"/>
        <v>0</v>
      </c>
      <c r="BX5056" s="773">
        <f t="shared" si="17045"/>
        <v>0</v>
      </c>
      <c r="BY5056" s="813">
        <f t="shared" si="17095"/>
        <v>0</v>
      </c>
      <c r="BZ5056" s="773">
        <f t="shared" si="17046"/>
        <v>0</v>
      </c>
      <c r="CA5056" s="813">
        <f t="shared" si="17096"/>
        <v>0</v>
      </c>
      <c r="CB5056" s="773">
        <f t="shared" si="17047"/>
        <v>0</v>
      </c>
      <c r="CC5056" s="813">
        <f t="shared" si="17097"/>
        <v>0</v>
      </c>
      <c r="CD5056" s="773">
        <f t="shared" si="17048"/>
        <v>0</v>
      </c>
      <c r="CE5056" s="813">
        <f t="shared" si="17098"/>
        <v>0</v>
      </c>
      <c r="CF5056" s="773">
        <f t="shared" si="17049"/>
        <v>0</v>
      </c>
      <c r="CG5056" s="813">
        <f t="shared" si="17099"/>
        <v>0</v>
      </c>
      <c r="CH5056" s="773">
        <f t="shared" si="17050"/>
        <v>0</v>
      </c>
      <c r="CI5056" s="813">
        <f t="shared" si="17100"/>
        <v>0</v>
      </c>
      <c r="CJ5056" s="773">
        <f t="shared" si="17051"/>
        <v>0</v>
      </c>
      <c r="CK5056" s="813">
        <f t="shared" si="17101"/>
        <v>0</v>
      </c>
      <c r="CL5056" s="773">
        <f t="shared" si="17052"/>
        <v>0</v>
      </c>
      <c r="CM5056" s="813">
        <f t="shared" si="17102"/>
        <v>0</v>
      </c>
      <c r="CN5056" s="773">
        <f t="shared" si="17053"/>
        <v>0</v>
      </c>
      <c r="CO5056" s="813">
        <f t="shared" si="17103"/>
        <v>0</v>
      </c>
      <c r="CP5056" s="773">
        <f t="shared" si="17054"/>
        <v>0</v>
      </c>
      <c r="CQ5056" s="813">
        <f t="shared" si="17104"/>
        <v>0</v>
      </c>
      <c r="CR5056" s="773">
        <f t="shared" si="17055"/>
        <v>0</v>
      </c>
      <c r="CS5056" s="813">
        <f t="shared" si="17105"/>
        <v>0</v>
      </c>
      <c r="CT5056" s="773">
        <f t="shared" si="17056"/>
        <v>0</v>
      </c>
      <c r="CU5056" s="813">
        <f t="shared" si="17106"/>
        <v>0</v>
      </c>
      <c r="CV5056" s="773">
        <f t="shared" si="17057"/>
        <v>0</v>
      </c>
      <c r="CW5056" s="813">
        <f t="shared" si="17107"/>
        <v>0</v>
      </c>
      <c r="CX5056" s="773">
        <f t="shared" si="17058"/>
        <v>0</v>
      </c>
      <c r="CY5056" s="836">
        <f t="shared" si="17108"/>
        <v>0</v>
      </c>
      <c r="CZ5056" s="795">
        <f t="shared" si="17109"/>
        <v>0</v>
      </c>
      <c r="DA5056" s="837">
        <f t="shared" si="17110"/>
        <v>0</v>
      </c>
      <c r="DB5056" s="839" t="str">
        <f t="shared" si="17111"/>
        <v/>
      </c>
    </row>
    <row r="5057" spans="1:106" outlineLevel="1" x14ac:dyDescent="0.3">
      <c r="A5057" s="376" t="e">
        <f t="shared" si="17059"/>
        <v>#N/A</v>
      </c>
      <c r="B5057" s="1128">
        <f t="shared" ref="B5057:H5057" si="17168">B2071</f>
        <v>0</v>
      </c>
      <c r="C5057" s="521">
        <f t="shared" si="17168"/>
        <v>0</v>
      </c>
      <c r="D5057" s="521">
        <f t="shared" si="17168"/>
        <v>0</v>
      </c>
      <c r="E5057" s="521">
        <f t="shared" si="17168"/>
        <v>0</v>
      </c>
      <c r="F5057" s="521">
        <f t="shared" si="17168"/>
        <v>0</v>
      </c>
      <c r="G5057" s="521">
        <f t="shared" si="17168"/>
        <v>0</v>
      </c>
      <c r="H5057" s="521">
        <f t="shared" si="17168"/>
        <v>0</v>
      </c>
      <c r="I5057" s="813">
        <f t="shared" ref="I5057" si="17169">I2071</f>
        <v>0</v>
      </c>
      <c r="J5057" s="773">
        <f t="shared" si="17014"/>
        <v>0</v>
      </c>
      <c r="K5057" s="813">
        <f t="shared" si="17066"/>
        <v>0</v>
      </c>
      <c r="L5057" s="773">
        <f t="shared" si="17015"/>
        <v>0</v>
      </c>
      <c r="M5057" s="813">
        <f t="shared" si="17067"/>
        <v>0</v>
      </c>
      <c r="N5057" s="773">
        <f t="shared" si="17016"/>
        <v>0</v>
      </c>
      <c r="O5057" s="813">
        <f t="shared" si="17068"/>
        <v>0</v>
      </c>
      <c r="P5057" s="773">
        <f t="shared" si="17017"/>
        <v>0</v>
      </c>
      <c r="Q5057" s="813">
        <f t="shared" si="17069"/>
        <v>0</v>
      </c>
      <c r="R5057" s="773">
        <f t="shared" si="17018"/>
        <v>0</v>
      </c>
      <c r="S5057" s="813">
        <f t="shared" si="17070"/>
        <v>0</v>
      </c>
      <c r="T5057" s="773">
        <f t="shared" si="17019"/>
        <v>0</v>
      </c>
      <c r="U5057" s="813">
        <f t="shared" ref="U5057:Y5057" si="17170">U2071</f>
        <v>0</v>
      </c>
      <c r="V5057" s="785">
        <f t="shared" si="17170"/>
        <v>0</v>
      </c>
      <c r="W5057" s="813">
        <f t="shared" si="17170"/>
        <v>0</v>
      </c>
      <c r="X5057" s="785">
        <f t="shared" si="17170"/>
        <v>0</v>
      </c>
      <c r="Y5057" s="813">
        <f t="shared" si="17170"/>
        <v>0</v>
      </c>
      <c r="Z5057" s="773">
        <f t="shared" si="17021"/>
        <v>0</v>
      </c>
      <c r="AA5057" s="813">
        <f t="shared" si="17072"/>
        <v>0</v>
      </c>
      <c r="AB5057" s="773">
        <f t="shared" si="17022"/>
        <v>0</v>
      </c>
      <c r="AC5057" s="813">
        <f t="shared" si="17073"/>
        <v>0</v>
      </c>
      <c r="AD5057" s="773">
        <f t="shared" si="17023"/>
        <v>0</v>
      </c>
      <c r="AE5057" s="813">
        <f t="shared" si="17074"/>
        <v>0</v>
      </c>
      <c r="AF5057" s="773">
        <f t="shared" si="17024"/>
        <v>0</v>
      </c>
      <c r="AG5057" s="813">
        <f t="shared" si="17075"/>
        <v>0</v>
      </c>
      <c r="AH5057" s="773">
        <f t="shared" si="17025"/>
        <v>0</v>
      </c>
      <c r="AI5057" s="813">
        <f t="shared" ref="AI5057:AM5057" si="17171">AI2071</f>
        <v>0</v>
      </c>
      <c r="AJ5057" s="785">
        <f t="shared" si="17171"/>
        <v>0</v>
      </c>
      <c r="AK5057" s="813">
        <f t="shared" si="17171"/>
        <v>0</v>
      </c>
      <c r="AL5057" s="785">
        <f t="shared" si="17171"/>
        <v>0</v>
      </c>
      <c r="AM5057" s="813">
        <f t="shared" si="17171"/>
        <v>0</v>
      </c>
      <c r="AN5057" s="773">
        <f t="shared" si="17027"/>
        <v>0</v>
      </c>
      <c r="AO5057" s="813">
        <f t="shared" si="17077"/>
        <v>0</v>
      </c>
      <c r="AP5057" s="773">
        <f t="shared" si="17028"/>
        <v>0</v>
      </c>
      <c r="AQ5057" s="813">
        <f t="shared" si="17078"/>
        <v>0</v>
      </c>
      <c r="AR5057" s="773">
        <f t="shared" si="17029"/>
        <v>0</v>
      </c>
      <c r="AS5057" s="813">
        <f t="shared" si="17079"/>
        <v>0</v>
      </c>
      <c r="AT5057" s="773">
        <f t="shared" si="17030"/>
        <v>0</v>
      </c>
      <c r="AU5057" s="813">
        <f t="shared" si="17080"/>
        <v>0</v>
      </c>
      <c r="AV5057" s="773">
        <f t="shared" si="17031"/>
        <v>0</v>
      </c>
      <c r="AW5057" s="813">
        <f t="shared" si="17081"/>
        <v>0</v>
      </c>
      <c r="AX5057" s="773">
        <f t="shared" si="17032"/>
        <v>0</v>
      </c>
      <c r="AY5057" s="813">
        <f t="shared" si="17082"/>
        <v>0</v>
      </c>
      <c r="AZ5057" s="773">
        <f t="shared" si="17033"/>
        <v>0</v>
      </c>
      <c r="BA5057" s="813">
        <f t="shared" si="17083"/>
        <v>0</v>
      </c>
      <c r="BB5057" s="773">
        <f t="shared" si="17034"/>
        <v>0</v>
      </c>
      <c r="BC5057" s="813">
        <f t="shared" si="17084"/>
        <v>0</v>
      </c>
      <c r="BD5057" s="773">
        <f t="shared" si="17035"/>
        <v>0</v>
      </c>
      <c r="BE5057" s="813">
        <f t="shared" si="17085"/>
        <v>0</v>
      </c>
      <c r="BF5057" s="773">
        <f t="shared" si="17036"/>
        <v>0</v>
      </c>
      <c r="BG5057" s="813">
        <f t="shared" si="17086"/>
        <v>0</v>
      </c>
      <c r="BH5057" s="773">
        <f t="shared" si="17037"/>
        <v>0</v>
      </c>
      <c r="BI5057" s="813">
        <f t="shared" si="17087"/>
        <v>0</v>
      </c>
      <c r="BJ5057" s="773">
        <f t="shared" si="17038"/>
        <v>0</v>
      </c>
      <c r="BK5057" s="813">
        <f t="shared" si="17088"/>
        <v>0</v>
      </c>
      <c r="BL5057" s="773">
        <f t="shared" si="17039"/>
        <v>0</v>
      </c>
      <c r="BM5057" s="813">
        <f t="shared" si="17089"/>
        <v>0</v>
      </c>
      <c r="BN5057" s="773">
        <f t="shared" si="17040"/>
        <v>0</v>
      </c>
      <c r="BO5057" s="813">
        <f t="shared" si="17090"/>
        <v>0</v>
      </c>
      <c r="BP5057" s="773">
        <f t="shared" si="17041"/>
        <v>0</v>
      </c>
      <c r="BQ5057" s="813">
        <f t="shared" si="17091"/>
        <v>0</v>
      </c>
      <c r="BR5057" s="773">
        <f t="shared" si="17042"/>
        <v>0</v>
      </c>
      <c r="BS5057" s="813">
        <f t="shared" si="17092"/>
        <v>0</v>
      </c>
      <c r="BT5057" s="773">
        <f t="shared" si="17043"/>
        <v>0</v>
      </c>
      <c r="BU5057" s="813">
        <f t="shared" si="17093"/>
        <v>0</v>
      </c>
      <c r="BV5057" s="773">
        <f t="shared" si="17044"/>
        <v>0</v>
      </c>
      <c r="BW5057" s="813">
        <f t="shared" si="17094"/>
        <v>0</v>
      </c>
      <c r="BX5057" s="773">
        <f t="shared" si="17045"/>
        <v>0</v>
      </c>
      <c r="BY5057" s="813">
        <f t="shared" si="17095"/>
        <v>0</v>
      </c>
      <c r="BZ5057" s="773">
        <f t="shared" si="17046"/>
        <v>0</v>
      </c>
      <c r="CA5057" s="813">
        <f t="shared" si="17096"/>
        <v>0</v>
      </c>
      <c r="CB5057" s="773">
        <f t="shared" si="17047"/>
        <v>0</v>
      </c>
      <c r="CC5057" s="813">
        <f t="shared" si="17097"/>
        <v>0</v>
      </c>
      <c r="CD5057" s="773">
        <f t="shared" si="17048"/>
        <v>0</v>
      </c>
      <c r="CE5057" s="813">
        <f t="shared" si="17098"/>
        <v>0</v>
      </c>
      <c r="CF5057" s="773">
        <f t="shared" si="17049"/>
        <v>0</v>
      </c>
      <c r="CG5057" s="813">
        <f t="shared" si="17099"/>
        <v>0</v>
      </c>
      <c r="CH5057" s="773">
        <f t="shared" si="17050"/>
        <v>0</v>
      </c>
      <c r="CI5057" s="813">
        <f t="shared" si="17100"/>
        <v>0</v>
      </c>
      <c r="CJ5057" s="773">
        <f t="shared" si="17051"/>
        <v>0</v>
      </c>
      <c r="CK5057" s="813">
        <f t="shared" si="17101"/>
        <v>0</v>
      </c>
      <c r="CL5057" s="773">
        <f t="shared" si="17052"/>
        <v>0</v>
      </c>
      <c r="CM5057" s="813">
        <f t="shared" si="17102"/>
        <v>0</v>
      </c>
      <c r="CN5057" s="773">
        <f t="shared" si="17053"/>
        <v>0</v>
      </c>
      <c r="CO5057" s="813">
        <f t="shared" si="17103"/>
        <v>0</v>
      </c>
      <c r="CP5057" s="773">
        <f t="shared" si="17054"/>
        <v>0</v>
      </c>
      <c r="CQ5057" s="813">
        <f t="shared" si="17104"/>
        <v>0</v>
      </c>
      <c r="CR5057" s="773">
        <f t="shared" si="17055"/>
        <v>0</v>
      </c>
      <c r="CS5057" s="813">
        <f t="shared" si="17105"/>
        <v>0</v>
      </c>
      <c r="CT5057" s="773">
        <f t="shared" si="17056"/>
        <v>0</v>
      </c>
      <c r="CU5057" s="813">
        <f t="shared" si="17106"/>
        <v>0</v>
      </c>
      <c r="CV5057" s="773">
        <f t="shared" si="17057"/>
        <v>0</v>
      </c>
      <c r="CW5057" s="813">
        <f t="shared" si="17107"/>
        <v>0</v>
      </c>
      <c r="CX5057" s="773">
        <f t="shared" si="17058"/>
        <v>0</v>
      </c>
      <c r="CY5057" s="836">
        <f t="shared" si="17108"/>
        <v>0</v>
      </c>
      <c r="CZ5057" s="795">
        <f t="shared" si="17109"/>
        <v>0</v>
      </c>
      <c r="DA5057" s="837">
        <f t="shared" si="17110"/>
        <v>0</v>
      </c>
      <c r="DB5057" s="839" t="str">
        <f t="shared" si="17111"/>
        <v/>
      </c>
    </row>
    <row r="5058" spans="1:106" outlineLevel="1" x14ac:dyDescent="0.3">
      <c r="A5058" s="376" t="e">
        <f t="shared" si="17059"/>
        <v>#N/A</v>
      </c>
      <c r="B5058" s="1128">
        <f t="shared" ref="B5058:H5058" si="17172">B2072</f>
        <v>0</v>
      </c>
      <c r="C5058" s="521">
        <f t="shared" si="17172"/>
        <v>0</v>
      </c>
      <c r="D5058" s="521">
        <f t="shared" si="17172"/>
        <v>0</v>
      </c>
      <c r="E5058" s="521">
        <f t="shared" si="17172"/>
        <v>0</v>
      </c>
      <c r="F5058" s="521">
        <f t="shared" si="17172"/>
        <v>0</v>
      </c>
      <c r="G5058" s="521">
        <f t="shared" si="17172"/>
        <v>0</v>
      </c>
      <c r="H5058" s="521">
        <f t="shared" si="17172"/>
        <v>0</v>
      </c>
      <c r="I5058" s="813">
        <f t="shared" ref="I5058" si="17173">I2072</f>
        <v>0</v>
      </c>
      <c r="J5058" s="773">
        <f t="shared" si="17014"/>
        <v>0</v>
      </c>
      <c r="K5058" s="813">
        <f t="shared" si="17066"/>
        <v>0</v>
      </c>
      <c r="L5058" s="773">
        <f t="shared" si="17015"/>
        <v>0</v>
      </c>
      <c r="M5058" s="813">
        <f t="shared" si="17067"/>
        <v>0</v>
      </c>
      <c r="N5058" s="773">
        <f t="shared" si="17016"/>
        <v>0</v>
      </c>
      <c r="O5058" s="813">
        <f t="shared" si="17068"/>
        <v>0</v>
      </c>
      <c r="P5058" s="773">
        <f t="shared" si="17017"/>
        <v>0</v>
      </c>
      <c r="Q5058" s="813">
        <f t="shared" si="17069"/>
        <v>0</v>
      </c>
      <c r="R5058" s="773">
        <f t="shared" si="17018"/>
        <v>0</v>
      </c>
      <c r="S5058" s="813">
        <f t="shared" si="17070"/>
        <v>0</v>
      </c>
      <c r="T5058" s="773">
        <f t="shared" si="17019"/>
        <v>0</v>
      </c>
      <c r="U5058" s="813">
        <f t="shared" ref="U5058:Y5058" si="17174">U2072</f>
        <v>0</v>
      </c>
      <c r="V5058" s="785">
        <f t="shared" si="17174"/>
        <v>0</v>
      </c>
      <c r="W5058" s="813">
        <f t="shared" si="17174"/>
        <v>0</v>
      </c>
      <c r="X5058" s="785">
        <f t="shared" si="17174"/>
        <v>0</v>
      </c>
      <c r="Y5058" s="813">
        <f t="shared" si="17174"/>
        <v>0</v>
      </c>
      <c r="Z5058" s="773">
        <f t="shared" si="17021"/>
        <v>0</v>
      </c>
      <c r="AA5058" s="813">
        <f t="shared" si="17072"/>
        <v>0</v>
      </c>
      <c r="AB5058" s="773">
        <f t="shared" si="17022"/>
        <v>0</v>
      </c>
      <c r="AC5058" s="813">
        <f t="shared" si="17073"/>
        <v>0</v>
      </c>
      <c r="AD5058" s="773">
        <f t="shared" si="17023"/>
        <v>0</v>
      </c>
      <c r="AE5058" s="813">
        <f t="shared" si="17074"/>
        <v>0</v>
      </c>
      <c r="AF5058" s="773">
        <f t="shared" si="17024"/>
        <v>0</v>
      </c>
      <c r="AG5058" s="813">
        <f t="shared" si="17075"/>
        <v>0</v>
      </c>
      <c r="AH5058" s="773">
        <f t="shared" si="17025"/>
        <v>0</v>
      </c>
      <c r="AI5058" s="813">
        <f t="shared" ref="AI5058:AM5058" si="17175">AI2072</f>
        <v>0</v>
      </c>
      <c r="AJ5058" s="785">
        <f t="shared" si="17175"/>
        <v>0</v>
      </c>
      <c r="AK5058" s="813">
        <f t="shared" si="17175"/>
        <v>0</v>
      </c>
      <c r="AL5058" s="785">
        <f t="shared" si="17175"/>
        <v>0</v>
      </c>
      <c r="AM5058" s="813">
        <f t="shared" si="17175"/>
        <v>0</v>
      </c>
      <c r="AN5058" s="773">
        <f t="shared" si="17027"/>
        <v>0</v>
      </c>
      <c r="AO5058" s="813">
        <f t="shared" si="17077"/>
        <v>0</v>
      </c>
      <c r="AP5058" s="773">
        <f t="shared" si="17028"/>
        <v>0</v>
      </c>
      <c r="AQ5058" s="813">
        <f t="shared" si="17078"/>
        <v>0</v>
      </c>
      <c r="AR5058" s="773">
        <f t="shared" si="17029"/>
        <v>0</v>
      </c>
      <c r="AS5058" s="813">
        <f t="shared" si="17079"/>
        <v>0</v>
      </c>
      <c r="AT5058" s="773">
        <f t="shared" si="17030"/>
        <v>0</v>
      </c>
      <c r="AU5058" s="813">
        <f t="shared" si="17080"/>
        <v>0</v>
      </c>
      <c r="AV5058" s="773">
        <f t="shared" si="17031"/>
        <v>0</v>
      </c>
      <c r="AW5058" s="813">
        <f t="shared" si="17081"/>
        <v>0</v>
      </c>
      <c r="AX5058" s="773">
        <f t="shared" si="17032"/>
        <v>0</v>
      </c>
      <c r="AY5058" s="813">
        <f t="shared" si="17082"/>
        <v>0</v>
      </c>
      <c r="AZ5058" s="773">
        <f t="shared" si="17033"/>
        <v>0</v>
      </c>
      <c r="BA5058" s="813">
        <f t="shared" si="17083"/>
        <v>0</v>
      </c>
      <c r="BB5058" s="773">
        <f t="shared" si="17034"/>
        <v>0</v>
      </c>
      <c r="BC5058" s="813">
        <f t="shared" si="17084"/>
        <v>0</v>
      </c>
      <c r="BD5058" s="773">
        <f t="shared" si="17035"/>
        <v>0</v>
      </c>
      <c r="BE5058" s="813">
        <f t="shared" si="17085"/>
        <v>0</v>
      </c>
      <c r="BF5058" s="773">
        <f t="shared" si="17036"/>
        <v>0</v>
      </c>
      <c r="BG5058" s="813">
        <f t="shared" si="17086"/>
        <v>0</v>
      </c>
      <c r="BH5058" s="773">
        <f t="shared" si="17037"/>
        <v>0</v>
      </c>
      <c r="BI5058" s="813">
        <f t="shared" si="17087"/>
        <v>0</v>
      </c>
      <c r="BJ5058" s="773">
        <f t="shared" si="17038"/>
        <v>0</v>
      </c>
      <c r="BK5058" s="813">
        <f t="shared" si="17088"/>
        <v>0</v>
      </c>
      <c r="BL5058" s="773">
        <f t="shared" si="17039"/>
        <v>0</v>
      </c>
      <c r="BM5058" s="813">
        <f t="shared" si="17089"/>
        <v>0</v>
      </c>
      <c r="BN5058" s="773">
        <f t="shared" si="17040"/>
        <v>0</v>
      </c>
      <c r="BO5058" s="813">
        <f t="shared" si="17090"/>
        <v>0</v>
      </c>
      <c r="BP5058" s="773">
        <f t="shared" si="17041"/>
        <v>0</v>
      </c>
      <c r="BQ5058" s="813">
        <f t="shared" si="17091"/>
        <v>0</v>
      </c>
      <c r="BR5058" s="773">
        <f t="shared" si="17042"/>
        <v>0</v>
      </c>
      <c r="BS5058" s="813">
        <f t="shared" si="17092"/>
        <v>0</v>
      </c>
      <c r="BT5058" s="773">
        <f t="shared" si="17043"/>
        <v>0</v>
      </c>
      <c r="BU5058" s="813">
        <f t="shared" si="17093"/>
        <v>0</v>
      </c>
      <c r="BV5058" s="773">
        <f t="shared" si="17044"/>
        <v>0</v>
      </c>
      <c r="BW5058" s="813">
        <f t="shared" si="17094"/>
        <v>0</v>
      </c>
      <c r="BX5058" s="773">
        <f t="shared" si="17045"/>
        <v>0</v>
      </c>
      <c r="BY5058" s="813">
        <f t="shared" si="17095"/>
        <v>0</v>
      </c>
      <c r="BZ5058" s="773">
        <f t="shared" si="17046"/>
        <v>0</v>
      </c>
      <c r="CA5058" s="813">
        <f t="shared" si="17096"/>
        <v>0</v>
      </c>
      <c r="CB5058" s="773">
        <f t="shared" si="17047"/>
        <v>0</v>
      </c>
      <c r="CC5058" s="813">
        <f t="shared" si="17097"/>
        <v>0</v>
      </c>
      <c r="CD5058" s="773">
        <f t="shared" si="17048"/>
        <v>0</v>
      </c>
      <c r="CE5058" s="813">
        <f t="shared" si="17098"/>
        <v>0</v>
      </c>
      <c r="CF5058" s="773">
        <f t="shared" si="17049"/>
        <v>0</v>
      </c>
      <c r="CG5058" s="813">
        <f t="shared" si="17099"/>
        <v>0</v>
      </c>
      <c r="CH5058" s="773">
        <f t="shared" si="17050"/>
        <v>0</v>
      </c>
      <c r="CI5058" s="813">
        <f t="shared" si="17100"/>
        <v>0</v>
      </c>
      <c r="CJ5058" s="773">
        <f t="shared" si="17051"/>
        <v>0</v>
      </c>
      <c r="CK5058" s="813">
        <f t="shared" si="17101"/>
        <v>0</v>
      </c>
      <c r="CL5058" s="773">
        <f t="shared" si="17052"/>
        <v>0</v>
      </c>
      <c r="CM5058" s="813">
        <f t="shared" si="17102"/>
        <v>0</v>
      </c>
      <c r="CN5058" s="773">
        <f t="shared" si="17053"/>
        <v>0</v>
      </c>
      <c r="CO5058" s="813">
        <f t="shared" si="17103"/>
        <v>0</v>
      </c>
      <c r="CP5058" s="773">
        <f t="shared" si="17054"/>
        <v>0</v>
      </c>
      <c r="CQ5058" s="813">
        <f t="shared" si="17104"/>
        <v>0</v>
      </c>
      <c r="CR5058" s="773">
        <f t="shared" si="17055"/>
        <v>0</v>
      </c>
      <c r="CS5058" s="813">
        <f t="shared" si="17105"/>
        <v>0</v>
      </c>
      <c r="CT5058" s="773">
        <f t="shared" si="17056"/>
        <v>0</v>
      </c>
      <c r="CU5058" s="813">
        <f t="shared" si="17106"/>
        <v>0</v>
      </c>
      <c r="CV5058" s="773">
        <f t="shared" si="17057"/>
        <v>0</v>
      </c>
      <c r="CW5058" s="813">
        <f t="shared" si="17107"/>
        <v>0</v>
      </c>
      <c r="CX5058" s="773">
        <f t="shared" si="17058"/>
        <v>0</v>
      </c>
      <c r="CY5058" s="836">
        <f t="shared" si="17108"/>
        <v>0</v>
      </c>
      <c r="CZ5058" s="795">
        <f t="shared" si="17109"/>
        <v>0</v>
      </c>
      <c r="DA5058" s="837">
        <f t="shared" si="17110"/>
        <v>0</v>
      </c>
      <c r="DB5058" s="839" t="str">
        <f t="shared" si="17111"/>
        <v/>
      </c>
    </row>
    <row r="5059" spans="1:106" outlineLevel="1" x14ac:dyDescent="0.3">
      <c r="A5059" s="376" t="e">
        <f t="shared" si="17059"/>
        <v>#N/A</v>
      </c>
      <c r="B5059" s="1128">
        <f t="shared" ref="B5059:H5059" si="17176">B2073</f>
        <v>0</v>
      </c>
      <c r="C5059" s="521">
        <f t="shared" si="17176"/>
        <v>0</v>
      </c>
      <c r="D5059" s="521">
        <f t="shared" si="17176"/>
        <v>0</v>
      </c>
      <c r="E5059" s="521">
        <f t="shared" si="17176"/>
        <v>0</v>
      </c>
      <c r="F5059" s="521">
        <f t="shared" si="17176"/>
        <v>0</v>
      </c>
      <c r="G5059" s="521">
        <f t="shared" si="17176"/>
        <v>0</v>
      </c>
      <c r="H5059" s="521">
        <f t="shared" si="17176"/>
        <v>0</v>
      </c>
      <c r="I5059" s="813">
        <f t="shared" ref="I5059" si="17177">I2073</f>
        <v>0</v>
      </c>
      <c r="J5059" s="773">
        <f t="shared" si="17014"/>
        <v>0</v>
      </c>
      <c r="K5059" s="813">
        <f t="shared" si="17066"/>
        <v>0</v>
      </c>
      <c r="L5059" s="773">
        <f t="shared" si="17015"/>
        <v>0</v>
      </c>
      <c r="M5059" s="813">
        <f t="shared" si="17067"/>
        <v>0</v>
      </c>
      <c r="N5059" s="773">
        <f t="shared" si="17016"/>
        <v>0</v>
      </c>
      <c r="O5059" s="813">
        <f t="shared" si="17068"/>
        <v>0</v>
      </c>
      <c r="P5059" s="773">
        <f t="shared" si="17017"/>
        <v>0</v>
      </c>
      <c r="Q5059" s="813">
        <f t="shared" si="17069"/>
        <v>0</v>
      </c>
      <c r="R5059" s="773">
        <f t="shared" si="17018"/>
        <v>0</v>
      </c>
      <c r="S5059" s="813">
        <f t="shared" si="17070"/>
        <v>0</v>
      </c>
      <c r="T5059" s="773">
        <f t="shared" si="17019"/>
        <v>0</v>
      </c>
      <c r="U5059" s="813">
        <f t="shared" ref="U5059:Y5059" si="17178">U2073</f>
        <v>0</v>
      </c>
      <c r="V5059" s="785">
        <f t="shared" si="17178"/>
        <v>0</v>
      </c>
      <c r="W5059" s="813">
        <f t="shared" si="17178"/>
        <v>0</v>
      </c>
      <c r="X5059" s="785">
        <f t="shared" si="17178"/>
        <v>0</v>
      </c>
      <c r="Y5059" s="813">
        <f t="shared" si="17178"/>
        <v>0</v>
      </c>
      <c r="Z5059" s="773">
        <f t="shared" si="17021"/>
        <v>0</v>
      </c>
      <c r="AA5059" s="813">
        <f t="shared" si="17072"/>
        <v>0</v>
      </c>
      <c r="AB5059" s="773">
        <f t="shared" si="17022"/>
        <v>0</v>
      </c>
      <c r="AC5059" s="813">
        <f t="shared" si="17073"/>
        <v>0</v>
      </c>
      <c r="AD5059" s="773">
        <f t="shared" si="17023"/>
        <v>0</v>
      </c>
      <c r="AE5059" s="813">
        <f t="shared" si="17074"/>
        <v>0</v>
      </c>
      <c r="AF5059" s="773">
        <f t="shared" si="17024"/>
        <v>0</v>
      </c>
      <c r="AG5059" s="813">
        <f t="shared" si="17075"/>
        <v>0</v>
      </c>
      <c r="AH5059" s="773">
        <f t="shared" si="17025"/>
        <v>0</v>
      </c>
      <c r="AI5059" s="813">
        <f t="shared" ref="AI5059:AM5059" si="17179">AI2073</f>
        <v>0</v>
      </c>
      <c r="AJ5059" s="785">
        <f t="shared" si="17179"/>
        <v>0</v>
      </c>
      <c r="AK5059" s="813">
        <f t="shared" si="17179"/>
        <v>0</v>
      </c>
      <c r="AL5059" s="785">
        <f t="shared" si="17179"/>
        <v>0</v>
      </c>
      <c r="AM5059" s="813">
        <f t="shared" si="17179"/>
        <v>0</v>
      </c>
      <c r="AN5059" s="773">
        <f t="shared" si="17027"/>
        <v>0</v>
      </c>
      <c r="AO5059" s="813">
        <f t="shared" si="17077"/>
        <v>0</v>
      </c>
      <c r="AP5059" s="773">
        <f t="shared" si="17028"/>
        <v>0</v>
      </c>
      <c r="AQ5059" s="813">
        <f t="shared" si="17078"/>
        <v>0</v>
      </c>
      <c r="AR5059" s="773">
        <f t="shared" si="17029"/>
        <v>0</v>
      </c>
      <c r="AS5059" s="813">
        <f t="shared" si="17079"/>
        <v>0</v>
      </c>
      <c r="AT5059" s="773">
        <f t="shared" si="17030"/>
        <v>0</v>
      </c>
      <c r="AU5059" s="813">
        <f t="shared" si="17080"/>
        <v>0</v>
      </c>
      <c r="AV5059" s="773">
        <f t="shared" si="17031"/>
        <v>0</v>
      </c>
      <c r="AW5059" s="813">
        <f t="shared" si="17081"/>
        <v>0</v>
      </c>
      <c r="AX5059" s="773">
        <f t="shared" si="17032"/>
        <v>0</v>
      </c>
      <c r="AY5059" s="813">
        <f t="shared" si="17082"/>
        <v>0</v>
      </c>
      <c r="AZ5059" s="773">
        <f t="shared" si="17033"/>
        <v>0</v>
      </c>
      <c r="BA5059" s="813">
        <f t="shared" si="17083"/>
        <v>0</v>
      </c>
      <c r="BB5059" s="773">
        <f t="shared" si="17034"/>
        <v>0</v>
      </c>
      <c r="BC5059" s="813">
        <f t="shared" si="17084"/>
        <v>0</v>
      </c>
      <c r="BD5059" s="773">
        <f t="shared" si="17035"/>
        <v>0</v>
      </c>
      <c r="BE5059" s="813">
        <f t="shared" si="17085"/>
        <v>0</v>
      </c>
      <c r="BF5059" s="773">
        <f t="shared" si="17036"/>
        <v>0</v>
      </c>
      <c r="BG5059" s="813">
        <f t="shared" si="17086"/>
        <v>0</v>
      </c>
      <c r="BH5059" s="773">
        <f t="shared" si="17037"/>
        <v>0</v>
      </c>
      <c r="BI5059" s="813">
        <f t="shared" si="17087"/>
        <v>0</v>
      </c>
      <c r="BJ5059" s="773">
        <f t="shared" si="17038"/>
        <v>0</v>
      </c>
      <c r="BK5059" s="813">
        <f t="shared" si="17088"/>
        <v>0</v>
      </c>
      <c r="BL5059" s="773">
        <f t="shared" si="17039"/>
        <v>0</v>
      </c>
      <c r="BM5059" s="813">
        <f t="shared" si="17089"/>
        <v>0</v>
      </c>
      <c r="BN5059" s="773">
        <f t="shared" si="17040"/>
        <v>0</v>
      </c>
      <c r="BO5059" s="813">
        <f t="shared" si="17090"/>
        <v>0</v>
      </c>
      <c r="BP5059" s="773">
        <f t="shared" si="17041"/>
        <v>0</v>
      </c>
      <c r="BQ5059" s="813">
        <f t="shared" si="17091"/>
        <v>0</v>
      </c>
      <c r="BR5059" s="773">
        <f t="shared" si="17042"/>
        <v>0</v>
      </c>
      <c r="BS5059" s="813">
        <f t="shared" si="17092"/>
        <v>0</v>
      </c>
      <c r="BT5059" s="773">
        <f t="shared" si="17043"/>
        <v>0</v>
      </c>
      <c r="BU5059" s="813">
        <f t="shared" si="17093"/>
        <v>0</v>
      </c>
      <c r="BV5059" s="773">
        <f t="shared" si="17044"/>
        <v>0</v>
      </c>
      <c r="BW5059" s="813">
        <f t="shared" si="17094"/>
        <v>0</v>
      </c>
      <c r="BX5059" s="773">
        <f t="shared" si="17045"/>
        <v>0</v>
      </c>
      <c r="BY5059" s="813">
        <f t="shared" si="17095"/>
        <v>0</v>
      </c>
      <c r="BZ5059" s="773">
        <f t="shared" si="17046"/>
        <v>0</v>
      </c>
      <c r="CA5059" s="813">
        <f t="shared" si="17096"/>
        <v>0</v>
      </c>
      <c r="CB5059" s="773">
        <f t="shared" si="17047"/>
        <v>0</v>
      </c>
      <c r="CC5059" s="813">
        <f t="shared" si="17097"/>
        <v>0</v>
      </c>
      <c r="CD5059" s="773">
        <f t="shared" si="17048"/>
        <v>0</v>
      </c>
      <c r="CE5059" s="813">
        <f t="shared" si="17098"/>
        <v>0</v>
      </c>
      <c r="CF5059" s="773">
        <f t="shared" si="17049"/>
        <v>0</v>
      </c>
      <c r="CG5059" s="813">
        <f t="shared" si="17099"/>
        <v>0</v>
      </c>
      <c r="CH5059" s="773">
        <f t="shared" si="17050"/>
        <v>0</v>
      </c>
      <c r="CI5059" s="813">
        <f t="shared" si="17100"/>
        <v>0</v>
      </c>
      <c r="CJ5059" s="773">
        <f t="shared" si="17051"/>
        <v>0</v>
      </c>
      <c r="CK5059" s="813">
        <f t="shared" si="17101"/>
        <v>0</v>
      </c>
      <c r="CL5059" s="773">
        <f t="shared" si="17052"/>
        <v>0</v>
      </c>
      <c r="CM5059" s="813">
        <f t="shared" si="17102"/>
        <v>0</v>
      </c>
      <c r="CN5059" s="773">
        <f t="shared" si="17053"/>
        <v>0</v>
      </c>
      <c r="CO5059" s="813">
        <f t="shared" si="17103"/>
        <v>0</v>
      </c>
      <c r="CP5059" s="773">
        <f t="shared" si="17054"/>
        <v>0</v>
      </c>
      <c r="CQ5059" s="813">
        <f t="shared" si="17104"/>
        <v>0</v>
      </c>
      <c r="CR5059" s="773">
        <f t="shared" si="17055"/>
        <v>0</v>
      </c>
      <c r="CS5059" s="813">
        <f t="shared" si="17105"/>
        <v>0</v>
      </c>
      <c r="CT5059" s="773">
        <f t="shared" si="17056"/>
        <v>0</v>
      </c>
      <c r="CU5059" s="813">
        <f t="shared" si="17106"/>
        <v>0</v>
      </c>
      <c r="CV5059" s="773">
        <f t="shared" si="17057"/>
        <v>0</v>
      </c>
      <c r="CW5059" s="813">
        <f t="shared" si="17107"/>
        <v>0</v>
      </c>
      <c r="CX5059" s="773">
        <f t="shared" si="17058"/>
        <v>0</v>
      </c>
      <c r="CY5059" s="836">
        <f t="shared" si="17108"/>
        <v>0</v>
      </c>
      <c r="CZ5059" s="795">
        <f t="shared" si="17109"/>
        <v>0</v>
      </c>
      <c r="DA5059" s="837">
        <f t="shared" si="17110"/>
        <v>0</v>
      </c>
      <c r="DB5059" s="839" t="str">
        <f t="shared" si="17111"/>
        <v/>
      </c>
    </row>
    <row r="5060" spans="1:106" outlineLevel="1" x14ac:dyDescent="0.3">
      <c r="A5060" s="376" t="e">
        <f t="shared" si="17059"/>
        <v>#N/A</v>
      </c>
      <c r="B5060" s="1128">
        <f t="shared" ref="B5060:H5060" si="17180">B2074</f>
        <v>0</v>
      </c>
      <c r="C5060" s="521">
        <f t="shared" si="17180"/>
        <v>0</v>
      </c>
      <c r="D5060" s="521">
        <f t="shared" si="17180"/>
        <v>0</v>
      </c>
      <c r="E5060" s="521">
        <f t="shared" si="17180"/>
        <v>0</v>
      </c>
      <c r="F5060" s="521">
        <f t="shared" si="17180"/>
        <v>0</v>
      </c>
      <c r="G5060" s="521">
        <f t="shared" si="17180"/>
        <v>0</v>
      </c>
      <c r="H5060" s="521">
        <f t="shared" si="17180"/>
        <v>0</v>
      </c>
      <c r="I5060" s="813">
        <f t="shared" ref="I5060" si="17181">I2074</f>
        <v>0</v>
      </c>
      <c r="J5060" s="773">
        <f t="shared" si="17014"/>
        <v>0</v>
      </c>
      <c r="K5060" s="813">
        <f t="shared" si="17066"/>
        <v>0</v>
      </c>
      <c r="L5060" s="773">
        <f t="shared" si="17015"/>
        <v>0</v>
      </c>
      <c r="M5060" s="813">
        <f t="shared" si="17067"/>
        <v>0</v>
      </c>
      <c r="N5060" s="773">
        <f t="shared" si="17016"/>
        <v>0</v>
      </c>
      <c r="O5060" s="813">
        <f t="shared" si="17068"/>
        <v>0</v>
      </c>
      <c r="P5060" s="773">
        <f t="shared" si="17017"/>
        <v>0</v>
      </c>
      <c r="Q5060" s="813">
        <f t="shared" si="17069"/>
        <v>0</v>
      </c>
      <c r="R5060" s="773">
        <f t="shared" si="17018"/>
        <v>0</v>
      </c>
      <c r="S5060" s="813">
        <f t="shared" si="17070"/>
        <v>0</v>
      </c>
      <c r="T5060" s="773">
        <f t="shared" si="17019"/>
        <v>0</v>
      </c>
      <c r="U5060" s="813">
        <f t="shared" ref="U5060:Y5060" si="17182">U2074</f>
        <v>0</v>
      </c>
      <c r="V5060" s="785">
        <f t="shared" si="17182"/>
        <v>0</v>
      </c>
      <c r="W5060" s="813">
        <f t="shared" si="17182"/>
        <v>0</v>
      </c>
      <c r="X5060" s="785">
        <f t="shared" si="17182"/>
        <v>0</v>
      </c>
      <c r="Y5060" s="813">
        <f t="shared" si="17182"/>
        <v>0</v>
      </c>
      <c r="Z5060" s="773">
        <f t="shared" si="17021"/>
        <v>0</v>
      </c>
      <c r="AA5060" s="813">
        <f t="shared" si="17072"/>
        <v>0</v>
      </c>
      <c r="AB5060" s="773">
        <f t="shared" si="17022"/>
        <v>0</v>
      </c>
      <c r="AC5060" s="813">
        <f t="shared" si="17073"/>
        <v>0</v>
      </c>
      <c r="AD5060" s="773">
        <f t="shared" si="17023"/>
        <v>0</v>
      </c>
      <c r="AE5060" s="813">
        <f t="shared" si="17074"/>
        <v>0</v>
      </c>
      <c r="AF5060" s="773">
        <f t="shared" si="17024"/>
        <v>0</v>
      </c>
      <c r="AG5060" s="813">
        <f t="shared" si="17075"/>
        <v>0</v>
      </c>
      <c r="AH5060" s="773">
        <f t="shared" si="17025"/>
        <v>0</v>
      </c>
      <c r="AI5060" s="813">
        <f t="shared" ref="AI5060:AM5060" si="17183">AI2074</f>
        <v>0</v>
      </c>
      <c r="AJ5060" s="785">
        <f t="shared" si="17183"/>
        <v>0</v>
      </c>
      <c r="AK5060" s="813">
        <f t="shared" si="17183"/>
        <v>0</v>
      </c>
      <c r="AL5060" s="785">
        <f t="shared" si="17183"/>
        <v>0</v>
      </c>
      <c r="AM5060" s="813">
        <f t="shared" si="17183"/>
        <v>0</v>
      </c>
      <c r="AN5060" s="773">
        <f t="shared" si="17027"/>
        <v>0</v>
      </c>
      <c r="AO5060" s="813">
        <f t="shared" si="17077"/>
        <v>0</v>
      </c>
      <c r="AP5060" s="773">
        <f t="shared" si="17028"/>
        <v>0</v>
      </c>
      <c r="AQ5060" s="813">
        <f t="shared" si="17078"/>
        <v>0</v>
      </c>
      <c r="AR5060" s="773">
        <f t="shared" si="17029"/>
        <v>0</v>
      </c>
      <c r="AS5060" s="813">
        <f t="shared" si="17079"/>
        <v>0</v>
      </c>
      <c r="AT5060" s="773">
        <f t="shared" si="17030"/>
        <v>0</v>
      </c>
      <c r="AU5060" s="813">
        <f t="shared" si="17080"/>
        <v>0</v>
      </c>
      <c r="AV5060" s="773">
        <f t="shared" si="17031"/>
        <v>0</v>
      </c>
      <c r="AW5060" s="813">
        <f t="shared" si="17081"/>
        <v>0</v>
      </c>
      <c r="AX5060" s="773">
        <f t="shared" si="17032"/>
        <v>0</v>
      </c>
      <c r="AY5060" s="813">
        <f t="shared" si="17082"/>
        <v>0</v>
      </c>
      <c r="AZ5060" s="773">
        <f t="shared" si="17033"/>
        <v>0</v>
      </c>
      <c r="BA5060" s="813">
        <f t="shared" si="17083"/>
        <v>0</v>
      </c>
      <c r="BB5060" s="773">
        <f t="shared" si="17034"/>
        <v>0</v>
      </c>
      <c r="BC5060" s="813">
        <f t="shared" si="17084"/>
        <v>0</v>
      </c>
      <c r="BD5060" s="773">
        <f t="shared" si="17035"/>
        <v>0</v>
      </c>
      <c r="BE5060" s="813">
        <f t="shared" si="17085"/>
        <v>0</v>
      </c>
      <c r="BF5060" s="773">
        <f t="shared" si="17036"/>
        <v>0</v>
      </c>
      <c r="BG5060" s="813">
        <f t="shared" si="17086"/>
        <v>0</v>
      </c>
      <c r="BH5060" s="773">
        <f t="shared" si="17037"/>
        <v>0</v>
      </c>
      <c r="BI5060" s="813">
        <f t="shared" si="17087"/>
        <v>0</v>
      </c>
      <c r="BJ5060" s="773">
        <f t="shared" si="17038"/>
        <v>0</v>
      </c>
      <c r="BK5060" s="813">
        <f t="shared" si="17088"/>
        <v>0</v>
      </c>
      <c r="BL5060" s="773">
        <f t="shared" si="17039"/>
        <v>0</v>
      </c>
      <c r="BM5060" s="813">
        <f t="shared" si="17089"/>
        <v>0</v>
      </c>
      <c r="BN5060" s="773">
        <f t="shared" si="17040"/>
        <v>0</v>
      </c>
      <c r="BO5060" s="813">
        <f t="shared" si="17090"/>
        <v>0</v>
      </c>
      <c r="BP5060" s="773">
        <f t="shared" si="17041"/>
        <v>0</v>
      </c>
      <c r="BQ5060" s="813">
        <f t="shared" si="17091"/>
        <v>0</v>
      </c>
      <c r="BR5060" s="773">
        <f t="shared" si="17042"/>
        <v>0</v>
      </c>
      <c r="BS5060" s="813">
        <f t="shared" si="17092"/>
        <v>0</v>
      </c>
      <c r="BT5060" s="773">
        <f t="shared" si="17043"/>
        <v>0</v>
      </c>
      <c r="BU5060" s="813">
        <f t="shared" si="17093"/>
        <v>0</v>
      </c>
      <c r="BV5060" s="773">
        <f t="shared" si="17044"/>
        <v>0</v>
      </c>
      <c r="BW5060" s="813">
        <f t="shared" si="17094"/>
        <v>0</v>
      </c>
      <c r="BX5060" s="773">
        <f t="shared" si="17045"/>
        <v>0</v>
      </c>
      <c r="BY5060" s="813">
        <f t="shared" si="17095"/>
        <v>0</v>
      </c>
      <c r="BZ5060" s="773">
        <f t="shared" si="17046"/>
        <v>0</v>
      </c>
      <c r="CA5060" s="813">
        <f t="shared" si="17096"/>
        <v>0</v>
      </c>
      <c r="CB5060" s="773">
        <f t="shared" si="17047"/>
        <v>0</v>
      </c>
      <c r="CC5060" s="813">
        <f t="shared" si="17097"/>
        <v>0</v>
      </c>
      <c r="CD5060" s="773">
        <f t="shared" si="17048"/>
        <v>0</v>
      </c>
      <c r="CE5060" s="813">
        <f t="shared" si="17098"/>
        <v>0</v>
      </c>
      <c r="CF5060" s="773">
        <f t="shared" si="17049"/>
        <v>0</v>
      </c>
      <c r="CG5060" s="813">
        <f t="shared" si="17099"/>
        <v>0</v>
      </c>
      <c r="CH5060" s="773">
        <f t="shared" si="17050"/>
        <v>0</v>
      </c>
      <c r="CI5060" s="813">
        <f t="shared" si="17100"/>
        <v>0</v>
      </c>
      <c r="CJ5060" s="773">
        <f t="shared" si="17051"/>
        <v>0</v>
      </c>
      <c r="CK5060" s="813">
        <f t="shared" si="17101"/>
        <v>0</v>
      </c>
      <c r="CL5060" s="773">
        <f t="shared" si="17052"/>
        <v>0</v>
      </c>
      <c r="CM5060" s="813">
        <f t="shared" si="17102"/>
        <v>0</v>
      </c>
      <c r="CN5060" s="773">
        <f t="shared" si="17053"/>
        <v>0</v>
      </c>
      <c r="CO5060" s="813">
        <f t="shared" si="17103"/>
        <v>0</v>
      </c>
      <c r="CP5060" s="773">
        <f t="shared" si="17054"/>
        <v>0</v>
      </c>
      <c r="CQ5060" s="813">
        <f t="shared" si="17104"/>
        <v>0</v>
      </c>
      <c r="CR5060" s="773">
        <f t="shared" si="17055"/>
        <v>0</v>
      </c>
      <c r="CS5060" s="813">
        <f t="shared" si="17105"/>
        <v>0</v>
      </c>
      <c r="CT5060" s="773">
        <f t="shared" si="17056"/>
        <v>0</v>
      </c>
      <c r="CU5060" s="813">
        <f t="shared" si="17106"/>
        <v>0</v>
      </c>
      <c r="CV5060" s="773">
        <f t="shared" si="17057"/>
        <v>0</v>
      </c>
      <c r="CW5060" s="813">
        <f t="shared" si="17107"/>
        <v>0</v>
      </c>
      <c r="CX5060" s="773">
        <f t="shared" si="17058"/>
        <v>0</v>
      </c>
      <c r="CY5060" s="836">
        <f t="shared" si="17108"/>
        <v>0</v>
      </c>
      <c r="CZ5060" s="795">
        <f t="shared" si="17109"/>
        <v>0</v>
      </c>
      <c r="DA5060" s="837">
        <f t="shared" si="17110"/>
        <v>0</v>
      </c>
      <c r="DB5060" s="839" t="str">
        <f t="shared" si="17111"/>
        <v/>
      </c>
    </row>
    <row r="5061" spans="1:106" outlineLevel="1" x14ac:dyDescent="0.3">
      <c r="A5061" s="376" t="e">
        <f t="shared" si="17059"/>
        <v>#N/A</v>
      </c>
      <c r="B5061" s="1128">
        <f t="shared" ref="B5061:H5061" si="17184">B2075</f>
        <v>0</v>
      </c>
      <c r="C5061" s="521">
        <f t="shared" si="17184"/>
        <v>0</v>
      </c>
      <c r="D5061" s="521">
        <f t="shared" si="17184"/>
        <v>0</v>
      </c>
      <c r="E5061" s="521">
        <f t="shared" si="17184"/>
        <v>0</v>
      </c>
      <c r="F5061" s="521">
        <f t="shared" si="17184"/>
        <v>0</v>
      </c>
      <c r="G5061" s="521">
        <f t="shared" si="17184"/>
        <v>0</v>
      </c>
      <c r="H5061" s="521">
        <f t="shared" si="17184"/>
        <v>0</v>
      </c>
      <c r="I5061" s="813">
        <f t="shared" ref="I5061" si="17185">I2075</f>
        <v>0</v>
      </c>
      <c r="J5061" s="773">
        <f t="shared" si="17014"/>
        <v>0</v>
      </c>
      <c r="K5061" s="813">
        <f t="shared" si="17066"/>
        <v>0</v>
      </c>
      <c r="L5061" s="773">
        <f t="shared" si="17015"/>
        <v>0</v>
      </c>
      <c r="M5061" s="813">
        <f t="shared" si="17067"/>
        <v>0</v>
      </c>
      <c r="N5061" s="773">
        <f t="shared" si="17016"/>
        <v>0</v>
      </c>
      <c r="O5061" s="813">
        <f t="shared" si="17068"/>
        <v>0</v>
      </c>
      <c r="P5061" s="773">
        <f t="shared" si="17017"/>
        <v>0</v>
      </c>
      <c r="Q5061" s="813">
        <f t="shared" si="17069"/>
        <v>0</v>
      </c>
      <c r="R5061" s="773">
        <f t="shared" si="17018"/>
        <v>0</v>
      </c>
      <c r="S5061" s="813">
        <f t="shared" si="17070"/>
        <v>0</v>
      </c>
      <c r="T5061" s="773">
        <f t="shared" si="17019"/>
        <v>0</v>
      </c>
      <c r="U5061" s="813">
        <f t="shared" ref="U5061:Y5061" si="17186">U2075</f>
        <v>0</v>
      </c>
      <c r="V5061" s="785">
        <f t="shared" si="17186"/>
        <v>0</v>
      </c>
      <c r="W5061" s="813">
        <f t="shared" si="17186"/>
        <v>0</v>
      </c>
      <c r="X5061" s="785">
        <f t="shared" si="17186"/>
        <v>0</v>
      </c>
      <c r="Y5061" s="813">
        <f t="shared" si="17186"/>
        <v>0</v>
      </c>
      <c r="Z5061" s="773">
        <f t="shared" si="17021"/>
        <v>0</v>
      </c>
      <c r="AA5061" s="813">
        <f t="shared" si="17072"/>
        <v>0</v>
      </c>
      <c r="AB5061" s="773">
        <f t="shared" si="17022"/>
        <v>0</v>
      </c>
      <c r="AC5061" s="813">
        <f t="shared" si="17073"/>
        <v>0</v>
      </c>
      <c r="AD5061" s="773">
        <f t="shared" si="17023"/>
        <v>0</v>
      </c>
      <c r="AE5061" s="813">
        <f t="shared" si="17074"/>
        <v>0</v>
      </c>
      <c r="AF5061" s="773">
        <f t="shared" si="17024"/>
        <v>0</v>
      </c>
      <c r="AG5061" s="813">
        <f t="shared" si="17075"/>
        <v>0</v>
      </c>
      <c r="AH5061" s="773">
        <f t="shared" si="17025"/>
        <v>0</v>
      </c>
      <c r="AI5061" s="813">
        <f t="shared" ref="AI5061:AM5061" si="17187">AI2075</f>
        <v>0</v>
      </c>
      <c r="AJ5061" s="785">
        <f t="shared" si="17187"/>
        <v>0</v>
      </c>
      <c r="AK5061" s="813">
        <f t="shared" si="17187"/>
        <v>0</v>
      </c>
      <c r="AL5061" s="785">
        <f t="shared" si="17187"/>
        <v>0</v>
      </c>
      <c r="AM5061" s="813">
        <f t="shared" si="17187"/>
        <v>0</v>
      </c>
      <c r="AN5061" s="773">
        <f t="shared" si="17027"/>
        <v>0</v>
      </c>
      <c r="AO5061" s="813">
        <f t="shared" si="17077"/>
        <v>0</v>
      </c>
      <c r="AP5061" s="773">
        <f t="shared" si="17028"/>
        <v>0</v>
      </c>
      <c r="AQ5061" s="813">
        <f t="shared" si="17078"/>
        <v>0</v>
      </c>
      <c r="AR5061" s="773">
        <f t="shared" si="17029"/>
        <v>0</v>
      </c>
      <c r="AS5061" s="813">
        <f t="shared" si="17079"/>
        <v>0</v>
      </c>
      <c r="AT5061" s="773">
        <f t="shared" si="17030"/>
        <v>0</v>
      </c>
      <c r="AU5061" s="813">
        <f t="shared" si="17080"/>
        <v>0</v>
      </c>
      <c r="AV5061" s="773">
        <f t="shared" si="17031"/>
        <v>0</v>
      </c>
      <c r="AW5061" s="813">
        <f t="shared" si="17081"/>
        <v>0</v>
      </c>
      <c r="AX5061" s="773">
        <f t="shared" si="17032"/>
        <v>0</v>
      </c>
      <c r="AY5061" s="813">
        <f t="shared" si="17082"/>
        <v>0</v>
      </c>
      <c r="AZ5061" s="773">
        <f t="shared" si="17033"/>
        <v>0</v>
      </c>
      <c r="BA5061" s="813">
        <f t="shared" si="17083"/>
        <v>0</v>
      </c>
      <c r="BB5061" s="773">
        <f t="shared" si="17034"/>
        <v>0</v>
      </c>
      <c r="BC5061" s="813">
        <f t="shared" si="17084"/>
        <v>0</v>
      </c>
      <c r="BD5061" s="773">
        <f t="shared" si="17035"/>
        <v>0</v>
      </c>
      <c r="BE5061" s="813">
        <f t="shared" si="17085"/>
        <v>0</v>
      </c>
      <c r="BF5061" s="773">
        <f t="shared" si="17036"/>
        <v>0</v>
      </c>
      <c r="BG5061" s="813">
        <f t="shared" si="17086"/>
        <v>0</v>
      </c>
      <c r="BH5061" s="773">
        <f t="shared" si="17037"/>
        <v>0</v>
      </c>
      <c r="BI5061" s="813">
        <f t="shared" si="17087"/>
        <v>0</v>
      </c>
      <c r="BJ5061" s="773">
        <f t="shared" si="17038"/>
        <v>0</v>
      </c>
      <c r="BK5061" s="813">
        <f t="shared" si="17088"/>
        <v>0</v>
      </c>
      <c r="BL5061" s="773">
        <f t="shared" si="17039"/>
        <v>0</v>
      </c>
      <c r="BM5061" s="813">
        <f t="shared" si="17089"/>
        <v>0</v>
      </c>
      <c r="BN5061" s="773">
        <f t="shared" si="17040"/>
        <v>0</v>
      </c>
      <c r="BO5061" s="813">
        <f t="shared" si="17090"/>
        <v>0</v>
      </c>
      <c r="BP5061" s="773">
        <f t="shared" si="17041"/>
        <v>0</v>
      </c>
      <c r="BQ5061" s="813">
        <f t="shared" si="17091"/>
        <v>0</v>
      </c>
      <c r="BR5061" s="773">
        <f t="shared" si="17042"/>
        <v>0</v>
      </c>
      <c r="BS5061" s="813">
        <f t="shared" si="17092"/>
        <v>0</v>
      </c>
      <c r="BT5061" s="773">
        <f t="shared" si="17043"/>
        <v>0</v>
      </c>
      <c r="BU5061" s="813">
        <f t="shared" si="17093"/>
        <v>0</v>
      </c>
      <c r="BV5061" s="773">
        <f t="shared" si="17044"/>
        <v>0</v>
      </c>
      <c r="BW5061" s="813">
        <f t="shared" si="17094"/>
        <v>0</v>
      </c>
      <c r="BX5061" s="773">
        <f t="shared" si="17045"/>
        <v>0</v>
      </c>
      <c r="BY5061" s="813">
        <f t="shared" si="17095"/>
        <v>0</v>
      </c>
      <c r="BZ5061" s="773">
        <f t="shared" si="17046"/>
        <v>0</v>
      </c>
      <c r="CA5061" s="813">
        <f t="shared" si="17096"/>
        <v>0</v>
      </c>
      <c r="CB5061" s="773">
        <f t="shared" si="17047"/>
        <v>0</v>
      </c>
      <c r="CC5061" s="813">
        <f t="shared" si="17097"/>
        <v>0</v>
      </c>
      <c r="CD5061" s="773">
        <f t="shared" si="17048"/>
        <v>0</v>
      </c>
      <c r="CE5061" s="813">
        <f t="shared" si="17098"/>
        <v>0</v>
      </c>
      <c r="CF5061" s="773">
        <f t="shared" si="17049"/>
        <v>0</v>
      </c>
      <c r="CG5061" s="813">
        <f t="shared" si="17099"/>
        <v>0</v>
      </c>
      <c r="CH5061" s="773">
        <f t="shared" si="17050"/>
        <v>0</v>
      </c>
      <c r="CI5061" s="813">
        <f t="shared" si="17100"/>
        <v>0</v>
      </c>
      <c r="CJ5061" s="773">
        <f t="shared" si="17051"/>
        <v>0</v>
      </c>
      <c r="CK5061" s="813">
        <f t="shared" si="17101"/>
        <v>0</v>
      </c>
      <c r="CL5061" s="773">
        <f t="shared" si="17052"/>
        <v>0</v>
      </c>
      <c r="CM5061" s="813">
        <f t="shared" si="17102"/>
        <v>0</v>
      </c>
      <c r="CN5061" s="773">
        <f t="shared" si="17053"/>
        <v>0</v>
      </c>
      <c r="CO5061" s="813">
        <f t="shared" si="17103"/>
        <v>0</v>
      </c>
      <c r="CP5061" s="773">
        <f t="shared" si="17054"/>
        <v>0</v>
      </c>
      <c r="CQ5061" s="813">
        <f t="shared" si="17104"/>
        <v>0</v>
      </c>
      <c r="CR5061" s="773">
        <f t="shared" si="17055"/>
        <v>0</v>
      </c>
      <c r="CS5061" s="813">
        <f t="shared" si="17105"/>
        <v>0</v>
      </c>
      <c r="CT5061" s="773">
        <f t="shared" si="17056"/>
        <v>0</v>
      </c>
      <c r="CU5061" s="813">
        <f t="shared" si="17106"/>
        <v>0</v>
      </c>
      <c r="CV5061" s="773">
        <f t="shared" si="17057"/>
        <v>0</v>
      </c>
      <c r="CW5061" s="813">
        <f t="shared" si="17107"/>
        <v>0</v>
      </c>
      <c r="CX5061" s="773">
        <f t="shared" si="17058"/>
        <v>0</v>
      </c>
      <c r="CY5061" s="836">
        <f t="shared" si="17108"/>
        <v>0</v>
      </c>
      <c r="CZ5061" s="795">
        <f t="shared" si="17109"/>
        <v>0</v>
      </c>
      <c r="DA5061" s="837">
        <f t="shared" si="17110"/>
        <v>0</v>
      </c>
      <c r="DB5061" s="839" t="str">
        <f t="shared" si="17111"/>
        <v/>
      </c>
    </row>
    <row r="5062" spans="1:106" outlineLevel="1" x14ac:dyDescent="0.3">
      <c r="A5062" s="376" t="e">
        <f t="shared" si="17059"/>
        <v>#N/A</v>
      </c>
      <c r="B5062" s="1128">
        <f t="shared" ref="B5062:H5062" si="17188">B2076</f>
        <v>0</v>
      </c>
      <c r="C5062" s="521">
        <f t="shared" si="17188"/>
        <v>0</v>
      </c>
      <c r="D5062" s="521">
        <f t="shared" si="17188"/>
        <v>0</v>
      </c>
      <c r="E5062" s="521">
        <f t="shared" si="17188"/>
        <v>0</v>
      </c>
      <c r="F5062" s="521">
        <f t="shared" si="17188"/>
        <v>0</v>
      </c>
      <c r="G5062" s="521">
        <f t="shared" si="17188"/>
        <v>0</v>
      </c>
      <c r="H5062" s="521">
        <f t="shared" si="17188"/>
        <v>0</v>
      </c>
      <c r="I5062" s="813">
        <f t="shared" ref="I5062" si="17189">I2076</f>
        <v>0</v>
      </c>
      <c r="J5062" s="773">
        <f t="shared" si="17014"/>
        <v>0</v>
      </c>
      <c r="K5062" s="813">
        <f t="shared" si="17066"/>
        <v>0</v>
      </c>
      <c r="L5062" s="773">
        <f t="shared" si="17015"/>
        <v>0</v>
      </c>
      <c r="M5062" s="813">
        <f t="shared" si="17067"/>
        <v>0</v>
      </c>
      <c r="N5062" s="773">
        <f t="shared" si="17016"/>
        <v>0</v>
      </c>
      <c r="O5062" s="813">
        <f t="shared" si="17068"/>
        <v>0</v>
      </c>
      <c r="P5062" s="773">
        <f t="shared" si="17017"/>
        <v>0</v>
      </c>
      <c r="Q5062" s="813">
        <f t="shared" si="17069"/>
        <v>0</v>
      </c>
      <c r="R5062" s="773">
        <f t="shared" si="17018"/>
        <v>0</v>
      </c>
      <c r="S5062" s="813">
        <f t="shared" si="17070"/>
        <v>0</v>
      </c>
      <c r="T5062" s="773">
        <f t="shared" si="17019"/>
        <v>0</v>
      </c>
      <c r="U5062" s="813">
        <f t="shared" ref="U5062:Y5062" si="17190">U2076</f>
        <v>0</v>
      </c>
      <c r="V5062" s="785">
        <f t="shared" si="17190"/>
        <v>0</v>
      </c>
      <c r="W5062" s="813">
        <f t="shared" si="17190"/>
        <v>0</v>
      </c>
      <c r="X5062" s="785">
        <f t="shared" si="17190"/>
        <v>0</v>
      </c>
      <c r="Y5062" s="813">
        <f t="shared" si="17190"/>
        <v>0</v>
      </c>
      <c r="Z5062" s="773">
        <f t="shared" si="17021"/>
        <v>0</v>
      </c>
      <c r="AA5062" s="813">
        <f t="shared" si="17072"/>
        <v>0</v>
      </c>
      <c r="AB5062" s="773">
        <f t="shared" si="17022"/>
        <v>0</v>
      </c>
      <c r="AC5062" s="813">
        <f t="shared" si="17073"/>
        <v>0</v>
      </c>
      <c r="AD5062" s="773">
        <f t="shared" si="17023"/>
        <v>0</v>
      </c>
      <c r="AE5062" s="813">
        <f t="shared" si="17074"/>
        <v>0</v>
      </c>
      <c r="AF5062" s="773">
        <f t="shared" si="17024"/>
        <v>0</v>
      </c>
      <c r="AG5062" s="813">
        <f t="shared" si="17075"/>
        <v>0</v>
      </c>
      <c r="AH5062" s="773">
        <f t="shared" si="17025"/>
        <v>0</v>
      </c>
      <c r="AI5062" s="813">
        <f t="shared" ref="AI5062:AM5062" si="17191">AI2076</f>
        <v>0</v>
      </c>
      <c r="AJ5062" s="785">
        <f t="shared" si="17191"/>
        <v>0</v>
      </c>
      <c r="AK5062" s="813">
        <f t="shared" si="17191"/>
        <v>0</v>
      </c>
      <c r="AL5062" s="785">
        <f t="shared" si="17191"/>
        <v>0</v>
      </c>
      <c r="AM5062" s="813">
        <f t="shared" si="17191"/>
        <v>0</v>
      </c>
      <c r="AN5062" s="773">
        <f t="shared" si="17027"/>
        <v>0</v>
      </c>
      <c r="AO5062" s="813">
        <f t="shared" si="17077"/>
        <v>0</v>
      </c>
      <c r="AP5062" s="773">
        <f t="shared" si="17028"/>
        <v>0</v>
      </c>
      <c r="AQ5062" s="813">
        <f t="shared" si="17078"/>
        <v>0</v>
      </c>
      <c r="AR5062" s="773">
        <f t="shared" si="17029"/>
        <v>0</v>
      </c>
      <c r="AS5062" s="813">
        <f t="shared" si="17079"/>
        <v>0</v>
      </c>
      <c r="AT5062" s="773">
        <f t="shared" si="17030"/>
        <v>0</v>
      </c>
      <c r="AU5062" s="813">
        <f t="shared" si="17080"/>
        <v>0</v>
      </c>
      <c r="AV5062" s="773">
        <f t="shared" si="17031"/>
        <v>0</v>
      </c>
      <c r="AW5062" s="813">
        <f t="shared" si="17081"/>
        <v>0</v>
      </c>
      <c r="AX5062" s="773">
        <f t="shared" si="17032"/>
        <v>0</v>
      </c>
      <c r="AY5062" s="813">
        <f t="shared" si="17082"/>
        <v>0</v>
      </c>
      <c r="AZ5062" s="773">
        <f t="shared" si="17033"/>
        <v>0</v>
      </c>
      <c r="BA5062" s="813">
        <f t="shared" si="17083"/>
        <v>0</v>
      </c>
      <c r="BB5062" s="773">
        <f t="shared" si="17034"/>
        <v>0</v>
      </c>
      <c r="BC5062" s="813">
        <f t="shared" si="17084"/>
        <v>0</v>
      </c>
      <c r="BD5062" s="773">
        <f t="shared" si="17035"/>
        <v>0</v>
      </c>
      <c r="BE5062" s="813">
        <f t="shared" si="17085"/>
        <v>0</v>
      </c>
      <c r="BF5062" s="773">
        <f t="shared" si="17036"/>
        <v>0</v>
      </c>
      <c r="BG5062" s="813">
        <f t="shared" si="17086"/>
        <v>0</v>
      </c>
      <c r="BH5062" s="773">
        <f t="shared" si="17037"/>
        <v>0</v>
      </c>
      <c r="BI5062" s="813">
        <f t="shared" si="17087"/>
        <v>0</v>
      </c>
      <c r="BJ5062" s="773">
        <f t="shared" si="17038"/>
        <v>0</v>
      </c>
      <c r="BK5062" s="813">
        <f t="shared" si="17088"/>
        <v>0</v>
      </c>
      <c r="BL5062" s="773">
        <f t="shared" si="17039"/>
        <v>0</v>
      </c>
      <c r="BM5062" s="813">
        <f t="shared" si="17089"/>
        <v>0</v>
      </c>
      <c r="BN5062" s="773">
        <f t="shared" si="17040"/>
        <v>0</v>
      </c>
      <c r="BO5062" s="813">
        <f t="shared" si="17090"/>
        <v>0</v>
      </c>
      <c r="BP5062" s="773">
        <f t="shared" si="17041"/>
        <v>0</v>
      </c>
      <c r="BQ5062" s="813">
        <f t="shared" si="17091"/>
        <v>0</v>
      </c>
      <c r="BR5062" s="773">
        <f t="shared" si="17042"/>
        <v>0</v>
      </c>
      <c r="BS5062" s="813">
        <f t="shared" si="17092"/>
        <v>0</v>
      </c>
      <c r="BT5062" s="773">
        <f t="shared" si="17043"/>
        <v>0</v>
      </c>
      <c r="BU5062" s="813">
        <f t="shared" si="17093"/>
        <v>0</v>
      </c>
      <c r="BV5062" s="773">
        <f t="shared" si="17044"/>
        <v>0</v>
      </c>
      <c r="BW5062" s="813">
        <f t="shared" si="17094"/>
        <v>0</v>
      </c>
      <c r="BX5062" s="773">
        <f t="shared" si="17045"/>
        <v>0</v>
      </c>
      <c r="BY5062" s="813">
        <f t="shared" si="17095"/>
        <v>0</v>
      </c>
      <c r="BZ5062" s="773">
        <f t="shared" si="17046"/>
        <v>0</v>
      </c>
      <c r="CA5062" s="813">
        <f t="shared" si="17096"/>
        <v>0</v>
      </c>
      <c r="CB5062" s="773">
        <f t="shared" si="17047"/>
        <v>0</v>
      </c>
      <c r="CC5062" s="813">
        <f t="shared" si="17097"/>
        <v>0</v>
      </c>
      <c r="CD5062" s="773">
        <f t="shared" si="17048"/>
        <v>0</v>
      </c>
      <c r="CE5062" s="813">
        <f t="shared" si="17098"/>
        <v>0</v>
      </c>
      <c r="CF5062" s="773">
        <f t="shared" si="17049"/>
        <v>0</v>
      </c>
      <c r="CG5062" s="813">
        <f t="shared" si="17099"/>
        <v>0</v>
      </c>
      <c r="CH5062" s="773">
        <f t="shared" si="17050"/>
        <v>0</v>
      </c>
      <c r="CI5062" s="813">
        <f t="shared" si="17100"/>
        <v>0</v>
      </c>
      <c r="CJ5062" s="773">
        <f t="shared" si="17051"/>
        <v>0</v>
      </c>
      <c r="CK5062" s="813">
        <f t="shared" si="17101"/>
        <v>0</v>
      </c>
      <c r="CL5062" s="773">
        <f t="shared" si="17052"/>
        <v>0</v>
      </c>
      <c r="CM5062" s="813">
        <f t="shared" si="17102"/>
        <v>0</v>
      </c>
      <c r="CN5062" s="773">
        <f t="shared" si="17053"/>
        <v>0</v>
      </c>
      <c r="CO5062" s="813">
        <f t="shared" si="17103"/>
        <v>0</v>
      </c>
      <c r="CP5062" s="773">
        <f t="shared" si="17054"/>
        <v>0</v>
      </c>
      <c r="CQ5062" s="813">
        <f t="shared" si="17104"/>
        <v>0</v>
      </c>
      <c r="CR5062" s="773">
        <f t="shared" si="17055"/>
        <v>0</v>
      </c>
      <c r="CS5062" s="813">
        <f t="shared" si="17105"/>
        <v>0</v>
      </c>
      <c r="CT5062" s="773">
        <f t="shared" si="17056"/>
        <v>0</v>
      </c>
      <c r="CU5062" s="813">
        <f t="shared" si="17106"/>
        <v>0</v>
      </c>
      <c r="CV5062" s="773">
        <f t="shared" si="17057"/>
        <v>0</v>
      </c>
      <c r="CW5062" s="813">
        <f t="shared" si="17107"/>
        <v>0</v>
      </c>
      <c r="CX5062" s="773">
        <f t="shared" si="17058"/>
        <v>0</v>
      </c>
      <c r="CY5062" s="836">
        <f t="shared" si="17108"/>
        <v>0</v>
      </c>
      <c r="CZ5062" s="795">
        <f t="shared" si="17109"/>
        <v>0</v>
      </c>
      <c r="DA5062" s="837">
        <f t="shared" si="17110"/>
        <v>0</v>
      </c>
      <c r="DB5062" s="839" t="str">
        <f t="shared" si="17111"/>
        <v/>
      </c>
    </row>
    <row r="5063" spans="1:106" outlineLevel="1" x14ac:dyDescent="0.3">
      <c r="A5063" s="376" t="e">
        <f t="shared" si="17059"/>
        <v>#N/A</v>
      </c>
      <c r="B5063" s="1128">
        <f t="shared" ref="B5063:H5063" si="17192">B2077</f>
        <v>0</v>
      </c>
      <c r="C5063" s="521">
        <f t="shared" si="17192"/>
        <v>0</v>
      </c>
      <c r="D5063" s="521">
        <f t="shared" si="17192"/>
        <v>0</v>
      </c>
      <c r="E5063" s="521">
        <f t="shared" si="17192"/>
        <v>0</v>
      </c>
      <c r="F5063" s="521">
        <f t="shared" si="17192"/>
        <v>0</v>
      </c>
      <c r="G5063" s="521">
        <f t="shared" si="17192"/>
        <v>0</v>
      </c>
      <c r="H5063" s="521">
        <f t="shared" si="17192"/>
        <v>0</v>
      </c>
      <c r="I5063" s="813">
        <f t="shared" ref="I5063" si="17193">I2077</f>
        <v>0</v>
      </c>
      <c r="J5063" s="773">
        <f t="shared" si="17014"/>
        <v>0</v>
      </c>
      <c r="K5063" s="813">
        <f t="shared" si="17066"/>
        <v>0</v>
      </c>
      <c r="L5063" s="773">
        <f t="shared" si="17015"/>
        <v>0</v>
      </c>
      <c r="M5063" s="813">
        <f t="shared" si="17067"/>
        <v>0</v>
      </c>
      <c r="N5063" s="773">
        <f t="shared" si="17016"/>
        <v>0</v>
      </c>
      <c r="O5063" s="813">
        <f t="shared" si="17068"/>
        <v>0</v>
      </c>
      <c r="P5063" s="773">
        <f t="shared" si="17017"/>
        <v>0</v>
      </c>
      <c r="Q5063" s="813">
        <f t="shared" si="17069"/>
        <v>0</v>
      </c>
      <c r="R5063" s="773">
        <f t="shared" si="17018"/>
        <v>0</v>
      </c>
      <c r="S5063" s="813">
        <f t="shared" si="17070"/>
        <v>0</v>
      </c>
      <c r="T5063" s="773">
        <f t="shared" si="17019"/>
        <v>0</v>
      </c>
      <c r="U5063" s="813">
        <f t="shared" ref="U5063:Y5063" si="17194">U2077</f>
        <v>0</v>
      </c>
      <c r="V5063" s="785">
        <f t="shared" si="17194"/>
        <v>0</v>
      </c>
      <c r="W5063" s="813">
        <f t="shared" si="17194"/>
        <v>0</v>
      </c>
      <c r="X5063" s="785">
        <f t="shared" si="17194"/>
        <v>0</v>
      </c>
      <c r="Y5063" s="813">
        <f t="shared" si="17194"/>
        <v>0</v>
      </c>
      <c r="Z5063" s="773">
        <f t="shared" si="17021"/>
        <v>0</v>
      </c>
      <c r="AA5063" s="813">
        <f t="shared" si="17072"/>
        <v>0</v>
      </c>
      <c r="AB5063" s="773">
        <f t="shared" si="17022"/>
        <v>0</v>
      </c>
      <c r="AC5063" s="813">
        <f t="shared" si="17073"/>
        <v>0</v>
      </c>
      <c r="AD5063" s="773">
        <f t="shared" si="17023"/>
        <v>0</v>
      </c>
      <c r="AE5063" s="813">
        <f t="shared" si="17074"/>
        <v>0</v>
      </c>
      <c r="AF5063" s="773">
        <f t="shared" si="17024"/>
        <v>0</v>
      </c>
      <c r="AG5063" s="813">
        <f t="shared" si="17075"/>
        <v>0</v>
      </c>
      <c r="AH5063" s="773">
        <f t="shared" si="17025"/>
        <v>0</v>
      </c>
      <c r="AI5063" s="813">
        <f t="shared" ref="AI5063:AM5063" si="17195">AI2077</f>
        <v>0</v>
      </c>
      <c r="AJ5063" s="785">
        <f t="shared" si="17195"/>
        <v>0</v>
      </c>
      <c r="AK5063" s="813">
        <f t="shared" si="17195"/>
        <v>0</v>
      </c>
      <c r="AL5063" s="785">
        <f t="shared" si="17195"/>
        <v>0</v>
      </c>
      <c r="AM5063" s="813">
        <f t="shared" si="17195"/>
        <v>0</v>
      </c>
      <c r="AN5063" s="773">
        <f t="shared" si="17027"/>
        <v>0</v>
      </c>
      <c r="AO5063" s="813">
        <f t="shared" si="17077"/>
        <v>0</v>
      </c>
      <c r="AP5063" s="773">
        <f t="shared" si="17028"/>
        <v>0</v>
      </c>
      <c r="AQ5063" s="813">
        <f t="shared" si="17078"/>
        <v>0</v>
      </c>
      <c r="AR5063" s="773">
        <f t="shared" si="17029"/>
        <v>0</v>
      </c>
      <c r="AS5063" s="813">
        <f t="shared" si="17079"/>
        <v>0</v>
      </c>
      <c r="AT5063" s="773">
        <f t="shared" si="17030"/>
        <v>0</v>
      </c>
      <c r="AU5063" s="813">
        <f t="shared" si="17080"/>
        <v>0</v>
      </c>
      <c r="AV5063" s="773">
        <f t="shared" si="17031"/>
        <v>0</v>
      </c>
      <c r="AW5063" s="813">
        <f t="shared" si="17081"/>
        <v>0</v>
      </c>
      <c r="AX5063" s="773">
        <f t="shared" si="17032"/>
        <v>0</v>
      </c>
      <c r="AY5063" s="813">
        <f t="shared" si="17082"/>
        <v>0</v>
      </c>
      <c r="AZ5063" s="773">
        <f t="shared" si="17033"/>
        <v>0</v>
      </c>
      <c r="BA5063" s="813">
        <f t="shared" si="17083"/>
        <v>0</v>
      </c>
      <c r="BB5063" s="773">
        <f t="shared" si="17034"/>
        <v>0</v>
      </c>
      <c r="BC5063" s="813">
        <f t="shared" si="17084"/>
        <v>0</v>
      </c>
      <c r="BD5063" s="773">
        <f t="shared" si="17035"/>
        <v>0</v>
      </c>
      <c r="BE5063" s="813">
        <f t="shared" si="17085"/>
        <v>0</v>
      </c>
      <c r="BF5063" s="773">
        <f t="shared" si="17036"/>
        <v>0</v>
      </c>
      <c r="BG5063" s="813">
        <f t="shared" si="17086"/>
        <v>0</v>
      </c>
      <c r="BH5063" s="773">
        <f t="shared" si="17037"/>
        <v>0</v>
      </c>
      <c r="BI5063" s="813">
        <f t="shared" si="17087"/>
        <v>0</v>
      </c>
      <c r="BJ5063" s="773">
        <f t="shared" si="17038"/>
        <v>0</v>
      </c>
      <c r="BK5063" s="813">
        <f t="shared" si="17088"/>
        <v>0</v>
      </c>
      <c r="BL5063" s="773">
        <f t="shared" si="17039"/>
        <v>0</v>
      </c>
      <c r="BM5063" s="813">
        <f t="shared" si="17089"/>
        <v>0</v>
      </c>
      <c r="BN5063" s="773">
        <f t="shared" si="17040"/>
        <v>0</v>
      </c>
      <c r="BO5063" s="813">
        <f t="shared" si="17090"/>
        <v>0</v>
      </c>
      <c r="BP5063" s="773">
        <f t="shared" si="17041"/>
        <v>0</v>
      </c>
      <c r="BQ5063" s="813">
        <f t="shared" si="17091"/>
        <v>0</v>
      </c>
      <c r="BR5063" s="773">
        <f t="shared" si="17042"/>
        <v>0</v>
      </c>
      <c r="BS5063" s="813">
        <f t="shared" si="17092"/>
        <v>0</v>
      </c>
      <c r="BT5063" s="773">
        <f t="shared" si="17043"/>
        <v>0</v>
      </c>
      <c r="BU5063" s="813">
        <f t="shared" si="17093"/>
        <v>0</v>
      </c>
      <c r="BV5063" s="773">
        <f t="shared" si="17044"/>
        <v>0</v>
      </c>
      <c r="BW5063" s="813">
        <f t="shared" si="17094"/>
        <v>0</v>
      </c>
      <c r="BX5063" s="773">
        <f t="shared" si="17045"/>
        <v>0</v>
      </c>
      <c r="BY5063" s="813">
        <f t="shared" si="17095"/>
        <v>0</v>
      </c>
      <c r="BZ5063" s="773">
        <f t="shared" si="17046"/>
        <v>0</v>
      </c>
      <c r="CA5063" s="813">
        <f t="shared" si="17096"/>
        <v>0</v>
      </c>
      <c r="CB5063" s="773">
        <f t="shared" si="17047"/>
        <v>0</v>
      </c>
      <c r="CC5063" s="813">
        <f t="shared" si="17097"/>
        <v>0</v>
      </c>
      <c r="CD5063" s="773">
        <f t="shared" si="17048"/>
        <v>0</v>
      </c>
      <c r="CE5063" s="813">
        <f t="shared" si="17098"/>
        <v>0</v>
      </c>
      <c r="CF5063" s="773">
        <f t="shared" si="17049"/>
        <v>0</v>
      </c>
      <c r="CG5063" s="813">
        <f t="shared" si="17099"/>
        <v>0</v>
      </c>
      <c r="CH5063" s="773">
        <f t="shared" si="17050"/>
        <v>0</v>
      </c>
      <c r="CI5063" s="813">
        <f t="shared" si="17100"/>
        <v>0</v>
      </c>
      <c r="CJ5063" s="773">
        <f t="shared" si="17051"/>
        <v>0</v>
      </c>
      <c r="CK5063" s="813">
        <f t="shared" si="17101"/>
        <v>0</v>
      </c>
      <c r="CL5063" s="773">
        <f t="shared" si="17052"/>
        <v>0</v>
      </c>
      <c r="CM5063" s="813">
        <f t="shared" si="17102"/>
        <v>0</v>
      </c>
      <c r="CN5063" s="773">
        <f t="shared" si="17053"/>
        <v>0</v>
      </c>
      <c r="CO5063" s="813">
        <f t="shared" si="17103"/>
        <v>0</v>
      </c>
      <c r="CP5063" s="773">
        <f t="shared" si="17054"/>
        <v>0</v>
      </c>
      <c r="CQ5063" s="813">
        <f t="shared" si="17104"/>
        <v>0</v>
      </c>
      <c r="CR5063" s="773">
        <f t="shared" si="17055"/>
        <v>0</v>
      </c>
      <c r="CS5063" s="813">
        <f t="shared" si="17105"/>
        <v>0</v>
      </c>
      <c r="CT5063" s="773">
        <f t="shared" si="17056"/>
        <v>0</v>
      </c>
      <c r="CU5063" s="813">
        <f t="shared" si="17106"/>
        <v>0</v>
      </c>
      <c r="CV5063" s="773">
        <f t="shared" si="17057"/>
        <v>0</v>
      </c>
      <c r="CW5063" s="813">
        <f t="shared" si="17107"/>
        <v>0</v>
      </c>
      <c r="CX5063" s="773">
        <f t="shared" si="17058"/>
        <v>0</v>
      </c>
      <c r="CY5063" s="836">
        <f t="shared" si="17108"/>
        <v>0</v>
      </c>
      <c r="CZ5063" s="795">
        <f t="shared" si="17109"/>
        <v>0</v>
      </c>
      <c r="DA5063" s="837">
        <f t="shared" si="17110"/>
        <v>0</v>
      </c>
      <c r="DB5063" s="839" t="str">
        <f t="shared" si="17111"/>
        <v/>
      </c>
    </row>
    <row r="5064" spans="1:106" outlineLevel="1" x14ac:dyDescent="0.3">
      <c r="A5064" s="376" t="e">
        <f t="shared" si="17059"/>
        <v>#N/A</v>
      </c>
      <c r="B5064" s="1128">
        <f t="shared" ref="B5064:H5064" si="17196">B2078</f>
        <v>0</v>
      </c>
      <c r="C5064" s="521">
        <f t="shared" si="17196"/>
        <v>0</v>
      </c>
      <c r="D5064" s="521">
        <f t="shared" si="17196"/>
        <v>0</v>
      </c>
      <c r="E5064" s="521">
        <f t="shared" si="17196"/>
        <v>0</v>
      </c>
      <c r="F5064" s="521">
        <f t="shared" si="17196"/>
        <v>0</v>
      </c>
      <c r="G5064" s="521">
        <f t="shared" si="17196"/>
        <v>0</v>
      </c>
      <c r="H5064" s="521">
        <f t="shared" si="17196"/>
        <v>0</v>
      </c>
      <c r="I5064" s="813">
        <f t="shared" ref="I5064" si="17197">I2078</f>
        <v>0</v>
      </c>
      <c r="J5064" s="773">
        <f t="shared" si="17014"/>
        <v>0</v>
      </c>
      <c r="K5064" s="813">
        <f t="shared" si="17066"/>
        <v>0</v>
      </c>
      <c r="L5064" s="773">
        <f t="shared" si="17015"/>
        <v>0</v>
      </c>
      <c r="M5064" s="813">
        <f t="shared" si="17067"/>
        <v>0</v>
      </c>
      <c r="N5064" s="773">
        <f t="shared" si="17016"/>
        <v>0</v>
      </c>
      <c r="O5064" s="813">
        <f t="shared" si="17068"/>
        <v>0</v>
      </c>
      <c r="P5064" s="773">
        <f t="shared" si="17017"/>
        <v>0</v>
      </c>
      <c r="Q5064" s="813">
        <f t="shared" si="17069"/>
        <v>0</v>
      </c>
      <c r="R5064" s="773">
        <f t="shared" si="17018"/>
        <v>0</v>
      </c>
      <c r="S5064" s="813">
        <f t="shared" si="17070"/>
        <v>0</v>
      </c>
      <c r="T5064" s="773">
        <f t="shared" si="17019"/>
        <v>0</v>
      </c>
      <c r="U5064" s="813">
        <f t="shared" ref="U5064:Y5064" si="17198">U2078</f>
        <v>0</v>
      </c>
      <c r="V5064" s="785">
        <f t="shared" si="17198"/>
        <v>0</v>
      </c>
      <c r="W5064" s="813">
        <f t="shared" si="17198"/>
        <v>0</v>
      </c>
      <c r="X5064" s="785">
        <f t="shared" si="17198"/>
        <v>0</v>
      </c>
      <c r="Y5064" s="813">
        <f t="shared" si="17198"/>
        <v>0</v>
      </c>
      <c r="Z5064" s="773">
        <f t="shared" si="17021"/>
        <v>0</v>
      </c>
      <c r="AA5064" s="813">
        <f t="shared" si="17072"/>
        <v>0</v>
      </c>
      <c r="AB5064" s="773">
        <f t="shared" si="17022"/>
        <v>0</v>
      </c>
      <c r="AC5064" s="813">
        <f t="shared" si="17073"/>
        <v>0</v>
      </c>
      <c r="AD5064" s="773">
        <f t="shared" si="17023"/>
        <v>0</v>
      </c>
      <c r="AE5064" s="813">
        <f t="shared" si="17074"/>
        <v>0</v>
      </c>
      <c r="AF5064" s="773">
        <f t="shared" si="17024"/>
        <v>0</v>
      </c>
      <c r="AG5064" s="813">
        <f t="shared" si="17075"/>
        <v>0</v>
      </c>
      <c r="AH5064" s="773">
        <f t="shared" si="17025"/>
        <v>0</v>
      </c>
      <c r="AI5064" s="813">
        <f t="shared" ref="AI5064:AM5064" si="17199">AI2078</f>
        <v>0</v>
      </c>
      <c r="AJ5064" s="785">
        <f t="shared" si="17199"/>
        <v>0</v>
      </c>
      <c r="AK5064" s="813">
        <f t="shared" si="17199"/>
        <v>0</v>
      </c>
      <c r="AL5064" s="785">
        <f t="shared" si="17199"/>
        <v>0</v>
      </c>
      <c r="AM5064" s="813">
        <f t="shared" si="17199"/>
        <v>0</v>
      </c>
      <c r="AN5064" s="773">
        <f t="shared" si="17027"/>
        <v>0</v>
      </c>
      <c r="AO5064" s="813">
        <f t="shared" si="17077"/>
        <v>0</v>
      </c>
      <c r="AP5064" s="773">
        <f t="shared" si="17028"/>
        <v>0</v>
      </c>
      <c r="AQ5064" s="813">
        <f t="shared" si="17078"/>
        <v>0</v>
      </c>
      <c r="AR5064" s="773">
        <f t="shared" si="17029"/>
        <v>0</v>
      </c>
      <c r="AS5064" s="813">
        <f t="shared" si="17079"/>
        <v>0</v>
      </c>
      <c r="AT5064" s="773">
        <f t="shared" si="17030"/>
        <v>0</v>
      </c>
      <c r="AU5064" s="813">
        <f t="shared" si="17080"/>
        <v>0</v>
      </c>
      <c r="AV5064" s="773">
        <f t="shared" si="17031"/>
        <v>0</v>
      </c>
      <c r="AW5064" s="813">
        <f t="shared" si="17081"/>
        <v>0</v>
      </c>
      <c r="AX5064" s="773">
        <f t="shared" si="17032"/>
        <v>0</v>
      </c>
      <c r="AY5064" s="813">
        <f t="shared" si="17082"/>
        <v>0</v>
      </c>
      <c r="AZ5064" s="773">
        <f t="shared" si="17033"/>
        <v>0</v>
      </c>
      <c r="BA5064" s="813">
        <f t="shared" si="17083"/>
        <v>0</v>
      </c>
      <c r="BB5064" s="773">
        <f t="shared" si="17034"/>
        <v>0</v>
      </c>
      <c r="BC5064" s="813">
        <f t="shared" si="17084"/>
        <v>0</v>
      </c>
      <c r="BD5064" s="773">
        <f t="shared" si="17035"/>
        <v>0</v>
      </c>
      <c r="BE5064" s="813">
        <f t="shared" si="17085"/>
        <v>0</v>
      </c>
      <c r="BF5064" s="773">
        <f t="shared" si="17036"/>
        <v>0</v>
      </c>
      <c r="BG5064" s="813">
        <f t="shared" si="17086"/>
        <v>0</v>
      </c>
      <c r="BH5064" s="773">
        <f t="shared" si="17037"/>
        <v>0</v>
      </c>
      <c r="BI5064" s="813">
        <f t="shared" si="17087"/>
        <v>0</v>
      </c>
      <c r="BJ5064" s="773">
        <f t="shared" si="17038"/>
        <v>0</v>
      </c>
      <c r="BK5064" s="813">
        <f t="shared" si="17088"/>
        <v>0</v>
      </c>
      <c r="BL5064" s="773">
        <f t="shared" si="17039"/>
        <v>0</v>
      </c>
      <c r="BM5064" s="813">
        <f t="shared" si="17089"/>
        <v>0</v>
      </c>
      <c r="BN5064" s="773">
        <f t="shared" si="17040"/>
        <v>0</v>
      </c>
      <c r="BO5064" s="813">
        <f t="shared" si="17090"/>
        <v>0</v>
      </c>
      <c r="BP5064" s="773">
        <f t="shared" si="17041"/>
        <v>0</v>
      </c>
      <c r="BQ5064" s="813">
        <f t="shared" si="17091"/>
        <v>0</v>
      </c>
      <c r="BR5064" s="773">
        <f t="shared" si="17042"/>
        <v>0</v>
      </c>
      <c r="BS5064" s="813">
        <f t="shared" si="17092"/>
        <v>0</v>
      </c>
      <c r="BT5064" s="773">
        <f t="shared" si="17043"/>
        <v>0</v>
      </c>
      <c r="BU5064" s="813">
        <f t="shared" si="17093"/>
        <v>0</v>
      </c>
      <c r="BV5064" s="773">
        <f t="shared" si="17044"/>
        <v>0</v>
      </c>
      <c r="BW5064" s="813">
        <f t="shared" si="17094"/>
        <v>0</v>
      </c>
      <c r="BX5064" s="773">
        <f t="shared" si="17045"/>
        <v>0</v>
      </c>
      <c r="BY5064" s="813">
        <f t="shared" si="17095"/>
        <v>0</v>
      </c>
      <c r="BZ5064" s="773">
        <f t="shared" si="17046"/>
        <v>0</v>
      </c>
      <c r="CA5064" s="813">
        <f t="shared" si="17096"/>
        <v>0</v>
      </c>
      <c r="CB5064" s="773">
        <f t="shared" si="17047"/>
        <v>0</v>
      </c>
      <c r="CC5064" s="813">
        <f t="shared" si="17097"/>
        <v>0</v>
      </c>
      <c r="CD5064" s="773">
        <f t="shared" si="17048"/>
        <v>0</v>
      </c>
      <c r="CE5064" s="813">
        <f t="shared" si="17098"/>
        <v>0</v>
      </c>
      <c r="CF5064" s="773">
        <f t="shared" si="17049"/>
        <v>0</v>
      </c>
      <c r="CG5064" s="813">
        <f t="shared" si="17099"/>
        <v>0</v>
      </c>
      <c r="CH5064" s="773">
        <f t="shared" si="17050"/>
        <v>0</v>
      </c>
      <c r="CI5064" s="813">
        <f t="shared" si="17100"/>
        <v>0</v>
      </c>
      <c r="CJ5064" s="773">
        <f t="shared" si="17051"/>
        <v>0</v>
      </c>
      <c r="CK5064" s="813">
        <f t="shared" si="17101"/>
        <v>0</v>
      </c>
      <c r="CL5064" s="773">
        <f t="shared" si="17052"/>
        <v>0</v>
      </c>
      <c r="CM5064" s="813">
        <f t="shared" si="17102"/>
        <v>0</v>
      </c>
      <c r="CN5064" s="773">
        <f t="shared" si="17053"/>
        <v>0</v>
      </c>
      <c r="CO5064" s="813">
        <f t="shared" si="17103"/>
        <v>0</v>
      </c>
      <c r="CP5064" s="773">
        <f t="shared" si="17054"/>
        <v>0</v>
      </c>
      <c r="CQ5064" s="813">
        <f t="shared" si="17104"/>
        <v>0</v>
      </c>
      <c r="CR5064" s="773">
        <f t="shared" si="17055"/>
        <v>0</v>
      </c>
      <c r="CS5064" s="813">
        <f t="shared" si="17105"/>
        <v>0</v>
      </c>
      <c r="CT5064" s="773">
        <f t="shared" si="17056"/>
        <v>0</v>
      </c>
      <c r="CU5064" s="813">
        <f t="shared" si="17106"/>
        <v>0</v>
      </c>
      <c r="CV5064" s="773">
        <f t="shared" si="17057"/>
        <v>0</v>
      </c>
      <c r="CW5064" s="813">
        <f t="shared" si="17107"/>
        <v>0</v>
      </c>
      <c r="CX5064" s="773">
        <f t="shared" si="17058"/>
        <v>0</v>
      </c>
      <c r="CY5064" s="836">
        <f t="shared" si="17108"/>
        <v>0</v>
      </c>
      <c r="CZ5064" s="795">
        <f t="shared" si="17109"/>
        <v>0</v>
      </c>
      <c r="DA5064" s="837">
        <f t="shared" si="17110"/>
        <v>0</v>
      </c>
      <c r="DB5064" s="839" t="str">
        <f t="shared" si="17111"/>
        <v/>
      </c>
    </row>
    <row r="5065" spans="1:106" outlineLevel="1" x14ac:dyDescent="0.3">
      <c r="A5065" s="376" t="e">
        <f t="shared" si="17059"/>
        <v>#N/A</v>
      </c>
      <c r="B5065" s="1128">
        <f t="shared" ref="B5065:H5065" si="17200">B2079</f>
        <v>0</v>
      </c>
      <c r="C5065" s="521">
        <f t="shared" si="17200"/>
        <v>0</v>
      </c>
      <c r="D5065" s="521">
        <f t="shared" si="17200"/>
        <v>0</v>
      </c>
      <c r="E5065" s="521">
        <f t="shared" si="17200"/>
        <v>0</v>
      </c>
      <c r="F5065" s="521">
        <f t="shared" si="17200"/>
        <v>0</v>
      </c>
      <c r="G5065" s="521">
        <f t="shared" si="17200"/>
        <v>0</v>
      </c>
      <c r="H5065" s="521">
        <f t="shared" si="17200"/>
        <v>0</v>
      </c>
      <c r="I5065" s="813">
        <f t="shared" ref="I5065" si="17201">I2079</f>
        <v>0</v>
      </c>
      <c r="J5065" s="773">
        <f t="shared" si="17014"/>
        <v>0</v>
      </c>
      <c r="K5065" s="813">
        <f t="shared" si="17066"/>
        <v>0</v>
      </c>
      <c r="L5065" s="773">
        <f t="shared" si="17015"/>
        <v>0</v>
      </c>
      <c r="M5065" s="813">
        <f t="shared" si="17067"/>
        <v>0</v>
      </c>
      <c r="N5065" s="773">
        <f t="shared" si="17016"/>
        <v>0</v>
      </c>
      <c r="O5065" s="813">
        <f t="shared" si="17068"/>
        <v>0</v>
      </c>
      <c r="P5065" s="773">
        <f t="shared" si="17017"/>
        <v>0</v>
      </c>
      <c r="Q5065" s="813">
        <f t="shared" si="17069"/>
        <v>0</v>
      </c>
      <c r="R5065" s="773">
        <f t="shared" si="17018"/>
        <v>0</v>
      </c>
      <c r="S5065" s="813">
        <f t="shared" si="17070"/>
        <v>0</v>
      </c>
      <c r="T5065" s="773">
        <f t="shared" si="17019"/>
        <v>0</v>
      </c>
      <c r="U5065" s="813">
        <f t="shared" ref="U5065:Y5065" si="17202">U2079</f>
        <v>0</v>
      </c>
      <c r="V5065" s="785">
        <f t="shared" si="17202"/>
        <v>0</v>
      </c>
      <c r="W5065" s="813">
        <f t="shared" si="17202"/>
        <v>0</v>
      </c>
      <c r="X5065" s="785">
        <f t="shared" si="17202"/>
        <v>0</v>
      </c>
      <c r="Y5065" s="813">
        <f t="shared" si="17202"/>
        <v>0</v>
      </c>
      <c r="Z5065" s="773">
        <f t="shared" si="17021"/>
        <v>0</v>
      </c>
      <c r="AA5065" s="813">
        <f t="shared" si="17072"/>
        <v>0</v>
      </c>
      <c r="AB5065" s="773">
        <f t="shared" si="17022"/>
        <v>0</v>
      </c>
      <c r="AC5065" s="813">
        <f t="shared" si="17073"/>
        <v>0</v>
      </c>
      <c r="AD5065" s="773">
        <f t="shared" si="17023"/>
        <v>0</v>
      </c>
      <c r="AE5065" s="813">
        <f t="shared" si="17074"/>
        <v>0</v>
      </c>
      <c r="AF5065" s="773">
        <f t="shared" si="17024"/>
        <v>0</v>
      </c>
      <c r="AG5065" s="813">
        <f t="shared" si="17075"/>
        <v>0</v>
      </c>
      <c r="AH5065" s="773">
        <f t="shared" si="17025"/>
        <v>0</v>
      </c>
      <c r="AI5065" s="813">
        <f t="shared" ref="AI5065:AM5065" si="17203">AI2079</f>
        <v>0</v>
      </c>
      <c r="AJ5065" s="785">
        <f t="shared" si="17203"/>
        <v>0</v>
      </c>
      <c r="AK5065" s="813">
        <f t="shared" si="17203"/>
        <v>0</v>
      </c>
      <c r="AL5065" s="785">
        <f t="shared" si="17203"/>
        <v>0</v>
      </c>
      <c r="AM5065" s="813">
        <f t="shared" si="17203"/>
        <v>0</v>
      </c>
      <c r="AN5065" s="773">
        <f t="shared" si="17027"/>
        <v>0</v>
      </c>
      <c r="AO5065" s="813">
        <f t="shared" si="17077"/>
        <v>0</v>
      </c>
      <c r="AP5065" s="773">
        <f t="shared" si="17028"/>
        <v>0</v>
      </c>
      <c r="AQ5065" s="813">
        <f t="shared" si="17078"/>
        <v>0</v>
      </c>
      <c r="AR5065" s="773">
        <f t="shared" si="17029"/>
        <v>0</v>
      </c>
      <c r="AS5065" s="813">
        <f t="shared" si="17079"/>
        <v>0</v>
      </c>
      <c r="AT5065" s="773">
        <f t="shared" si="17030"/>
        <v>0</v>
      </c>
      <c r="AU5065" s="813">
        <f t="shared" si="17080"/>
        <v>0</v>
      </c>
      <c r="AV5065" s="773">
        <f t="shared" si="17031"/>
        <v>0</v>
      </c>
      <c r="AW5065" s="813">
        <f t="shared" si="17081"/>
        <v>0</v>
      </c>
      <c r="AX5065" s="773">
        <f t="shared" si="17032"/>
        <v>0</v>
      </c>
      <c r="AY5065" s="813">
        <f t="shared" si="17082"/>
        <v>0</v>
      </c>
      <c r="AZ5065" s="773">
        <f t="shared" si="17033"/>
        <v>0</v>
      </c>
      <c r="BA5065" s="813">
        <f t="shared" si="17083"/>
        <v>0</v>
      </c>
      <c r="BB5065" s="773">
        <f t="shared" si="17034"/>
        <v>0</v>
      </c>
      <c r="BC5065" s="813">
        <f t="shared" si="17084"/>
        <v>0</v>
      </c>
      <c r="BD5065" s="773">
        <f t="shared" si="17035"/>
        <v>0</v>
      </c>
      <c r="BE5065" s="813">
        <f t="shared" si="17085"/>
        <v>0</v>
      </c>
      <c r="BF5065" s="773">
        <f t="shared" si="17036"/>
        <v>0</v>
      </c>
      <c r="BG5065" s="813">
        <f t="shared" si="17086"/>
        <v>0</v>
      </c>
      <c r="BH5065" s="773">
        <f t="shared" si="17037"/>
        <v>0</v>
      </c>
      <c r="BI5065" s="813">
        <f t="shared" si="17087"/>
        <v>0</v>
      </c>
      <c r="BJ5065" s="773">
        <f t="shared" si="17038"/>
        <v>0</v>
      </c>
      <c r="BK5065" s="813">
        <f t="shared" si="17088"/>
        <v>0</v>
      </c>
      <c r="BL5065" s="773">
        <f t="shared" si="17039"/>
        <v>0</v>
      </c>
      <c r="BM5065" s="813">
        <f t="shared" si="17089"/>
        <v>0</v>
      </c>
      <c r="BN5065" s="773">
        <f t="shared" si="17040"/>
        <v>0</v>
      </c>
      <c r="BO5065" s="813">
        <f t="shared" si="17090"/>
        <v>0</v>
      </c>
      <c r="BP5065" s="773">
        <f t="shared" si="17041"/>
        <v>0</v>
      </c>
      <c r="BQ5065" s="813">
        <f t="shared" si="17091"/>
        <v>0</v>
      </c>
      <c r="BR5065" s="773">
        <f t="shared" si="17042"/>
        <v>0</v>
      </c>
      <c r="BS5065" s="813">
        <f t="shared" si="17092"/>
        <v>0</v>
      </c>
      <c r="BT5065" s="773">
        <f t="shared" si="17043"/>
        <v>0</v>
      </c>
      <c r="BU5065" s="813">
        <f t="shared" si="17093"/>
        <v>0</v>
      </c>
      <c r="BV5065" s="773">
        <f t="shared" si="17044"/>
        <v>0</v>
      </c>
      <c r="BW5065" s="813">
        <f t="shared" si="17094"/>
        <v>0</v>
      </c>
      <c r="BX5065" s="773">
        <f t="shared" si="17045"/>
        <v>0</v>
      </c>
      <c r="BY5065" s="813">
        <f t="shared" si="17095"/>
        <v>0</v>
      </c>
      <c r="BZ5065" s="773">
        <f t="shared" si="17046"/>
        <v>0</v>
      </c>
      <c r="CA5065" s="813">
        <f t="shared" si="17096"/>
        <v>0</v>
      </c>
      <c r="CB5065" s="773">
        <f t="shared" si="17047"/>
        <v>0</v>
      </c>
      <c r="CC5065" s="813">
        <f t="shared" si="17097"/>
        <v>0</v>
      </c>
      <c r="CD5065" s="773">
        <f t="shared" si="17048"/>
        <v>0</v>
      </c>
      <c r="CE5065" s="813">
        <f t="shared" si="17098"/>
        <v>0</v>
      </c>
      <c r="CF5065" s="773">
        <f t="shared" si="17049"/>
        <v>0</v>
      </c>
      <c r="CG5065" s="813">
        <f t="shared" si="17099"/>
        <v>0</v>
      </c>
      <c r="CH5065" s="773">
        <f t="shared" si="17050"/>
        <v>0</v>
      </c>
      <c r="CI5065" s="813">
        <f t="shared" si="17100"/>
        <v>0</v>
      </c>
      <c r="CJ5065" s="773">
        <f t="shared" si="17051"/>
        <v>0</v>
      </c>
      <c r="CK5065" s="813">
        <f t="shared" si="17101"/>
        <v>0</v>
      </c>
      <c r="CL5065" s="773">
        <f t="shared" si="17052"/>
        <v>0</v>
      </c>
      <c r="CM5065" s="813">
        <f t="shared" si="17102"/>
        <v>0</v>
      </c>
      <c r="CN5065" s="773">
        <f t="shared" si="17053"/>
        <v>0</v>
      </c>
      <c r="CO5065" s="813">
        <f t="shared" si="17103"/>
        <v>0</v>
      </c>
      <c r="CP5065" s="773">
        <f t="shared" si="17054"/>
        <v>0</v>
      </c>
      <c r="CQ5065" s="813">
        <f t="shared" si="17104"/>
        <v>0</v>
      </c>
      <c r="CR5065" s="773">
        <f t="shared" si="17055"/>
        <v>0</v>
      </c>
      <c r="CS5065" s="813">
        <f t="shared" si="17105"/>
        <v>0</v>
      </c>
      <c r="CT5065" s="773">
        <f t="shared" si="17056"/>
        <v>0</v>
      </c>
      <c r="CU5065" s="813">
        <f t="shared" si="17106"/>
        <v>0</v>
      </c>
      <c r="CV5065" s="773">
        <f t="shared" si="17057"/>
        <v>0</v>
      </c>
      <c r="CW5065" s="813">
        <f t="shared" si="17107"/>
        <v>0</v>
      </c>
      <c r="CX5065" s="773">
        <f t="shared" si="17058"/>
        <v>0</v>
      </c>
      <c r="CY5065" s="836">
        <f t="shared" si="17108"/>
        <v>0</v>
      </c>
      <c r="CZ5065" s="795">
        <f t="shared" si="17109"/>
        <v>0</v>
      </c>
      <c r="DA5065" s="837">
        <f t="shared" si="17110"/>
        <v>0</v>
      </c>
      <c r="DB5065" s="839" t="str">
        <f t="shared" si="17111"/>
        <v/>
      </c>
    </row>
    <row r="5066" spans="1:106" outlineLevel="1" x14ac:dyDescent="0.3">
      <c r="A5066" s="376" t="e">
        <f t="shared" si="17059"/>
        <v>#N/A</v>
      </c>
      <c r="B5066" s="1128">
        <f t="shared" ref="B5066:H5066" si="17204">B2080</f>
        <v>0</v>
      </c>
      <c r="C5066" s="521">
        <f t="shared" si="17204"/>
        <v>0</v>
      </c>
      <c r="D5066" s="521">
        <f t="shared" si="17204"/>
        <v>0</v>
      </c>
      <c r="E5066" s="521">
        <f t="shared" si="17204"/>
        <v>0</v>
      </c>
      <c r="F5066" s="521">
        <f t="shared" si="17204"/>
        <v>0</v>
      </c>
      <c r="G5066" s="521">
        <f t="shared" si="17204"/>
        <v>0</v>
      </c>
      <c r="H5066" s="521">
        <f t="shared" si="17204"/>
        <v>0</v>
      </c>
      <c r="I5066" s="813">
        <f t="shared" ref="I5066" si="17205">I2080</f>
        <v>0</v>
      </c>
      <c r="J5066" s="773">
        <f t="shared" si="17014"/>
        <v>0</v>
      </c>
      <c r="K5066" s="813">
        <f t="shared" si="17066"/>
        <v>0</v>
      </c>
      <c r="L5066" s="773">
        <f t="shared" si="17015"/>
        <v>0</v>
      </c>
      <c r="M5066" s="813">
        <f t="shared" si="17067"/>
        <v>0</v>
      </c>
      <c r="N5066" s="773">
        <f t="shared" si="17016"/>
        <v>0</v>
      </c>
      <c r="O5066" s="813">
        <f t="shared" si="17068"/>
        <v>0</v>
      </c>
      <c r="P5066" s="773">
        <f t="shared" si="17017"/>
        <v>0</v>
      </c>
      <c r="Q5066" s="813">
        <f t="shared" si="17069"/>
        <v>0</v>
      </c>
      <c r="R5066" s="773">
        <f t="shared" si="17018"/>
        <v>0</v>
      </c>
      <c r="S5066" s="813">
        <f t="shared" si="17070"/>
        <v>0</v>
      </c>
      <c r="T5066" s="773">
        <f t="shared" si="17019"/>
        <v>0</v>
      </c>
      <c r="U5066" s="813">
        <f t="shared" ref="U5066:Y5066" si="17206">U2080</f>
        <v>0</v>
      </c>
      <c r="V5066" s="785">
        <f t="shared" si="17206"/>
        <v>0</v>
      </c>
      <c r="W5066" s="813">
        <f t="shared" si="17206"/>
        <v>0</v>
      </c>
      <c r="X5066" s="785">
        <f t="shared" si="17206"/>
        <v>0</v>
      </c>
      <c r="Y5066" s="813">
        <f t="shared" si="17206"/>
        <v>0</v>
      </c>
      <c r="Z5066" s="773">
        <f t="shared" si="17021"/>
        <v>0</v>
      </c>
      <c r="AA5066" s="813">
        <f t="shared" si="17072"/>
        <v>0</v>
      </c>
      <c r="AB5066" s="773">
        <f t="shared" si="17022"/>
        <v>0</v>
      </c>
      <c r="AC5066" s="813">
        <f t="shared" si="17073"/>
        <v>0</v>
      </c>
      <c r="AD5066" s="773">
        <f t="shared" si="17023"/>
        <v>0</v>
      </c>
      <c r="AE5066" s="813">
        <f t="shared" si="17074"/>
        <v>0</v>
      </c>
      <c r="AF5066" s="773">
        <f t="shared" si="17024"/>
        <v>0</v>
      </c>
      <c r="AG5066" s="813">
        <f t="shared" si="17075"/>
        <v>0</v>
      </c>
      <c r="AH5066" s="773">
        <f t="shared" si="17025"/>
        <v>0</v>
      </c>
      <c r="AI5066" s="813">
        <f t="shared" ref="AI5066:AM5066" si="17207">AI2080</f>
        <v>0</v>
      </c>
      <c r="AJ5066" s="785">
        <f t="shared" si="17207"/>
        <v>0</v>
      </c>
      <c r="AK5066" s="813">
        <f t="shared" si="17207"/>
        <v>0</v>
      </c>
      <c r="AL5066" s="785">
        <f t="shared" si="17207"/>
        <v>0</v>
      </c>
      <c r="AM5066" s="813">
        <f t="shared" si="17207"/>
        <v>0</v>
      </c>
      <c r="AN5066" s="773">
        <f t="shared" si="17027"/>
        <v>0</v>
      </c>
      <c r="AO5066" s="813">
        <f t="shared" si="17077"/>
        <v>0</v>
      </c>
      <c r="AP5066" s="773">
        <f t="shared" si="17028"/>
        <v>0</v>
      </c>
      <c r="AQ5066" s="813">
        <f t="shared" si="17078"/>
        <v>0</v>
      </c>
      <c r="AR5066" s="773">
        <f t="shared" si="17029"/>
        <v>0</v>
      </c>
      <c r="AS5066" s="813">
        <f t="shared" si="17079"/>
        <v>0</v>
      </c>
      <c r="AT5066" s="773">
        <f t="shared" si="17030"/>
        <v>0</v>
      </c>
      <c r="AU5066" s="813">
        <f t="shared" si="17080"/>
        <v>0</v>
      </c>
      <c r="AV5066" s="773">
        <f t="shared" si="17031"/>
        <v>0</v>
      </c>
      <c r="AW5066" s="813">
        <f t="shared" si="17081"/>
        <v>0</v>
      </c>
      <c r="AX5066" s="773">
        <f t="shared" si="17032"/>
        <v>0</v>
      </c>
      <c r="AY5066" s="813">
        <f t="shared" si="17082"/>
        <v>0</v>
      </c>
      <c r="AZ5066" s="773">
        <f t="shared" si="17033"/>
        <v>0</v>
      </c>
      <c r="BA5066" s="813">
        <f t="shared" si="17083"/>
        <v>0</v>
      </c>
      <c r="BB5066" s="773">
        <f t="shared" si="17034"/>
        <v>0</v>
      </c>
      <c r="BC5066" s="813">
        <f t="shared" si="17084"/>
        <v>0</v>
      </c>
      <c r="BD5066" s="773">
        <f t="shared" si="17035"/>
        <v>0</v>
      </c>
      <c r="BE5066" s="813">
        <f t="shared" si="17085"/>
        <v>0</v>
      </c>
      <c r="BF5066" s="773">
        <f t="shared" si="17036"/>
        <v>0</v>
      </c>
      <c r="BG5066" s="813">
        <f t="shared" si="17086"/>
        <v>0</v>
      </c>
      <c r="BH5066" s="773">
        <f t="shared" si="17037"/>
        <v>0</v>
      </c>
      <c r="BI5066" s="813">
        <f t="shared" si="17087"/>
        <v>0</v>
      </c>
      <c r="BJ5066" s="773">
        <f t="shared" si="17038"/>
        <v>0</v>
      </c>
      <c r="BK5066" s="813">
        <f t="shared" si="17088"/>
        <v>0</v>
      </c>
      <c r="BL5066" s="773">
        <f t="shared" si="17039"/>
        <v>0</v>
      </c>
      <c r="BM5066" s="813">
        <f t="shared" si="17089"/>
        <v>0</v>
      </c>
      <c r="BN5066" s="773">
        <f t="shared" si="17040"/>
        <v>0</v>
      </c>
      <c r="BO5066" s="813">
        <f t="shared" si="17090"/>
        <v>0</v>
      </c>
      <c r="BP5066" s="773">
        <f t="shared" si="17041"/>
        <v>0</v>
      </c>
      <c r="BQ5066" s="813">
        <f t="shared" si="17091"/>
        <v>0</v>
      </c>
      <c r="BR5066" s="773">
        <f t="shared" si="17042"/>
        <v>0</v>
      </c>
      <c r="BS5066" s="813">
        <f t="shared" si="17092"/>
        <v>0</v>
      </c>
      <c r="BT5066" s="773">
        <f t="shared" si="17043"/>
        <v>0</v>
      </c>
      <c r="BU5066" s="813">
        <f t="shared" si="17093"/>
        <v>0</v>
      </c>
      <c r="BV5066" s="773">
        <f t="shared" si="17044"/>
        <v>0</v>
      </c>
      <c r="BW5066" s="813">
        <f t="shared" si="17094"/>
        <v>0</v>
      </c>
      <c r="BX5066" s="773">
        <f t="shared" si="17045"/>
        <v>0</v>
      </c>
      <c r="BY5066" s="813">
        <f t="shared" si="17095"/>
        <v>0</v>
      </c>
      <c r="BZ5066" s="773">
        <f t="shared" si="17046"/>
        <v>0</v>
      </c>
      <c r="CA5066" s="813">
        <f t="shared" si="17096"/>
        <v>0</v>
      </c>
      <c r="CB5066" s="773">
        <f t="shared" si="17047"/>
        <v>0</v>
      </c>
      <c r="CC5066" s="813">
        <f t="shared" si="17097"/>
        <v>0</v>
      </c>
      <c r="CD5066" s="773">
        <f t="shared" si="17048"/>
        <v>0</v>
      </c>
      <c r="CE5066" s="813">
        <f t="shared" si="17098"/>
        <v>0</v>
      </c>
      <c r="CF5066" s="773">
        <f t="shared" si="17049"/>
        <v>0</v>
      </c>
      <c r="CG5066" s="813">
        <f t="shared" si="17099"/>
        <v>0</v>
      </c>
      <c r="CH5066" s="773">
        <f t="shared" si="17050"/>
        <v>0</v>
      </c>
      <c r="CI5066" s="813">
        <f t="shared" si="17100"/>
        <v>0</v>
      </c>
      <c r="CJ5066" s="773">
        <f t="shared" si="17051"/>
        <v>0</v>
      </c>
      <c r="CK5066" s="813">
        <f t="shared" si="17101"/>
        <v>0</v>
      </c>
      <c r="CL5066" s="773">
        <f t="shared" si="17052"/>
        <v>0</v>
      </c>
      <c r="CM5066" s="813">
        <f t="shared" si="17102"/>
        <v>0</v>
      </c>
      <c r="CN5066" s="773">
        <f t="shared" si="17053"/>
        <v>0</v>
      </c>
      <c r="CO5066" s="813">
        <f t="shared" si="17103"/>
        <v>0</v>
      </c>
      <c r="CP5066" s="773">
        <f t="shared" si="17054"/>
        <v>0</v>
      </c>
      <c r="CQ5066" s="813">
        <f t="shared" si="17104"/>
        <v>0</v>
      </c>
      <c r="CR5066" s="773">
        <f t="shared" si="17055"/>
        <v>0</v>
      </c>
      <c r="CS5066" s="813">
        <f t="shared" si="17105"/>
        <v>0</v>
      </c>
      <c r="CT5066" s="773">
        <f t="shared" si="17056"/>
        <v>0</v>
      </c>
      <c r="CU5066" s="813">
        <f t="shared" si="17106"/>
        <v>0</v>
      </c>
      <c r="CV5066" s="773">
        <f t="shared" si="17057"/>
        <v>0</v>
      </c>
      <c r="CW5066" s="813">
        <f t="shared" si="17107"/>
        <v>0</v>
      </c>
      <c r="CX5066" s="773">
        <f t="shared" si="17058"/>
        <v>0</v>
      </c>
      <c r="CY5066" s="836">
        <f t="shared" si="17108"/>
        <v>0</v>
      </c>
      <c r="CZ5066" s="795">
        <f t="shared" si="17109"/>
        <v>0</v>
      </c>
      <c r="DA5066" s="837">
        <f t="shared" si="17110"/>
        <v>0</v>
      </c>
      <c r="DB5066" s="839" t="str">
        <f t="shared" si="17111"/>
        <v/>
      </c>
    </row>
    <row r="5067" spans="1:106" outlineLevel="1" x14ac:dyDescent="0.3">
      <c r="A5067" s="376" t="e">
        <f t="shared" si="17059"/>
        <v>#N/A</v>
      </c>
      <c r="B5067" s="1128">
        <f t="shared" ref="B5067:H5067" si="17208">B2081</f>
        <v>0</v>
      </c>
      <c r="C5067" s="521">
        <f t="shared" si="17208"/>
        <v>0</v>
      </c>
      <c r="D5067" s="521">
        <f t="shared" si="17208"/>
        <v>0</v>
      </c>
      <c r="E5067" s="521">
        <f t="shared" si="17208"/>
        <v>0</v>
      </c>
      <c r="F5067" s="521">
        <f t="shared" si="17208"/>
        <v>0</v>
      </c>
      <c r="G5067" s="521">
        <f t="shared" si="17208"/>
        <v>0</v>
      </c>
      <c r="H5067" s="521">
        <f t="shared" si="17208"/>
        <v>0</v>
      </c>
      <c r="I5067" s="813">
        <f t="shared" ref="I5067" si="17209">I2081</f>
        <v>0</v>
      </c>
      <c r="J5067" s="773">
        <f t="shared" si="17014"/>
        <v>0</v>
      </c>
      <c r="K5067" s="813">
        <f t="shared" si="17066"/>
        <v>0</v>
      </c>
      <c r="L5067" s="773">
        <f t="shared" si="17015"/>
        <v>0</v>
      </c>
      <c r="M5067" s="813">
        <f t="shared" si="17067"/>
        <v>0</v>
      </c>
      <c r="N5067" s="773">
        <f t="shared" si="17016"/>
        <v>0</v>
      </c>
      <c r="O5067" s="813">
        <f t="shared" si="17068"/>
        <v>0</v>
      </c>
      <c r="P5067" s="773">
        <f t="shared" si="17017"/>
        <v>0</v>
      </c>
      <c r="Q5067" s="813">
        <f t="shared" si="17069"/>
        <v>0</v>
      </c>
      <c r="R5067" s="773">
        <f t="shared" si="17018"/>
        <v>0</v>
      </c>
      <c r="S5067" s="813">
        <f t="shared" si="17070"/>
        <v>0</v>
      </c>
      <c r="T5067" s="773">
        <f t="shared" si="17019"/>
        <v>0</v>
      </c>
      <c r="U5067" s="813">
        <f t="shared" ref="U5067:Y5067" si="17210">U2081</f>
        <v>0</v>
      </c>
      <c r="V5067" s="785">
        <f t="shared" si="17210"/>
        <v>0</v>
      </c>
      <c r="W5067" s="813">
        <f t="shared" si="17210"/>
        <v>0</v>
      </c>
      <c r="X5067" s="785">
        <f t="shared" si="17210"/>
        <v>0</v>
      </c>
      <c r="Y5067" s="813">
        <f t="shared" si="17210"/>
        <v>0</v>
      </c>
      <c r="Z5067" s="773">
        <f t="shared" si="17021"/>
        <v>0</v>
      </c>
      <c r="AA5067" s="813">
        <f t="shared" si="17072"/>
        <v>0</v>
      </c>
      <c r="AB5067" s="773">
        <f t="shared" si="17022"/>
        <v>0</v>
      </c>
      <c r="AC5067" s="813">
        <f t="shared" si="17073"/>
        <v>0</v>
      </c>
      <c r="AD5067" s="773">
        <f t="shared" si="17023"/>
        <v>0</v>
      </c>
      <c r="AE5067" s="813">
        <f t="shared" si="17074"/>
        <v>0</v>
      </c>
      <c r="AF5067" s="773">
        <f t="shared" si="17024"/>
        <v>0</v>
      </c>
      <c r="AG5067" s="813">
        <f t="shared" si="17075"/>
        <v>0</v>
      </c>
      <c r="AH5067" s="773">
        <f t="shared" si="17025"/>
        <v>0</v>
      </c>
      <c r="AI5067" s="813">
        <f t="shared" ref="AI5067:AM5067" si="17211">AI2081</f>
        <v>0</v>
      </c>
      <c r="AJ5067" s="785">
        <f t="shared" si="17211"/>
        <v>0</v>
      </c>
      <c r="AK5067" s="813">
        <f t="shared" si="17211"/>
        <v>0</v>
      </c>
      <c r="AL5067" s="785">
        <f t="shared" si="17211"/>
        <v>0</v>
      </c>
      <c r="AM5067" s="813">
        <f t="shared" si="17211"/>
        <v>0</v>
      </c>
      <c r="AN5067" s="773">
        <f t="shared" si="17027"/>
        <v>0</v>
      </c>
      <c r="AO5067" s="813">
        <f t="shared" si="17077"/>
        <v>0</v>
      </c>
      <c r="AP5067" s="773">
        <f t="shared" si="17028"/>
        <v>0</v>
      </c>
      <c r="AQ5067" s="813">
        <f t="shared" si="17078"/>
        <v>0</v>
      </c>
      <c r="AR5067" s="773">
        <f t="shared" si="17029"/>
        <v>0</v>
      </c>
      <c r="AS5067" s="813">
        <f t="shared" si="17079"/>
        <v>0</v>
      </c>
      <c r="AT5067" s="773">
        <f t="shared" si="17030"/>
        <v>0</v>
      </c>
      <c r="AU5067" s="813">
        <f t="shared" si="17080"/>
        <v>0</v>
      </c>
      <c r="AV5067" s="773">
        <f t="shared" si="17031"/>
        <v>0</v>
      </c>
      <c r="AW5067" s="813">
        <f t="shared" si="17081"/>
        <v>0</v>
      </c>
      <c r="AX5067" s="773">
        <f t="shared" si="17032"/>
        <v>0</v>
      </c>
      <c r="AY5067" s="813">
        <f t="shared" si="17082"/>
        <v>0</v>
      </c>
      <c r="AZ5067" s="773">
        <f t="shared" si="17033"/>
        <v>0</v>
      </c>
      <c r="BA5067" s="813">
        <f t="shared" si="17083"/>
        <v>0</v>
      </c>
      <c r="BB5067" s="773">
        <f t="shared" si="17034"/>
        <v>0</v>
      </c>
      <c r="BC5067" s="813">
        <f t="shared" si="17084"/>
        <v>0</v>
      </c>
      <c r="BD5067" s="773">
        <f t="shared" si="17035"/>
        <v>0</v>
      </c>
      <c r="BE5067" s="813">
        <f t="shared" si="17085"/>
        <v>0</v>
      </c>
      <c r="BF5067" s="773">
        <f t="shared" si="17036"/>
        <v>0</v>
      </c>
      <c r="BG5067" s="813">
        <f t="shared" si="17086"/>
        <v>0</v>
      </c>
      <c r="BH5067" s="773">
        <f t="shared" si="17037"/>
        <v>0</v>
      </c>
      <c r="BI5067" s="813">
        <f t="shared" si="17087"/>
        <v>0</v>
      </c>
      <c r="BJ5067" s="773">
        <f t="shared" si="17038"/>
        <v>0</v>
      </c>
      <c r="BK5067" s="813">
        <f t="shared" si="17088"/>
        <v>0</v>
      </c>
      <c r="BL5067" s="773">
        <f t="shared" si="17039"/>
        <v>0</v>
      </c>
      <c r="BM5067" s="813">
        <f t="shared" si="17089"/>
        <v>0</v>
      </c>
      <c r="BN5067" s="773">
        <f t="shared" si="17040"/>
        <v>0</v>
      </c>
      <c r="BO5067" s="813">
        <f t="shared" si="17090"/>
        <v>0</v>
      </c>
      <c r="BP5067" s="773">
        <f t="shared" si="17041"/>
        <v>0</v>
      </c>
      <c r="BQ5067" s="813">
        <f t="shared" si="17091"/>
        <v>0</v>
      </c>
      <c r="BR5067" s="773">
        <f t="shared" si="17042"/>
        <v>0</v>
      </c>
      <c r="BS5067" s="813">
        <f t="shared" si="17092"/>
        <v>0</v>
      </c>
      <c r="BT5067" s="773">
        <f t="shared" si="17043"/>
        <v>0</v>
      </c>
      <c r="BU5067" s="813">
        <f t="shared" si="17093"/>
        <v>0</v>
      </c>
      <c r="BV5067" s="773">
        <f t="shared" si="17044"/>
        <v>0</v>
      </c>
      <c r="BW5067" s="813">
        <f t="shared" si="17094"/>
        <v>0</v>
      </c>
      <c r="BX5067" s="773">
        <f t="shared" si="17045"/>
        <v>0</v>
      </c>
      <c r="BY5067" s="813">
        <f t="shared" si="17095"/>
        <v>0</v>
      </c>
      <c r="BZ5067" s="773">
        <f t="shared" si="17046"/>
        <v>0</v>
      </c>
      <c r="CA5067" s="813">
        <f t="shared" si="17096"/>
        <v>0</v>
      </c>
      <c r="CB5067" s="773">
        <f t="shared" si="17047"/>
        <v>0</v>
      </c>
      <c r="CC5067" s="813">
        <f t="shared" si="17097"/>
        <v>0</v>
      </c>
      <c r="CD5067" s="773">
        <f t="shared" si="17048"/>
        <v>0</v>
      </c>
      <c r="CE5067" s="813">
        <f t="shared" si="17098"/>
        <v>0</v>
      </c>
      <c r="CF5067" s="773">
        <f t="shared" si="17049"/>
        <v>0</v>
      </c>
      <c r="CG5067" s="813">
        <f t="shared" si="17099"/>
        <v>0</v>
      </c>
      <c r="CH5067" s="773">
        <f t="shared" si="17050"/>
        <v>0</v>
      </c>
      <c r="CI5067" s="813">
        <f t="shared" si="17100"/>
        <v>0</v>
      </c>
      <c r="CJ5067" s="773">
        <f t="shared" si="17051"/>
        <v>0</v>
      </c>
      <c r="CK5067" s="813">
        <f t="shared" si="17101"/>
        <v>0</v>
      </c>
      <c r="CL5067" s="773">
        <f t="shared" si="17052"/>
        <v>0</v>
      </c>
      <c r="CM5067" s="813">
        <f t="shared" si="17102"/>
        <v>0</v>
      </c>
      <c r="CN5067" s="773">
        <f t="shared" si="17053"/>
        <v>0</v>
      </c>
      <c r="CO5067" s="813">
        <f t="shared" si="17103"/>
        <v>0</v>
      </c>
      <c r="CP5067" s="773">
        <f t="shared" si="17054"/>
        <v>0</v>
      </c>
      <c r="CQ5067" s="813">
        <f t="shared" si="17104"/>
        <v>0</v>
      </c>
      <c r="CR5067" s="773">
        <f t="shared" si="17055"/>
        <v>0</v>
      </c>
      <c r="CS5067" s="813">
        <f t="shared" si="17105"/>
        <v>0</v>
      </c>
      <c r="CT5067" s="773">
        <f t="shared" si="17056"/>
        <v>0</v>
      </c>
      <c r="CU5067" s="813">
        <f t="shared" si="17106"/>
        <v>0</v>
      </c>
      <c r="CV5067" s="773">
        <f t="shared" si="17057"/>
        <v>0</v>
      </c>
      <c r="CW5067" s="813">
        <f t="shared" si="17107"/>
        <v>0</v>
      </c>
      <c r="CX5067" s="773">
        <f t="shared" si="17058"/>
        <v>0</v>
      </c>
      <c r="CY5067" s="836">
        <f t="shared" si="17108"/>
        <v>0</v>
      </c>
      <c r="CZ5067" s="795">
        <f t="shared" si="17109"/>
        <v>0</v>
      </c>
      <c r="DA5067" s="837">
        <f t="shared" si="17110"/>
        <v>0</v>
      </c>
      <c r="DB5067" s="839" t="str">
        <f t="shared" si="17111"/>
        <v/>
      </c>
    </row>
    <row r="5068" spans="1:106" outlineLevel="1" x14ac:dyDescent="0.3">
      <c r="A5068" s="376" t="e">
        <f t="shared" si="17059"/>
        <v>#N/A</v>
      </c>
      <c r="B5068" s="1128">
        <f t="shared" ref="B5068:H5068" si="17212">B2082</f>
        <v>0</v>
      </c>
      <c r="C5068" s="521">
        <f t="shared" si="17212"/>
        <v>0</v>
      </c>
      <c r="D5068" s="521">
        <f t="shared" si="17212"/>
        <v>0</v>
      </c>
      <c r="E5068" s="521">
        <f t="shared" si="17212"/>
        <v>0</v>
      </c>
      <c r="F5068" s="521">
        <f t="shared" si="17212"/>
        <v>0</v>
      </c>
      <c r="G5068" s="521">
        <f t="shared" si="17212"/>
        <v>0</v>
      </c>
      <c r="H5068" s="521">
        <f t="shared" si="17212"/>
        <v>0</v>
      </c>
      <c r="I5068" s="813">
        <f t="shared" ref="I5068" si="17213">I2082</f>
        <v>0</v>
      </c>
      <c r="J5068" s="773">
        <f t="shared" si="17014"/>
        <v>0</v>
      </c>
      <c r="K5068" s="813">
        <f t="shared" si="17066"/>
        <v>0</v>
      </c>
      <c r="L5068" s="773">
        <f t="shared" si="17015"/>
        <v>0</v>
      </c>
      <c r="M5068" s="813">
        <f t="shared" si="17067"/>
        <v>0</v>
      </c>
      <c r="N5068" s="773">
        <f t="shared" si="17016"/>
        <v>0</v>
      </c>
      <c r="O5068" s="813">
        <f t="shared" si="17068"/>
        <v>0</v>
      </c>
      <c r="P5068" s="773">
        <f t="shared" si="17017"/>
        <v>0</v>
      </c>
      <c r="Q5068" s="813">
        <f t="shared" si="17069"/>
        <v>0</v>
      </c>
      <c r="R5068" s="773">
        <f t="shared" si="17018"/>
        <v>0</v>
      </c>
      <c r="S5068" s="813">
        <f t="shared" si="17070"/>
        <v>0</v>
      </c>
      <c r="T5068" s="773">
        <f t="shared" si="17019"/>
        <v>0</v>
      </c>
      <c r="U5068" s="813">
        <f t="shared" ref="U5068:Y5068" si="17214">U2082</f>
        <v>0</v>
      </c>
      <c r="V5068" s="785">
        <f t="shared" si="17214"/>
        <v>0</v>
      </c>
      <c r="W5068" s="813">
        <f t="shared" si="17214"/>
        <v>0</v>
      </c>
      <c r="X5068" s="785">
        <f t="shared" si="17214"/>
        <v>0</v>
      </c>
      <c r="Y5068" s="813">
        <f t="shared" si="17214"/>
        <v>0</v>
      </c>
      <c r="Z5068" s="773">
        <f t="shared" si="17021"/>
        <v>0</v>
      </c>
      <c r="AA5068" s="813">
        <f t="shared" si="17072"/>
        <v>0</v>
      </c>
      <c r="AB5068" s="773">
        <f t="shared" si="17022"/>
        <v>0</v>
      </c>
      <c r="AC5068" s="813">
        <f t="shared" si="17073"/>
        <v>0</v>
      </c>
      <c r="AD5068" s="773">
        <f t="shared" si="17023"/>
        <v>0</v>
      </c>
      <c r="AE5068" s="813">
        <f t="shared" si="17074"/>
        <v>0</v>
      </c>
      <c r="AF5068" s="773">
        <f t="shared" si="17024"/>
        <v>0</v>
      </c>
      <c r="AG5068" s="813">
        <f t="shared" si="17075"/>
        <v>0</v>
      </c>
      <c r="AH5068" s="773">
        <f t="shared" si="17025"/>
        <v>0</v>
      </c>
      <c r="AI5068" s="813">
        <f t="shared" ref="AI5068:AM5068" si="17215">AI2082</f>
        <v>0</v>
      </c>
      <c r="AJ5068" s="785">
        <f t="shared" si="17215"/>
        <v>0</v>
      </c>
      <c r="AK5068" s="813">
        <f t="shared" si="17215"/>
        <v>0</v>
      </c>
      <c r="AL5068" s="785">
        <f t="shared" si="17215"/>
        <v>0</v>
      </c>
      <c r="AM5068" s="813">
        <f t="shared" si="17215"/>
        <v>0</v>
      </c>
      <c r="AN5068" s="773">
        <f t="shared" si="17027"/>
        <v>0</v>
      </c>
      <c r="AO5068" s="813">
        <f t="shared" si="17077"/>
        <v>0</v>
      </c>
      <c r="AP5068" s="773">
        <f t="shared" si="17028"/>
        <v>0</v>
      </c>
      <c r="AQ5068" s="813">
        <f t="shared" si="17078"/>
        <v>0</v>
      </c>
      <c r="AR5068" s="773">
        <f t="shared" si="17029"/>
        <v>0</v>
      </c>
      <c r="AS5068" s="813">
        <f t="shared" si="17079"/>
        <v>0</v>
      </c>
      <c r="AT5068" s="773">
        <f t="shared" si="17030"/>
        <v>0</v>
      </c>
      <c r="AU5068" s="813">
        <f t="shared" si="17080"/>
        <v>0</v>
      </c>
      <c r="AV5068" s="773">
        <f t="shared" si="17031"/>
        <v>0</v>
      </c>
      <c r="AW5068" s="813">
        <f t="shared" si="17081"/>
        <v>0</v>
      </c>
      <c r="AX5068" s="773">
        <f t="shared" si="17032"/>
        <v>0</v>
      </c>
      <c r="AY5068" s="813">
        <f t="shared" si="17082"/>
        <v>0</v>
      </c>
      <c r="AZ5068" s="773">
        <f t="shared" si="17033"/>
        <v>0</v>
      </c>
      <c r="BA5068" s="813">
        <f t="shared" si="17083"/>
        <v>0</v>
      </c>
      <c r="BB5068" s="773">
        <f t="shared" si="17034"/>
        <v>0</v>
      </c>
      <c r="BC5068" s="813">
        <f t="shared" si="17084"/>
        <v>0</v>
      </c>
      <c r="BD5068" s="773">
        <f t="shared" si="17035"/>
        <v>0</v>
      </c>
      <c r="BE5068" s="813">
        <f t="shared" si="17085"/>
        <v>0</v>
      </c>
      <c r="BF5068" s="773">
        <f t="shared" si="17036"/>
        <v>0</v>
      </c>
      <c r="BG5068" s="813">
        <f t="shared" si="17086"/>
        <v>0</v>
      </c>
      <c r="BH5068" s="773">
        <f t="shared" si="17037"/>
        <v>0</v>
      </c>
      <c r="BI5068" s="813">
        <f t="shared" si="17087"/>
        <v>0</v>
      </c>
      <c r="BJ5068" s="773">
        <f t="shared" si="17038"/>
        <v>0</v>
      </c>
      <c r="BK5068" s="813">
        <f t="shared" si="17088"/>
        <v>0</v>
      </c>
      <c r="BL5068" s="773">
        <f t="shared" si="17039"/>
        <v>0</v>
      </c>
      <c r="BM5068" s="813">
        <f t="shared" si="17089"/>
        <v>0</v>
      </c>
      <c r="BN5068" s="773">
        <f t="shared" si="17040"/>
        <v>0</v>
      </c>
      <c r="BO5068" s="813">
        <f t="shared" si="17090"/>
        <v>0</v>
      </c>
      <c r="BP5068" s="773">
        <f t="shared" si="17041"/>
        <v>0</v>
      </c>
      <c r="BQ5068" s="813">
        <f t="shared" si="17091"/>
        <v>0</v>
      </c>
      <c r="BR5068" s="773">
        <f t="shared" si="17042"/>
        <v>0</v>
      </c>
      <c r="BS5068" s="813">
        <f t="shared" si="17092"/>
        <v>0</v>
      </c>
      <c r="BT5068" s="773">
        <f t="shared" si="17043"/>
        <v>0</v>
      </c>
      <c r="BU5068" s="813">
        <f t="shared" si="17093"/>
        <v>0</v>
      </c>
      <c r="BV5068" s="773">
        <f t="shared" si="17044"/>
        <v>0</v>
      </c>
      <c r="BW5068" s="813">
        <f t="shared" si="17094"/>
        <v>0</v>
      </c>
      <c r="BX5068" s="773">
        <f t="shared" si="17045"/>
        <v>0</v>
      </c>
      <c r="BY5068" s="813">
        <f t="shared" si="17095"/>
        <v>0</v>
      </c>
      <c r="BZ5068" s="773">
        <f t="shared" si="17046"/>
        <v>0</v>
      </c>
      <c r="CA5068" s="813">
        <f t="shared" si="17096"/>
        <v>0</v>
      </c>
      <c r="CB5068" s="773">
        <f t="shared" si="17047"/>
        <v>0</v>
      </c>
      <c r="CC5068" s="813">
        <f t="shared" si="17097"/>
        <v>0</v>
      </c>
      <c r="CD5068" s="773">
        <f t="shared" si="17048"/>
        <v>0</v>
      </c>
      <c r="CE5068" s="813">
        <f t="shared" si="17098"/>
        <v>0</v>
      </c>
      <c r="CF5068" s="773">
        <f t="shared" si="17049"/>
        <v>0</v>
      </c>
      <c r="CG5068" s="813">
        <f t="shared" si="17099"/>
        <v>0</v>
      </c>
      <c r="CH5068" s="773">
        <f t="shared" si="17050"/>
        <v>0</v>
      </c>
      <c r="CI5068" s="813">
        <f t="shared" si="17100"/>
        <v>0</v>
      </c>
      <c r="CJ5068" s="773">
        <f t="shared" si="17051"/>
        <v>0</v>
      </c>
      <c r="CK5068" s="813">
        <f t="shared" si="17101"/>
        <v>0</v>
      </c>
      <c r="CL5068" s="773">
        <f t="shared" si="17052"/>
        <v>0</v>
      </c>
      <c r="CM5068" s="813">
        <f t="shared" si="17102"/>
        <v>0</v>
      </c>
      <c r="CN5068" s="773">
        <f t="shared" si="17053"/>
        <v>0</v>
      </c>
      <c r="CO5068" s="813">
        <f t="shared" si="17103"/>
        <v>0</v>
      </c>
      <c r="CP5068" s="773">
        <f t="shared" si="17054"/>
        <v>0</v>
      </c>
      <c r="CQ5068" s="813">
        <f t="shared" si="17104"/>
        <v>0</v>
      </c>
      <c r="CR5068" s="773">
        <f t="shared" si="17055"/>
        <v>0</v>
      </c>
      <c r="CS5068" s="813">
        <f t="shared" si="17105"/>
        <v>0</v>
      </c>
      <c r="CT5068" s="773">
        <f t="shared" si="17056"/>
        <v>0</v>
      </c>
      <c r="CU5068" s="813">
        <f t="shared" si="17106"/>
        <v>0</v>
      </c>
      <c r="CV5068" s="773">
        <f t="shared" si="17057"/>
        <v>0</v>
      </c>
      <c r="CW5068" s="813">
        <f t="shared" si="17107"/>
        <v>0</v>
      </c>
      <c r="CX5068" s="773">
        <f t="shared" si="17058"/>
        <v>0</v>
      </c>
      <c r="CY5068" s="836">
        <f t="shared" si="17108"/>
        <v>0</v>
      </c>
      <c r="CZ5068" s="795">
        <f t="shared" si="17109"/>
        <v>0</v>
      </c>
      <c r="DA5068" s="837">
        <f t="shared" si="17110"/>
        <v>0</v>
      </c>
      <c r="DB5068" s="839" t="str">
        <f t="shared" si="17111"/>
        <v/>
      </c>
    </row>
    <row r="5069" spans="1:106" outlineLevel="1" x14ac:dyDescent="0.3">
      <c r="A5069" s="376" t="e">
        <f t="shared" si="17059"/>
        <v>#N/A</v>
      </c>
      <c r="B5069" s="1128">
        <f t="shared" ref="B5069:H5069" si="17216">B2083</f>
        <v>0</v>
      </c>
      <c r="C5069" s="521">
        <f t="shared" si="17216"/>
        <v>0</v>
      </c>
      <c r="D5069" s="521">
        <f t="shared" si="17216"/>
        <v>0</v>
      </c>
      <c r="E5069" s="521">
        <f t="shared" si="17216"/>
        <v>0</v>
      </c>
      <c r="F5069" s="521">
        <f t="shared" si="17216"/>
        <v>0</v>
      </c>
      <c r="G5069" s="521">
        <f t="shared" si="17216"/>
        <v>0</v>
      </c>
      <c r="H5069" s="521">
        <f t="shared" si="17216"/>
        <v>0</v>
      </c>
      <c r="I5069" s="813">
        <f t="shared" ref="I5069" si="17217">I2083</f>
        <v>0</v>
      </c>
      <c r="J5069" s="773">
        <f t="shared" si="17014"/>
        <v>0</v>
      </c>
      <c r="K5069" s="813">
        <f t="shared" si="17066"/>
        <v>0</v>
      </c>
      <c r="L5069" s="773">
        <f t="shared" si="17015"/>
        <v>0</v>
      </c>
      <c r="M5069" s="813">
        <f t="shared" si="17067"/>
        <v>0</v>
      </c>
      <c r="N5069" s="773">
        <f t="shared" si="17016"/>
        <v>0</v>
      </c>
      <c r="O5069" s="813">
        <f t="shared" si="17068"/>
        <v>0</v>
      </c>
      <c r="P5069" s="773">
        <f t="shared" si="17017"/>
        <v>0</v>
      </c>
      <c r="Q5069" s="813">
        <f t="shared" si="17069"/>
        <v>0</v>
      </c>
      <c r="R5069" s="773">
        <f t="shared" si="17018"/>
        <v>0</v>
      </c>
      <c r="S5069" s="813">
        <f t="shared" si="17070"/>
        <v>0</v>
      </c>
      <c r="T5069" s="773">
        <f t="shared" si="17019"/>
        <v>0</v>
      </c>
      <c r="U5069" s="813">
        <f t="shared" ref="U5069:Y5069" si="17218">U2083</f>
        <v>0</v>
      </c>
      <c r="V5069" s="785">
        <f t="shared" si="17218"/>
        <v>0</v>
      </c>
      <c r="W5069" s="813">
        <f t="shared" si="17218"/>
        <v>0</v>
      </c>
      <c r="X5069" s="785">
        <f t="shared" si="17218"/>
        <v>0</v>
      </c>
      <c r="Y5069" s="813">
        <f t="shared" si="17218"/>
        <v>0</v>
      </c>
      <c r="Z5069" s="773">
        <f t="shared" si="17021"/>
        <v>0</v>
      </c>
      <c r="AA5069" s="813">
        <f t="shared" si="17072"/>
        <v>0</v>
      </c>
      <c r="AB5069" s="773">
        <f t="shared" si="17022"/>
        <v>0</v>
      </c>
      <c r="AC5069" s="813">
        <f t="shared" si="17073"/>
        <v>0</v>
      </c>
      <c r="AD5069" s="773">
        <f t="shared" si="17023"/>
        <v>0</v>
      </c>
      <c r="AE5069" s="813">
        <f t="shared" si="17074"/>
        <v>0</v>
      </c>
      <c r="AF5069" s="773">
        <f t="shared" si="17024"/>
        <v>0</v>
      </c>
      <c r="AG5069" s="813">
        <f t="shared" si="17075"/>
        <v>0</v>
      </c>
      <c r="AH5069" s="773">
        <f t="shared" si="17025"/>
        <v>0</v>
      </c>
      <c r="AI5069" s="813">
        <f t="shared" ref="AI5069:AM5069" si="17219">AI2083</f>
        <v>0</v>
      </c>
      <c r="AJ5069" s="785">
        <f t="shared" si="17219"/>
        <v>0</v>
      </c>
      <c r="AK5069" s="813">
        <f t="shared" si="17219"/>
        <v>0</v>
      </c>
      <c r="AL5069" s="785">
        <f t="shared" si="17219"/>
        <v>0</v>
      </c>
      <c r="AM5069" s="813">
        <f t="shared" si="17219"/>
        <v>0</v>
      </c>
      <c r="AN5069" s="773">
        <f t="shared" si="17027"/>
        <v>0</v>
      </c>
      <c r="AO5069" s="813">
        <f t="shared" si="17077"/>
        <v>0</v>
      </c>
      <c r="AP5069" s="773">
        <f t="shared" si="17028"/>
        <v>0</v>
      </c>
      <c r="AQ5069" s="813">
        <f t="shared" si="17078"/>
        <v>0</v>
      </c>
      <c r="AR5069" s="773">
        <f t="shared" si="17029"/>
        <v>0</v>
      </c>
      <c r="AS5069" s="813">
        <f t="shared" si="17079"/>
        <v>0</v>
      </c>
      <c r="AT5069" s="773">
        <f t="shared" si="17030"/>
        <v>0</v>
      </c>
      <c r="AU5069" s="813">
        <f t="shared" si="17080"/>
        <v>0</v>
      </c>
      <c r="AV5069" s="773">
        <f t="shared" si="17031"/>
        <v>0</v>
      </c>
      <c r="AW5069" s="813">
        <f t="shared" si="17081"/>
        <v>0</v>
      </c>
      <c r="AX5069" s="773">
        <f t="shared" si="17032"/>
        <v>0</v>
      </c>
      <c r="AY5069" s="813">
        <f t="shared" si="17082"/>
        <v>0</v>
      </c>
      <c r="AZ5069" s="773">
        <f t="shared" si="17033"/>
        <v>0</v>
      </c>
      <c r="BA5069" s="813">
        <f t="shared" si="17083"/>
        <v>0</v>
      </c>
      <c r="BB5069" s="773">
        <f t="shared" si="17034"/>
        <v>0</v>
      </c>
      <c r="BC5069" s="813">
        <f t="shared" si="17084"/>
        <v>0</v>
      </c>
      <c r="BD5069" s="773">
        <f t="shared" si="17035"/>
        <v>0</v>
      </c>
      <c r="BE5069" s="813">
        <f t="shared" si="17085"/>
        <v>0</v>
      </c>
      <c r="BF5069" s="773">
        <f t="shared" si="17036"/>
        <v>0</v>
      </c>
      <c r="BG5069" s="813">
        <f t="shared" si="17086"/>
        <v>0</v>
      </c>
      <c r="BH5069" s="773">
        <f t="shared" si="17037"/>
        <v>0</v>
      </c>
      <c r="BI5069" s="813">
        <f t="shared" si="17087"/>
        <v>0</v>
      </c>
      <c r="BJ5069" s="773">
        <f t="shared" si="17038"/>
        <v>0</v>
      </c>
      <c r="BK5069" s="813">
        <f t="shared" si="17088"/>
        <v>0</v>
      </c>
      <c r="BL5069" s="773">
        <f t="shared" si="17039"/>
        <v>0</v>
      </c>
      <c r="BM5069" s="813">
        <f t="shared" si="17089"/>
        <v>0</v>
      </c>
      <c r="BN5069" s="773">
        <f t="shared" si="17040"/>
        <v>0</v>
      </c>
      <c r="BO5069" s="813">
        <f t="shared" si="17090"/>
        <v>0</v>
      </c>
      <c r="BP5069" s="773">
        <f t="shared" si="17041"/>
        <v>0</v>
      </c>
      <c r="BQ5069" s="813">
        <f t="shared" si="17091"/>
        <v>0</v>
      </c>
      <c r="BR5069" s="773">
        <f t="shared" si="17042"/>
        <v>0</v>
      </c>
      <c r="BS5069" s="813">
        <f t="shared" si="17092"/>
        <v>0</v>
      </c>
      <c r="BT5069" s="773">
        <f t="shared" si="17043"/>
        <v>0</v>
      </c>
      <c r="BU5069" s="813">
        <f t="shared" si="17093"/>
        <v>0</v>
      </c>
      <c r="BV5069" s="773">
        <f t="shared" si="17044"/>
        <v>0</v>
      </c>
      <c r="BW5069" s="813">
        <f t="shared" si="17094"/>
        <v>0</v>
      </c>
      <c r="BX5069" s="773">
        <f t="shared" si="17045"/>
        <v>0</v>
      </c>
      <c r="BY5069" s="813">
        <f t="shared" si="17095"/>
        <v>0</v>
      </c>
      <c r="BZ5069" s="773">
        <f t="shared" si="17046"/>
        <v>0</v>
      </c>
      <c r="CA5069" s="813">
        <f t="shared" si="17096"/>
        <v>0</v>
      </c>
      <c r="CB5069" s="773">
        <f t="shared" si="17047"/>
        <v>0</v>
      </c>
      <c r="CC5069" s="813">
        <f t="shared" si="17097"/>
        <v>0</v>
      </c>
      <c r="CD5069" s="773">
        <f t="shared" si="17048"/>
        <v>0</v>
      </c>
      <c r="CE5069" s="813">
        <f t="shared" si="17098"/>
        <v>0</v>
      </c>
      <c r="CF5069" s="773">
        <f t="shared" si="17049"/>
        <v>0</v>
      </c>
      <c r="CG5069" s="813">
        <f t="shared" si="17099"/>
        <v>0</v>
      </c>
      <c r="CH5069" s="773">
        <f t="shared" si="17050"/>
        <v>0</v>
      </c>
      <c r="CI5069" s="813">
        <f t="shared" si="17100"/>
        <v>0</v>
      </c>
      <c r="CJ5069" s="773">
        <f t="shared" si="17051"/>
        <v>0</v>
      </c>
      <c r="CK5069" s="813">
        <f t="shared" si="17101"/>
        <v>0</v>
      </c>
      <c r="CL5069" s="773">
        <f t="shared" si="17052"/>
        <v>0</v>
      </c>
      <c r="CM5069" s="813">
        <f t="shared" si="17102"/>
        <v>0</v>
      </c>
      <c r="CN5069" s="773">
        <f t="shared" si="17053"/>
        <v>0</v>
      </c>
      <c r="CO5069" s="813">
        <f t="shared" si="17103"/>
        <v>0</v>
      </c>
      <c r="CP5069" s="773">
        <f t="shared" si="17054"/>
        <v>0</v>
      </c>
      <c r="CQ5069" s="813">
        <f t="shared" si="17104"/>
        <v>0</v>
      </c>
      <c r="CR5069" s="773">
        <f t="shared" si="17055"/>
        <v>0</v>
      </c>
      <c r="CS5069" s="813">
        <f t="shared" si="17105"/>
        <v>0</v>
      </c>
      <c r="CT5069" s="773">
        <f t="shared" si="17056"/>
        <v>0</v>
      </c>
      <c r="CU5069" s="813">
        <f t="shared" si="17106"/>
        <v>0</v>
      </c>
      <c r="CV5069" s="773">
        <f t="shared" si="17057"/>
        <v>0</v>
      </c>
      <c r="CW5069" s="813">
        <f t="shared" si="17107"/>
        <v>0</v>
      </c>
      <c r="CX5069" s="773">
        <f t="shared" si="17058"/>
        <v>0</v>
      </c>
      <c r="CY5069" s="836">
        <f t="shared" si="17108"/>
        <v>0</v>
      </c>
      <c r="CZ5069" s="795">
        <f t="shared" si="17109"/>
        <v>0</v>
      </c>
      <c r="DA5069" s="837">
        <f t="shared" si="17110"/>
        <v>0</v>
      </c>
      <c r="DB5069" s="839" t="str">
        <f t="shared" si="17111"/>
        <v/>
      </c>
    </row>
    <row r="5070" spans="1:106" outlineLevel="1" x14ac:dyDescent="0.3">
      <c r="A5070" s="376" t="e">
        <f t="shared" si="17059"/>
        <v>#N/A</v>
      </c>
      <c r="B5070" s="1128">
        <f t="shared" ref="B5070:H5070" si="17220">B2084</f>
        <v>0</v>
      </c>
      <c r="C5070" s="521">
        <f t="shared" si="17220"/>
        <v>0</v>
      </c>
      <c r="D5070" s="521">
        <f t="shared" si="17220"/>
        <v>0</v>
      </c>
      <c r="E5070" s="521">
        <f t="shared" si="17220"/>
        <v>0</v>
      </c>
      <c r="F5070" s="521">
        <f t="shared" si="17220"/>
        <v>0</v>
      </c>
      <c r="G5070" s="521">
        <f t="shared" si="17220"/>
        <v>0</v>
      </c>
      <c r="H5070" s="521">
        <f t="shared" si="17220"/>
        <v>0</v>
      </c>
      <c r="I5070" s="813">
        <f t="shared" ref="I5070" si="17221">I2084</f>
        <v>0</v>
      </c>
      <c r="J5070" s="773">
        <f t="shared" si="17014"/>
        <v>0</v>
      </c>
      <c r="K5070" s="813">
        <f t="shared" si="17066"/>
        <v>0</v>
      </c>
      <c r="L5070" s="773">
        <f t="shared" si="17015"/>
        <v>0</v>
      </c>
      <c r="M5070" s="813">
        <f t="shared" si="17067"/>
        <v>0</v>
      </c>
      <c r="N5070" s="773">
        <f t="shared" si="17016"/>
        <v>0</v>
      </c>
      <c r="O5070" s="813">
        <f t="shared" si="17068"/>
        <v>0</v>
      </c>
      <c r="P5070" s="773">
        <f t="shared" si="17017"/>
        <v>0</v>
      </c>
      <c r="Q5070" s="813">
        <f t="shared" si="17069"/>
        <v>0</v>
      </c>
      <c r="R5070" s="773">
        <f t="shared" si="17018"/>
        <v>0</v>
      </c>
      <c r="S5070" s="813">
        <f t="shared" si="17070"/>
        <v>0</v>
      </c>
      <c r="T5070" s="773">
        <f t="shared" si="17019"/>
        <v>0</v>
      </c>
      <c r="U5070" s="813">
        <f t="shared" ref="U5070:Y5070" si="17222">U2084</f>
        <v>0</v>
      </c>
      <c r="V5070" s="785">
        <f t="shared" si="17222"/>
        <v>0</v>
      </c>
      <c r="W5070" s="813">
        <f t="shared" si="17222"/>
        <v>0</v>
      </c>
      <c r="X5070" s="785">
        <f t="shared" si="17222"/>
        <v>0</v>
      </c>
      <c r="Y5070" s="813">
        <f t="shared" si="17222"/>
        <v>0</v>
      </c>
      <c r="Z5070" s="773">
        <f t="shared" si="17021"/>
        <v>0</v>
      </c>
      <c r="AA5070" s="813">
        <f t="shared" si="17072"/>
        <v>0</v>
      </c>
      <c r="AB5070" s="773">
        <f t="shared" si="17022"/>
        <v>0</v>
      </c>
      <c r="AC5070" s="813">
        <f t="shared" si="17073"/>
        <v>0</v>
      </c>
      <c r="AD5070" s="773">
        <f t="shared" si="17023"/>
        <v>0</v>
      </c>
      <c r="AE5070" s="813">
        <f t="shared" si="17074"/>
        <v>0</v>
      </c>
      <c r="AF5070" s="773">
        <f t="shared" si="17024"/>
        <v>0</v>
      </c>
      <c r="AG5070" s="813">
        <f t="shared" si="17075"/>
        <v>0</v>
      </c>
      <c r="AH5070" s="773">
        <f t="shared" si="17025"/>
        <v>0</v>
      </c>
      <c r="AI5070" s="813">
        <f t="shared" ref="AI5070:AM5070" si="17223">AI2084</f>
        <v>0</v>
      </c>
      <c r="AJ5070" s="785">
        <f t="shared" si="17223"/>
        <v>0</v>
      </c>
      <c r="AK5070" s="813">
        <f t="shared" si="17223"/>
        <v>0</v>
      </c>
      <c r="AL5070" s="785">
        <f t="shared" si="17223"/>
        <v>0</v>
      </c>
      <c r="AM5070" s="813">
        <f t="shared" si="17223"/>
        <v>0</v>
      </c>
      <c r="AN5070" s="773">
        <f t="shared" si="17027"/>
        <v>0</v>
      </c>
      <c r="AO5070" s="813">
        <f t="shared" si="17077"/>
        <v>0</v>
      </c>
      <c r="AP5070" s="773">
        <f t="shared" si="17028"/>
        <v>0</v>
      </c>
      <c r="AQ5070" s="813">
        <f t="shared" si="17078"/>
        <v>0</v>
      </c>
      <c r="AR5070" s="773">
        <f t="shared" si="17029"/>
        <v>0</v>
      </c>
      <c r="AS5070" s="813">
        <f t="shared" si="17079"/>
        <v>0</v>
      </c>
      <c r="AT5070" s="773">
        <f t="shared" si="17030"/>
        <v>0</v>
      </c>
      <c r="AU5070" s="813">
        <f t="shared" si="17080"/>
        <v>0</v>
      </c>
      <c r="AV5070" s="773">
        <f t="shared" si="17031"/>
        <v>0</v>
      </c>
      <c r="AW5070" s="813">
        <f t="shared" si="17081"/>
        <v>0</v>
      </c>
      <c r="AX5070" s="773">
        <f t="shared" si="17032"/>
        <v>0</v>
      </c>
      <c r="AY5070" s="813">
        <f t="shared" si="17082"/>
        <v>0</v>
      </c>
      <c r="AZ5070" s="773">
        <f t="shared" si="17033"/>
        <v>0</v>
      </c>
      <c r="BA5070" s="813">
        <f t="shared" si="17083"/>
        <v>0</v>
      </c>
      <c r="BB5070" s="773">
        <f t="shared" si="17034"/>
        <v>0</v>
      </c>
      <c r="BC5070" s="813">
        <f t="shared" si="17084"/>
        <v>0</v>
      </c>
      <c r="BD5070" s="773">
        <f t="shared" si="17035"/>
        <v>0</v>
      </c>
      <c r="BE5070" s="813">
        <f t="shared" si="17085"/>
        <v>0</v>
      </c>
      <c r="BF5070" s="773">
        <f t="shared" si="17036"/>
        <v>0</v>
      </c>
      <c r="BG5070" s="813">
        <f t="shared" si="17086"/>
        <v>0</v>
      </c>
      <c r="BH5070" s="773">
        <f t="shared" si="17037"/>
        <v>0</v>
      </c>
      <c r="BI5070" s="813">
        <f t="shared" si="17087"/>
        <v>0</v>
      </c>
      <c r="BJ5070" s="773">
        <f t="shared" si="17038"/>
        <v>0</v>
      </c>
      <c r="BK5070" s="813">
        <f t="shared" si="17088"/>
        <v>0</v>
      </c>
      <c r="BL5070" s="773">
        <f t="shared" si="17039"/>
        <v>0</v>
      </c>
      <c r="BM5070" s="813">
        <f t="shared" si="17089"/>
        <v>0</v>
      </c>
      <c r="BN5070" s="773">
        <f t="shared" si="17040"/>
        <v>0</v>
      </c>
      <c r="BO5070" s="813">
        <f t="shared" si="17090"/>
        <v>0</v>
      </c>
      <c r="BP5070" s="773">
        <f t="shared" si="17041"/>
        <v>0</v>
      </c>
      <c r="BQ5070" s="813">
        <f t="shared" si="17091"/>
        <v>0</v>
      </c>
      <c r="BR5070" s="773">
        <f t="shared" si="17042"/>
        <v>0</v>
      </c>
      <c r="BS5070" s="813">
        <f t="shared" si="17092"/>
        <v>0</v>
      </c>
      <c r="BT5070" s="773">
        <f t="shared" si="17043"/>
        <v>0</v>
      </c>
      <c r="BU5070" s="813">
        <f t="shared" si="17093"/>
        <v>0</v>
      </c>
      <c r="BV5070" s="773">
        <f t="shared" si="17044"/>
        <v>0</v>
      </c>
      <c r="BW5070" s="813">
        <f t="shared" si="17094"/>
        <v>0</v>
      </c>
      <c r="BX5070" s="773">
        <f t="shared" si="17045"/>
        <v>0</v>
      </c>
      <c r="BY5070" s="813">
        <f t="shared" si="17095"/>
        <v>0</v>
      </c>
      <c r="BZ5070" s="773">
        <f t="shared" si="17046"/>
        <v>0</v>
      </c>
      <c r="CA5070" s="813">
        <f t="shared" si="17096"/>
        <v>0</v>
      </c>
      <c r="CB5070" s="773">
        <f t="shared" si="17047"/>
        <v>0</v>
      </c>
      <c r="CC5070" s="813">
        <f t="shared" si="17097"/>
        <v>0</v>
      </c>
      <c r="CD5070" s="773">
        <f t="shared" si="17048"/>
        <v>0</v>
      </c>
      <c r="CE5070" s="813">
        <f t="shared" si="17098"/>
        <v>0</v>
      </c>
      <c r="CF5070" s="773">
        <f t="shared" si="17049"/>
        <v>0</v>
      </c>
      <c r="CG5070" s="813">
        <f t="shared" si="17099"/>
        <v>0</v>
      </c>
      <c r="CH5070" s="773">
        <f t="shared" si="17050"/>
        <v>0</v>
      </c>
      <c r="CI5070" s="813">
        <f t="shared" si="17100"/>
        <v>0</v>
      </c>
      <c r="CJ5070" s="773">
        <f t="shared" si="17051"/>
        <v>0</v>
      </c>
      <c r="CK5070" s="813">
        <f t="shared" si="17101"/>
        <v>0</v>
      </c>
      <c r="CL5070" s="773">
        <f t="shared" si="17052"/>
        <v>0</v>
      </c>
      <c r="CM5070" s="813">
        <f t="shared" si="17102"/>
        <v>0</v>
      </c>
      <c r="CN5070" s="773">
        <f t="shared" si="17053"/>
        <v>0</v>
      </c>
      <c r="CO5070" s="813">
        <f t="shared" si="17103"/>
        <v>0</v>
      </c>
      <c r="CP5070" s="773">
        <f t="shared" si="17054"/>
        <v>0</v>
      </c>
      <c r="CQ5070" s="813">
        <f t="shared" si="17104"/>
        <v>0</v>
      </c>
      <c r="CR5070" s="773">
        <f t="shared" si="17055"/>
        <v>0</v>
      </c>
      <c r="CS5070" s="813">
        <f t="shared" si="17105"/>
        <v>0</v>
      </c>
      <c r="CT5070" s="773">
        <f t="shared" si="17056"/>
        <v>0</v>
      </c>
      <c r="CU5070" s="813">
        <f t="shared" si="17106"/>
        <v>0</v>
      </c>
      <c r="CV5070" s="773">
        <f t="shared" si="17057"/>
        <v>0</v>
      </c>
      <c r="CW5070" s="813">
        <f t="shared" si="17107"/>
        <v>0</v>
      </c>
      <c r="CX5070" s="773">
        <f t="shared" si="17058"/>
        <v>0</v>
      </c>
      <c r="CY5070" s="836">
        <f t="shared" si="17108"/>
        <v>0</v>
      </c>
      <c r="CZ5070" s="795">
        <f t="shared" si="17109"/>
        <v>0</v>
      </c>
      <c r="DA5070" s="837">
        <f t="shared" si="17110"/>
        <v>0</v>
      </c>
      <c r="DB5070" s="839" t="str">
        <f t="shared" si="17111"/>
        <v/>
      </c>
    </row>
    <row r="5071" spans="1:106" outlineLevel="1" x14ac:dyDescent="0.3">
      <c r="A5071" s="376" t="e">
        <f t="shared" si="17059"/>
        <v>#N/A</v>
      </c>
      <c r="B5071" s="1128">
        <f t="shared" ref="B5071:H5071" si="17224">B2085</f>
        <v>0</v>
      </c>
      <c r="C5071" s="521">
        <f t="shared" si="17224"/>
        <v>0</v>
      </c>
      <c r="D5071" s="521">
        <f t="shared" si="17224"/>
        <v>0</v>
      </c>
      <c r="E5071" s="521">
        <f t="shared" si="17224"/>
        <v>0</v>
      </c>
      <c r="F5071" s="521">
        <f t="shared" si="17224"/>
        <v>0</v>
      </c>
      <c r="G5071" s="521">
        <f t="shared" si="17224"/>
        <v>0</v>
      </c>
      <c r="H5071" s="521">
        <f t="shared" si="17224"/>
        <v>0</v>
      </c>
      <c r="I5071" s="813">
        <f t="shared" ref="I5071" si="17225">I2085</f>
        <v>0</v>
      </c>
      <c r="J5071" s="773">
        <f t="shared" si="17014"/>
        <v>0</v>
      </c>
      <c r="K5071" s="813">
        <f t="shared" si="17066"/>
        <v>0</v>
      </c>
      <c r="L5071" s="773">
        <f t="shared" si="17015"/>
        <v>0</v>
      </c>
      <c r="M5071" s="813">
        <f t="shared" si="17067"/>
        <v>0</v>
      </c>
      <c r="N5071" s="773">
        <f t="shared" si="17016"/>
        <v>0</v>
      </c>
      <c r="O5071" s="813">
        <f t="shared" si="17068"/>
        <v>0</v>
      </c>
      <c r="P5071" s="773">
        <f t="shared" si="17017"/>
        <v>0</v>
      </c>
      <c r="Q5071" s="813">
        <f t="shared" si="17069"/>
        <v>0</v>
      </c>
      <c r="R5071" s="773">
        <f t="shared" si="17018"/>
        <v>0</v>
      </c>
      <c r="S5071" s="813">
        <f t="shared" si="17070"/>
        <v>0</v>
      </c>
      <c r="T5071" s="773">
        <f t="shared" si="17019"/>
        <v>0</v>
      </c>
      <c r="U5071" s="813">
        <f t="shared" ref="U5071:Y5071" si="17226">U2085</f>
        <v>0</v>
      </c>
      <c r="V5071" s="785">
        <f t="shared" si="17226"/>
        <v>0</v>
      </c>
      <c r="W5071" s="813">
        <f t="shared" si="17226"/>
        <v>0</v>
      </c>
      <c r="X5071" s="785">
        <f t="shared" si="17226"/>
        <v>0</v>
      </c>
      <c r="Y5071" s="813">
        <f t="shared" si="17226"/>
        <v>0</v>
      </c>
      <c r="Z5071" s="773">
        <f t="shared" si="17021"/>
        <v>0</v>
      </c>
      <c r="AA5071" s="813">
        <f t="shared" si="17072"/>
        <v>0</v>
      </c>
      <c r="AB5071" s="773">
        <f t="shared" si="17022"/>
        <v>0</v>
      </c>
      <c r="AC5071" s="813">
        <f t="shared" si="17073"/>
        <v>0</v>
      </c>
      <c r="AD5071" s="773">
        <f t="shared" si="17023"/>
        <v>0</v>
      </c>
      <c r="AE5071" s="813">
        <f t="shared" si="17074"/>
        <v>0</v>
      </c>
      <c r="AF5071" s="773">
        <f t="shared" si="17024"/>
        <v>0</v>
      </c>
      <c r="AG5071" s="813">
        <f t="shared" si="17075"/>
        <v>0</v>
      </c>
      <c r="AH5071" s="773">
        <f t="shared" si="17025"/>
        <v>0</v>
      </c>
      <c r="AI5071" s="813">
        <f t="shared" ref="AI5071:AM5071" si="17227">AI2085</f>
        <v>0</v>
      </c>
      <c r="AJ5071" s="785">
        <f t="shared" si="17227"/>
        <v>0</v>
      </c>
      <c r="AK5071" s="813">
        <f t="shared" si="17227"/>
        <v>0</v>
      </c>
      <c r="AL5071" s="785">
        <f t="shared" si="17227"/>
        <v>0</v>
      </c>
      <c r="AM5071" s="813">
        <f t="shared" si="17227"/>
        <v>0</v>
      </c>
      <c r="AN5071" s="773">
        <f t="shared" si="17027"/>
        <v>0</v>
      </c>
      <c r="AO5071" s="813">
        <f t="shared" si="17077"/>
        <v>0</v>
      </c>
      <c r="AP5071" s="773">
        <f t="shared" si="17028"/>
        <v>0</v>
      </c>
      <c r="AQ5071" s="813">
        <f t="shared" si="17078"/>
        <v>0</v>
      </c>
      <c r="AR5071" s="773">
        <f t="shared" si="17029"/>
        <v>0</v>
      </c>
      <c r="AS5071" s="813">
        <f t="shared" si="17079"/>
        <v>0</v>
      </c>
      <c r="AT5071" s="773">
        <f t="shared" si="17030"/>
        <v>0</v>
      </c>
      <c r="AU5071" s="813">
        <f t="shared" si="17080"/>
        <v>0</v>
      </c>
      <c r="AV5071" s="773">
        <f t="shared" si="17031"/>
        <v>0</v>
      </c>
      <c r="AW5071" s="813">
        <f t="shared" si="17081"/>
        <v>0</v>
      </c>
      <c r="AX5071" s="773">
        <f t="shared" si="17032"/>
        <v>0</v>
      </c>
      <c r="AY5071" s="813">
        <f t="shared" si="17082"/>
        <v>0</v>
      </c>
      <c r="AZ5071" s="773">
        <f t="shared" si="17033"/>
        <v>0</v>
      </c>
      <c r="BA5071" s="813">
        <f t="shared" si="17083"/>
        <v>0</v>
      </c>
      <c r="BB5071" s="773">
        <f t="shared" si="17034"/>
        <v>0</v>
      </c>
      <c r="BC5071" s="813">
        <f t="shared" si="17084"/>
        <v>0</v>
      </c>
      <c r="BD5071" s="773">
        <f t="shared" si="17035"/>
        <v>0</v>
      </c>
      <c r="BE5071" s="813">
        <f t="shared" si="17085"/>
        <v>0</v>
      </c>
      <c r="BF5071" s="773">
        <f t="shared" si="17036"/>
        <v>0</v>
      </c>
      <c r="BG5071" s="813">
        <f t="shared" si="17086"/>
        <v>0</v>
      </c>
      <c r="BH5071" s="773">
        <f t="shared" si="17037"/>
        <v>0</v>
      </c>
      <c r="BI5071" s="813">
        <f t="shared" si="17087"/>
        <v>0</v>
      </c>
      <c r="BJ5071" s="773">
        <f t="shared" si="17038"/>
        <v>0</v>
      </c>
      <c r="BK5071" s="813">
        <f t="shared" si="17088"/>
        <v>0</v>
      </c>
      <c r="BL5071" s="773">
        <f t="shared" si="17039"/>
        <v>0</v>
      </c>
      <c r="BM5071" s="813">
        <f t="shared" si="17089"/>
        <v>0</v>
      </c>
      <c r="BN5071" s="773">
        <f t="shared" si="17040"/>
        <v>0</v>
      </c>
      <c r="BO5071" s="813">
        <f t="shared" si="17090"/>
        <v>0</v>
      </c>
      <c r="BP5071" s="773">
        <f t="shared" si="17041"/>
        <v>0</v>
      </c>
      <c r="BQ5071" s="813">
        <f t="shared" si="17091"/>
        <v>0</v>
      </c>
      <c r="BR5071" s="773">
        <f t="shared" si="17042"/>
        <v>0</v>
      </c>
      <c r="BS5071" s="813">
        <f t="shared" si="17092"/>
        <v>0</v>
      </c>
      <c r="BT5071" s="773">
        <f t="shared" si="17043"/>
        <v>0</v>
      </c>
      <c r="BU5071" s="813">
        <f t="shared" si="17093"/>
        <v>0</v>
      </c>
      <c r="BV5071" s="773">
        <f t="shared" si="17044"/>
        <v>0</v>
      </c>
      <c r="BW5071" s="813">
        <f t="shared" si="17094"/>
        <v>0</v>
      </c>
      <c r="BX5071" s="773">
        <f t="shared" si="17045"/>
        <v>0</v>
      </c>
      <c r="BY5071" s="813">
        <f t="shared" si="17095"/>
        <v>0</v>
      </c>
      <c r="BZ5071" s="773">
        <f t="shared" si="17046"/>
        <v>0</v>
      </c>
      <c r="CA5071" s="813">
        <f t="shared" si="17096"/>
        <v>0</v>
      </c>
      <c r="CB5071" s="773">
        <f t="shared" si="17047"/>
        <v>0</v>
      </c>
      <c r="CC5071" s="813">
        <f t="shared" si="17097"/>
        <v>0</v>
      </c>
      <c r="CD5071" s="773">
        <f t="shared" si="17048"/>
        <v>0</v>
      </c>
      <c r="CE5071" s="813">
        <f t="shared" si="17098"/>
        <v>0</v>
      </c>
      <c r="CF5071" s="773">
        <f t="shared" si="17049"/>
        <v>0</v>
      </c>
      <c r="CG5071" s="813">
        <f t="shared" si="17099"/>
        <v>0</v>
      </c>
      <c r="CH5071" s="773">
        <f t="shared" si="17050"/>
        <v>0</v>
      </c>
      <c r="CI5071" s="813">
        <f t="shared" si="17100"/>
        <v>0</v>
      </c>
      <c r="CJ5071" s="773">
        <f t="shared" si="17051"/>
        <v>0</v>
      </c>
      <c r="CK5071" s="813">
        <f t="shared" si="17101"/>
        <v>0</v>
      </c>
      <c r="CL5071" s="773">
        <f t="shared" si="17052"/>
        <v>0</v>
      </c>
      <c r="CM5071" s="813">
        <f t="shared" si="17102"/>
        <v>0</v>
      </c>
      <c r="CN5071" s="773">
        <f t="shared" si="17053"/>
        <v>0</v>
      </c>
      <c r="CO5071" s="813">
        <f t="shared" si="17103"/>
        <v>0</v>
      </c>
      <c r="CP5071" s="773">
        <f t="shared" si="17054"/>
        <v>0</v>
      </c>
      <c r="CQ5071" s="813">
        <f t="shared" si="17104"/>
        <v>0</v>
      </c>
      <c r="CR5071" s="773">
        <f t="shared" si="17055"/>
        <v>0</v>
      </c>
      <c r="CS5071" s="813">
        <f t="shared" si="17105"/>
        <v>0</v>
      </c>
      <c r="CT5071" s="773">
        <f t="shared" si="17056"/>
        <v>0</v>
      </c>
      <c r="CU5071" s="813">
        <f t="shared" si="17106"/>
        <v>0</v>
      </c>
      <c r="CV5071" s="773">
        <f t="shared" si="17057"/>
        <v>0</v>
      </c>
      <c r="CW5071" s="813">
        <f t="shared" si="17107"/>
        <v>0</v>
      </c>
      <c r="CX5071" s="773">
        <f t="shared" si="17058"/>
        <v>0</v>
      </c>
      <c r="CY5071" s="836">
        <f t="shared" si="17108"/>
        <v>0</v>
      </c>
      <c r="CZ5071" s="795">
        <f t="shared" si="17109"/>
        <v>0</v>
      </c>
      <c r="DA5071" s="837">
        <f t="shared" si="17110"/>
        <v>0</v>
      </c>
      <c r="DB5071" s="839" t="str">
        <f t="shared" si="17111"/>
        <v/>
      </c>
    </row>
    <row r="5072" spans="1:106" outlineLevel="1" x14ac:dyDescent="0.3">
      <c r="A5072" s="376" t="e">
        <f t="shared" si="17059"/>
        <v>#N/A</v>
      </c>
      <c r="B5072" s="1128">
        <f t="shared" ref="B5072:H5072" si="17228">B2086</f>
        <v>0</v>
      </c>
      <c r="C5072" s="521">
        <f t="shared" si="17228"/>
        <v>0</v>
      </c>
      <c r="D5072" s="521">
        <f t="shared" si="17228"/>
        <v>0</v>
      </c>
      <c r="E5072" s="521">
        <f t="shared" si="17228"/>
        <v>0</v>
      </c>
      <c r="F5072" s="521">
        <f t="shared" si="17228"/>
        <v>0</v>
      </c>
      <c r="G5072" s="521">
        <f t="shared" si="17228"/>
        <v>0</v>
      </c>
      <c r="H5072" s="521">
        <f t="shared" si="17228"/>
        <v>0</v>
      </c>
      <c r="I5072" s="813">
        <f t="shared" ref="I5072" si="17229">I2086</f>
        <v>0</v>
      </c>
      <c r="J5072" s="773">
        <f t="shared" si="17014"/>
        <v>0</v>
      </c>
      <c r="K5072" s="813">
        <f t="shared" si="17066"/>
        <v>0</v>
      </c>
      <c r="L5072" s="773">
        <f t="shared" si="17015"/>
        <v>0</v>
      </c>
      <c r="M5072" s="813">
        <f t="shared" si="17067"/>
        <v>0</v>
      </c>
      <c r="N5072" s="773">
        <f t="shared" si="17016"/>
        <v>0</v>
      </c>
      <c r="O5072" s="813">
        <f t="shared" si="17068"/>
        <v>0</v>
      </c>
      <c r="P5072" s="773">
        <f t="shared" si="17017"/>
        <v>0</v>
      </c>
      <c r="Q5072" s="813">
        <f t="shared" si="17069"/>
        <v>0</v>
      </c>
      <c r="R5072" s="773">
        <f t="shared" si="17018"/>
        <v>0</v>
      </c>
      <c r="S5072" s="813">
        <f t="shared" si="17070"/>
        <v>0</v>
      </c>
      <c r="T5072" s="773">
        <f t="shared" si="17019"/>
        <v>0</v>
      </c>
      <c r="U5072" s="813">
        <f t="shared" ref="U5072:Y5072" si="17230">U2086</f>
        <v>0</v>
      </c>
      <c r="V5072" s="785">
        <f t="shared" si="17230"/>
        <v>0</v>
      </c>
      <c r="W5072" s="813">
        <f t="shared" si="17230"/>
        <v>0</v>
      </c>
      <c r="X5072" s="785">
        <f t="shared" si="17230"/>
        <v>0</v>
      </c>
      <c r="Y5072" s="813">
        <f t="shared" si="17230"/>
        <v>0</v>
      </c>
      <c r="Z5072" s="773">
        <f t="shared" si="17021"/>
        <v>0</v>
      </c>
      <c r="AA5072" s="813">
        <f t="shared" si="17072"/>
        <v>0</v>
      </c>
      <c r="AB5072" s="773">
        <f t="shared" si="17022"/>
        <v>0</v>
      </c>
      <c r="AC5072" s="813">
        <f t="shared" si="17073"/>
        <v>0</v>
      </c>
      <c r="AD5072" s="773">
        <f t="shared" si="17023"/>
        <v>0</v>
      </c>
      <c r="AE5072" s="813">
        <f t="shared" si="17074"/>
        <v>0</v>
      </c>
      <c r="AF5072" s="773">
        <f t="shared" si="17024"/>
        <v>0</v>
      </c>
      <c r="AG5072" s="813">
        <f t="shared" si="17075"/>
        <v>0</v>
      </c>
      <c r="AH5072" s="773">
        <f t="shared" si="17025"/>
        <v>0</v>
      </c>
      <c r="AI5072" s="813">
        <f t="shared" ref="AI5072:AM5072" si="17231">AI2086</f>
        <v>0</v>
      </c>
      <c r="AJ5072" s="785">
        <f t="shared" si="17231"/>
        <v>0</v>
      </c>
      <c r="AK5072" s="813">
        <f t="shared" si="17231"/>
        <v>0</v>
      </c>
      <c r="AL5072" s="785">
        <f t="shared" si="17231"/>
        <v>0</v>
      </c>
      <c r="AM5072" s="813">
        <f t="shared" si="17231"/>
        <v>0</v>
      </c>
      <c r="AN5072" s="773">
        <f t="shared" si="17027"/>
        <v>0</v>
      </c>
      <c r="AO5072" s="813">
        <f t="shared" si="17077"/>
        <v>0</v>
      </c>
      <c r="AP5072" s="773">
        <f t="shared" si="17028"/>
        <v>0</v>
      </c>
      <c r="AQ5072" s="813">
        <f t="shared" si="17078"/>
        <v>0</v>
      </c>
      <c r="AR5072" s="773">
        <f t="shared" si="17029"/>
        <v>0</v>
      </c>
      <c r="AS5072" s="813">
        <f t="shared" si="17079"/>
        <v>0</v>
      </c>
      <c r="AT5072" s="773">
        <f t="shared" si="17030"/>
        <v>0</v>
      </c>
      <c r="AU5072" s="813">
        <f t="shared" si="17080"/>
        <v>0</v>
      </c>
      <c r="AV5072" s="773">
        <f t="shared" si="17031"/>
        <v>0</v>
      </c>
      <c r="AW5072" s="813">
        <f t="shared" si="17081"/>
        <v>0</v>
      </c>
      <c r="AX5072" s="773">
        <f t="shared" si="17032"/>
        <v>0</v>
      </c>
      <c r="AY5072" s="813">
        <f t="shared" si="17082"/>
        <v>0</v>
      </c>
      <c r="AZ5072" s="773">
        <f t="shared" si="17033"/>
        <v>0</v>
      </c>
      <c r="BA5072" s="813">
        <f t="shared" si="17083"/>
        <v>0</v>
      </c>
      <c r="BB5072" s="773">
        <f t="shared" si="17034"/>
        <v>0</v>
      </c>
      <c r="BC5072" s="813">
        <f t="shared" si="17084"/>
        <v>0</v>
      </c>
      <c r="BD5072" s="773">
        <f t="shared" si="17035"/>
        <v>0</v>
      </c>
      <c r="BE5072" s="813">
        <f t="shared" si="17085"/>
        <v>0</v>
      </c>
      <c r="BF5072" s="773">
        <f t="shared" si="17036"/>
        <v>0</v>
      </c>
      <c r="BG5072" s="813">
        <f t="shared" si="17086"/>
        <v>0</v>
      </c>
      <c r="BH5072" s="773">
        <f t="shared" si="17037"/>
        <v>0</v>
      </c>
      <c r="BI5072" s="813">
        <f t="shared" si="17087"/>
        <v>0</v>
      </c>
      <c r="BJ5072" s="773">
        <f t="shared" si="17038"/>
        <v>0</v>
      </c>
      <c r="BK5072" s="813">
        <f t="shared" si="17088"/>
        <v>0</v>
      </c>
      <c r="BL5072" s="773">
        <f t="shared" si="17039"/>
        <v>0</v>
      </c>
      <c r="BM5072" s="813">
        <f t="shared" si="17089"/>
        <v>0</v>
      </c>
      <c r="BN5072" s="773">
        <f t="shared" si="17040"/>
        <v>0</v>
      </c>
      <c r="BO5072" s="813">
        <f t="shared" si="17090"/>
        <v>0</v>
      </c>
      <c r="BP5072" s="773">
        <f t="shared" si="17041"/>
        <v>0</v>
      </c>
      <c r="BQ5072" s="813">
        <f t="shared" si="17091"/>
        <v>0</v>
      </c>
      <c r="BR5072" s="773">
        <f t="shared" si="17042"/>
        <v>0</v>
      </c>
      <c r="BS5072" s="813">
        <f t="shared" si="17092"/>
        <v>0</v>
      </c>
      <c r="BT5072" s="773">
        <f t="shared" si="17043"/>
        <v>0</v>
      </c>
      <c r="BU5072" s="813">
        <f t="shared" si="17093"/>
        <v>0</v>
      </c>
      <c r="BV5072" s="773">
        <f t="shared" si="17044"/>
        <v>0</v>
      </c>
      <c r="BW5072" s="813">
        <f t="shared" si="17094"/>
        <v>0</v>
      </c>
      <c r="BX5072" s="773">
        <f t="shared" si="17045"/>
        <v>0</v>
      </c>
      <c r="BY5072" s="813">
        <f t="shared" si="17095"/>
        <v>0</v>
      </c>
      <c r="BZ5072" s="773">
        <f t="shared" si="17046"/>
        <v>0</v>
      </c>
      <c r="CA5072" s="813">
        <f t="shared" si="17096"/>
        <v>0</v>
      </c>
      <c r="CB5072" s="773">
        <f t="shared" si="17047"/>
        <v>0</v>
      </c>
      <c r="CC5072" s="813">
        <f t="shared" si="17097"/>
        <v>0</v>
      </c>
      <c r="CD5072" s="773">
        <f t="shared" si="17048"/>
        <v>0</v>
      </c>
      <c r="CE5072" s="813">
        <f t="shared" si="17098"/>
        <v>0</v>
      </c>
      <c r="CF5072" s="773">
        <f t="shared" si="17049"/>
        <v>0</v>
      </c>
      <c r="CG5072" s="813">
        <f t="shared" si="17099"/>
        <v>0</v>
      </c>
      <c r="CH5072" s="773">
        <f t="shared" si="17050"/>
        <v>0</v>
      </c>
      <c r="CI5072" s="813">
        <f t="shared" si="17100"/>
        <v>0</v>
      </c>
      <c r="CJ5072" s="773">
        <f t="shared" si="17051"/>
        <v>0</v>
      </c>
      <c r="CK5072" s="813">
        <f t="shared" si="17101"/>
        <v>0</v>
      </c>
      <c r="CL5072" s="773">
        <f t="shared" si="17052"/>
        <v>0</v>
      </c>
      <c r="CM5072" s="813">
        <f t="shared" si="17102"/>
        <v>0</v>
      </c>
      <c r="CN5072" s="773">
        <f t="shared" si="17053"/>
        <v>0</v>
      </c>
      <c r="CO5072" s="813">
        <f t="shared" si="17103"/>
        <v>0</v>
      </c>
      <c r="CP5072" s="773">
        <f t="shared" si="17054"/>
        <v>0</v>
      </c>
      <c r="CQ5072" s="813">
        <f t="shared" si="17104"/>
        <v>0</v>
      </c>
      <c r="CR5072" s="773">
        <f t="shared" si="17055"/>
        <v>0</v>
      </c>
      <c r="CS5072" s="813">
        <f t="shared" si="17105"/>
        <v>0</v>
      </c>
      <c r="CT5072" s="773">
        <f t="shared" si="17056"/>
        <v>0</v>
      </c>
      <c r="CU5072" s="813">
        <f t="shared" si="17106"/>
        <v>0</v>
      </c>
      <c r="CV5072" s="773">
        <f t="shared" si="17057"/>
        <v>0</v>
      </c>
      <c r="CW5072" s="813">
        <f t="shared" si="17107"/>
        <v>0</v>
      </c>
      <c r="CX5072" s="773">
        <f t="shared" si="17058"/>
        <v>0</v>
      </c>
      <c r="CY5072" s="836">
        <f t="shared" si="17108"/>
        <v>0</v>
      </c>
      <c r="CZ5072" s="795">
        <f t="shared" si="17109"/>
        <v>0</v>
      </c>
      <c r="DA5072" s="837">
        <f t="shared" si="17110"/>
        <v>0</v>
      </c>
      <c r="DB5072" s="839" t="str">
        <f t="shared" si="17111"/>
        <v/>
      </c>
    </row>
    <row r="5073" spans="1:106" outlineLevel="1" x14ac:dyDescent="0.3">
      <c r="A5073" s="376" t="e">
        <f t="shared" si="17059"/>
        <v>#N/A</v>
      </c>
      <c r="B5073" s="1128">
        <f t="shared" ref="B5073:H5073" si="17232">B2087</f>
        <v>0</v>
      </c>
      <c r="C5073" s="521">
        <f t="shared" si="17232"/>
        <v>0</v>
      </c>
      <c r="D5073" s="521">
        <f t="shared" si="17232"/>
        <v>0</v>
      </c>
      <c r="E5073" s="521">
        <f t="shared" si="17232"/>
        <v>0</v>
      </c>
      <c r="F5073" s="521">
        <f t="shared" si="17232"/>
        <v>0</v>
      </c>
      <c r="G5073" s="521">
        <f t="shared" si="17232"/>
        <v>0</v>
      </c>
      <c r="H5073" s="521">
        <f t="shared" si="17232"/>
        <v>0</v>
      </c>
      <c r="I5073" s="813">
        <f t="shared" ref="I5073" si="17233">I2087</f>
        <v>0</v>
      </c>
      <c r="J5073" s="773">
        <f t="shared" si="17014"/>
        <v>0</v>
      </c>
      <c r="K5073" s="813">
        <f t="shared" si="17066"/>
        <v>0</v>
      </c>
      <c r="L5073" s="773">
        <f t="shared" si="17015"/>
        <v>0</v>
      </c>
      <c r="M5073" s="813">
        <f t="shared" si="17067"/>
        <v>0</v>
      </c>
      <c r="N5073" s="773">
        <f t="shared" si="17016"/>
        <v>0</v>
      </c>
      <c r="O5073" s="813">
        <f t="shared" si="17068"/>
        <v>0</v>
      </c>
      <c r="P5073" s="773">
        <f t="shared" si="17017"/>
        <v>0</v>
      </c>
      <c r="Q5073" s="813">
        <f t="shared" si="17069"/>
        <v>0</v>
      </c>
      <c r="R5073" s="773">
        <f t="shared" si="17018"/>
        <v>0</v>
      </c>
      <c r="S5073" s="813">
        <f t="shared" si="17070"/>
        <v>0</v>
      </c>
      <c r="T5073" s="773">
        <f t="shared" si="17019"/>
        <v>0</v>
      </c>
      <c r="U5073" s="813">
        <f t="shared" ref="U5073:Y5073" si="17234">U2087</f>
        <v>0</v>
      </c>
      <c r="V5073" s="785">
        <f t="shared" si="17234"/>
        <v>0</v>
      </c>
      <c r="W5073" s="813">
        <f t="shared" si="17234"/>
        <v>0</v>
      </c>
      <c r="X5073" s="785">
        <f t="shared" si="17234"/>
        <v>0</v>
      </c>
      <c r="Y5073" s="813">
        <f t="shared" si="17234"/>
        <v>0</v>
      </c>
      <c r="Z5073" s="773">
        <f t="shared" si="17021"/>
        <v>0</v>
      </c>
      <c r="AA5073" s="813">
        <f t="shared" si="17072"/>
        <v>0</v>
      </c>
      <c r="AB5073" s="773">
        <f t="shared" si="17022"/>
        <v>0</v>
      </c>
      <c r="AC5073" s="813">
        <f t="shared" si="17073"/>
        <v>0</v>
      </c>
      <c r="AD5073" s="773">
        <f t="shared" si="17023"/>
        <v>0</v>
      </c>
      <c r="AE5073" s="813">
        <f t="shared" si="17074"/>
        <v>0</v>
      </c>
      <c r="AF5073" s="773">
        <f t="shared" si="17024"/>
        <v>0</v>
      </c>
      <c r="AG5073" s="813">
        <f t="shared" si="17075"/>
        <v>0</v>
      </c>
      <c r="AH5073" s="773">
        <f t="shared" si="17025"/>
        <v>0</v>
      </c>
      <c r="AI5073" s="813">
        <f t="shared" ref="AI5073:AM5073" si="17235">AI2087</f>
        <v>0</v>
      </c>
      <c r="AJ5073" s="785">
        <f t="shared" si="17235"/>
        <v>0</v>
      </c>
      <c r="AK5073" s="813">
        <f t="shared" si="17235"/>
        <v>0</v>
      </c>
      <c r="AL5073" s="785">
        <f t="shared" si="17235"/>
        <v>0</v>
      </c>
      <c r="AM5073" s="813">
        <f t="shared" si="17235"/>
        <v>0</v>
      </c>
      <c r="AN5073" s="773">
        <f t="shared" si="17027"/>
        <v>0</v>
      </c>
      <c r="AO5073" s="813">
        <f t="shared" si="17077"/>
        <v>0</v>
      </c>
      <c r="AP5073" s="773">
        <f t="shared" si="17028"/>
        <v>0</v>
      </c>
      <c r="AQ5073" s="813">
        <f t="shared" si="17078"/>
        <v>0</v>
      </c>
      <c r="AR5073" s="773">
        <f t="shared" si="17029"/>
        <v>0</v>
      </c>
      <c r="AS5073" s="813">
        <f t="shared" si="17079"/>
        <v>0</v>
      </c>
      <c r="AT5073" s="773">
        <f t="shared" si="17030"/>
        <v>0</v>
      </c>
      <c r="AU5073" s="813">
        <f t="shared" si="17080"/>
        <v>0</v>
      </c>
      <c r="AV5073" s="773">
        <f t="shared" si="17031"/>
        <v>0</v>
      </c>
      <c r="AW5073" s="813">
        <f t="shared" si="17081"/>
        <v>0</v>
      </c>
      <c r="AX5073" s="773">
        <f t="shared" si="17032"/>
        <v>0</v>
      </c>
      <c r="AY5073" s="813">
        <f t="shared" si="17082"/>
        <v>0</v>
      </c>
      <c r="AZ5073" s="773">
        <f t="shared" si="17033"/>
        <v>0</v>
      </c>
      <c r="BA5073" s="813">
        <f t="shared" si="17083"/>
        <v>0</v>
      </c>
      <c r="BB5073" s="773">
        <f t="shared" si="17034"/>
        <v>0</v>
      </c>
      <c r="BC5073" s="813">
        <f t="shared" si="17084"/>
        <v>0</v>
      </c>
      <c r="BD5073" s="773">
        <f t="shared" si="17035"/>
        <v>0</v>
      </c>
      <c r="BE5073" s="813">
        <f t="shared" si="17085"/>
        <v>0</v>
      </c>
      <c r="BF5073" s="773">
        <f t="shared" si="17036"/>
        <v>0</v>
      </c>
      <c r="BG5073" s="813">
        <f t="shared" si="17086"/>
        <v>0</v>
      </c>
      <c r="BH5073" s="773">
        <f t="shared" si="17037"/>
        <v>0</v>
      </c>
      <c r="BI5073" s="813">
        <f t="shared" si="17087"/>
        <v>0</v>
      </c>
      <c r="BJ5073" s="773">
        <f t="shared" si="17038"/>
        <v>0</v>
      </c>
      <c r="BK5073" s="813">
        <f t="shared" si="17088"/>
        <v>0</v>
      </c>
      <c r="BL5073" s="773">
        <f t="shared" si="17039"/>
        <v>0</v>
      </c>
      <c r="BM5073" s="813">
        <f t="shared" si="17089"/>
        <v>0</v>
      </c>
      <c r="BN5073" s="773">
        <f t="shared" si="17040"/>
        <v>0</v>
      </c>
      <c r="BO5073" s="813">
        <f t="shared" si="17090"/>
        <v>0</v>
      </c>
      <c r="BP5073" s="773">
        <f t="shared" si="17041"/>
        <v>0</v>
      </c>
      <c r="BQ5073" s="813">
        <f t="shared" si="17091"/>
        <v>0</v>
      </c>
      <c r="BR5073" s="773">
        <f t="shared" si="17042"/>
        <v>0</v>
      </c>
      <c r="BS5073" s="813">
        <f t="shared" si="17092"/>
        <v>0</v>
      </c>
      <c r="BT5073" s="773">
        <f t="shared" si="17043"/>
        <v>0</v>
      </c>
      <c r="BU5073" s="813">
        <f t="shared" si="17093"/>
        <v>0</v>
      </c>
      <c r="BV5073" s="773">
        <f t="shared" si="17044"/>
        <v>0</v>
      </c>
      <c r="BW5073" s="813">
        <f t="shared" si="17094"/>
        <v>0</v>
      </c>
      <c r="BX5073" s="773">
        <f t="shared" si="17045"/>
        <v>0</v>
      </c>
      <c r="BY5073" s="813">
        <f t="shared" si="17095"/>
        <v>0</v>
      </c>
      <c r="BZ5073" s="773">
        <f t="shared" si="17046"/>
        <v>0</v>
      </c>
      <c r="CA5073" s="813">
        <f t="shared" si="17096"/>
        <v>0</v>
      </c>
      <c r="CB5073" s="773">
        <f t="shared" si="17047"/>
        <v>0</v>
      </c>
      <c r="CC5073" s="813">
        <f t="shared" si="17097"/>
        <v>0</v>
      </c>
      <c r="CD5073" s="773">
        <f t="shared" si="17048"/>
        <v>0</v>
      </c>
      <c r="CE5073" s="813">
        <f t="shared" si="17098"/>
        <v>0</v>
      </c>
      <c r="CF5073" s="773">
        <f t="shared" si="17049"/>
        <v>0</v>
      </c>
      <c r="CG5073" s="813">
        <f t="shared" si="17099"/>
        <v>0</v>
      </c>
      <c r="CH5073" s="773">
        <f t="shared" si="17050"/>
        <v>0</v>
      </c>
      <c r="CI5073" s="813">
        <f t="shared" si="17100"/>
        <v>0</v>
      </c>
      <c r="CJ5073" s="773">
        <f t="shared" si="17051"/>
        <v>0</v>
      </c>
      <c r="CK5073" s="813">
        <f t="shared" si="17101"/>
        <v>0</v>
      </c>
      <c r="CL5073" s="773">
        <f t="shared" si="17052"/>
        <v>0</v>
      </c>
      <c r="CM5073" s="813">
        <f t="shared" si="17102"/>
        <v>0</v>
      </c>
      <c r="CN5073" s="773">
        <f t="shared" si="17053"/>
        <v>0</v>
      </c>
      <c r="CO5073" s="813">
        <f t="shared" si="17103"/>
        <v>0</v>
      </c>
      <c r="CP5073" s="773">
        <f t="shared" si="17054"/>
        <v>0</v>
      </c>
      <c r="CQ5073" s="813">
        <f t="shared" si="17104"/>
        <v>0</v>
      </c>
      <c r="CR5073" s="773">
        <f t="shared" si="17055"/>
        <v>0</v>
      </c>
      <c r="CS5073" s="813">
        <f t="shared" si="17105"/>
        <v>0</v>
      </c>
      <c r="CT5073" s="773">
        <f t="shared" si="17056"/>
        <v>0</v>
      </c>
      <c r="CU5073" s="813">
        <f t="shared" si="17106"/>
        <v>0</v>
      </c>
      <c r="CV5073" s="773">
        <f t="shared" si="17057"/>
        <v>0</v>
      </c>
      <c r="CW5073" s="813">
        <f t="shared" si="17107"/>
        <v>0</v>
      </c>
      <c r="CX5073" s="773">
        <f t="shared" si="17058"/>
        <v>0</v>
      </c>
      <c r="CY5073" s="836">
        <f t="shared" si="17108"/>
        <v>0</v>
      </c>
      <c r="CZ5073" s="795">
        <f t="shared" si="17109"/>
        <v>0</v>
      </c>
      <c r="DA5073" s="837">
        <f t="shared" si="17110"/>
        <v>0</v>
      </c>
      <c r="DB5073" s="839" t="str">
        <f t="shared" si="17111"/>
        <v/>
      </c>
    </row>
    <row r="5074" spans="1:106" outlineLevel="1" x14ac:dyDescent="0.3">
      <c r="A5074" s="376" t="e">
        <f t="shared" si="17059"/>
        <v>#N/A</v>
      </c>
      <c r="B5074" s="1128">
        <f t="shared" ref="B5074:H5074" si="17236">B2088</f>
        <v>0</v>
      </c>
      <c r="C5074" s="521">
        <f t="shared" si="17236"/>
        <v>0</v>
      </c>
      <c r="D5074" s="521">
        <f t="shared" si="17236"/>
        <v>0</v>
      </c>
      <c r="E5074" s="521">
        <f t="shared" si="17236"/>
        <v>0</v>
      </c>
      <c r="F5074" s="521">
        <f t="shared" si="17236"/>
        <v>0</v>
      </c>
      <c r="G5074" s="521">
        <f t="shared" si="17236"/>
        <v>0</v>
      </c>
      <c r="H5074" s="521">
        <f t="shared" si="17236"/>
        <v>0</v>
      </c>
      <c r="I5074" s="813">
        <f t="shared" ref="I5074" si="17237">I2088</f>
        <v>0</v>
      </c>
      <c r="J5074" s="773">
        <f t="shared" si="17014"/>
        <v>0</v>
      </c>
      <c r="K5074" s="813">
        <f t="shared" si="17066"/>
        <v>0</v>
      </c>
      <c r="L5074" s="773">
        <f t="shared" si="17015"/>
        <v>0</v>
      </c>
      <c r="M5074" s="813">
        <f t="shared" si="17067"/>
        <v>0</v>
      </c>
      <c r="N5074" s="773">
        <f t="shared" si="17016"/>
        <v>0</v>
      </c>
      <c r="O5074" s="813">
        <f t="shared" si="17068"/>
        <v>0</v>
      </c>
      <c r="P5074" s="773">
        <f t="shared" si="17017"/>
        <v>0</v>
      </c>
      <c r="Q5074" s="813">
        <f t="shared" si="17069"/>
        <v>0</v>
      </c>
      <c r="R5074" s="773">
        <f t="shared" si="17018"/>
        <v>0</v>
      </c>
      <c r="S5074" s="813">
        <f t="shared" si="17070"/>
        <v>0</v>
      </c>
      <c r="T5074" s="773">
        <f t="shared" si="17019"/>
        <v>0</v>
      </c>
      <c r="U5074" s="813">
        <f t="shared" ref="U5074:Y5074" si="17238">U2088</f>
        <v>0</v>
      </c>
      <c r="V5074" s="785">
        <f t="shared" si="17238"/>
        <v>0</v>
      </c>
      <c r="W5074" s="813">
        <f t="shared" si="17238"/>
        <v>0</v>
      </c>
      <c r="X5074" s="785">
        <f t="shared" si="17238"/>
        <v>0</v>
      </c>
      <c r="Y5074" s="813">
        <f t="shared" si="17238"/>
        <v>0</v>
      </c>
      <c r="Z5074" s="773">
        <f t="shared" si="17021"/>
        <v>0</v>
      </c>
      <c r="AA5074" s="813">
        <f t="shared" si="17072"/>
        <v>0</v>
      </c>
      <c r="AB5074" s="773">
        <f t="shared" si="17022"/>
        <v>0</v>
      </c>
      <c r="AC5074" s="813">
        <f t="shared" si="17073"/>
        <v>0</v>
      </c>
      <c r="AD5074" s="773">
        <f t="shared" si="17023"/>
        <v>0</v>
      </c>
      <c r="AE5074" s="813">
        <f t="shared" si="17074"/>
        <v>0</v>
      </c>
      <c r="AF5074" s="773">
        <f t="shared" si="17024"/>
        <v>0</v>
      </c>
      <c r="AG5074" s="813">
        <f t="shared" si="17075"/>
        <v>0</v>
      </c>
      <c r="AH5074" s="773">
        <f t="shared" si="17025"/>
        <v>0</v>
      </c>
      <c r="AI5074" s="813">
        <f t="shared" ref="AI5074:AM5074" si="17239">AI2088</f>
        <v>0</v>
      </c>
      <c r="AJ5074" s="785">
        <f t="shared" si="17239"/>
        <v>0</v>
      </c>
      <c r="AK5074" s="813">
        <f t="shared" si="17239"/>
        <v>0</v>
      </c>
      <c r="AL5074" s="785">
        <f t="shared" si="17239"/>
        <v>0</v>
      </c>
      <c r="AM5074" s="813">
        <f t="shared" si="17239"/>
        <v>0</v>
      </c>
      <c r="AN5074" s="773">
        <f t="shared" si="17027"/>
        <v>0</v>
      </c>
      <c r="AO5074" s="813">
        <f t="shared" si="17077"/>
        <v>0</v>
      </c>
      <c r="AP5074" s="773">
        <f t="shared" si="17028"/>
        <v>0</v>
      </c>
      <c r="AQ5074" s="813">
        <f t="shared" si="17078"/>
        <v>0</v>
      </c>
      <c r="AR5074" s="773">
        <f t="shared" si="17029"/>
        <v>0</v>
      </c>
      <c r="AS5074" s="813">
        <f t="shared" si="17079"/>
        <v>0</v>
      </c>
      <c r="AT5074" s="773">
        <f t="shared" si="17030"/>
        <v>0</v>
      </c>
      <c r="AU5074" s="813">
        <f t="shared" si="17080"/>
        <v>0</v>
      </c>
      <c r="AV5074" s="773">
        <f t="shared" si="17031"/>
        <v>0</v>
      </c>
      <c r="AW5074" s="813">
        <f t="shared" si="17081"/>
        <v>0</v>
      </c>
      <c r="AX5074" s="773">
        <f t="shared" si="17032"/>
        <v>0</v>
      </c>
      <c r="AY5074" s="813">
        <f t="shared" si="17082"/>
        <v>0</v>
      </c>
      <c r="AZ5074" s="773">
        <f t="shared" si="17033"/>
        <v>0</v>
      </c>
      <c r="BA5074" s="813">
        <f t="shared" si="17083"/>
        <v>0</v>
      </c>
      <c r="BB5074" s="773">
        <f t="shared" si="17034"/>
        <v>0</v>
      </c>
      <c r="BC5074" s="813">
        <f t="shared" si="17084"/>
        <v>0</v>
      </c>
      <c r="BD5074" s="773">
        <f t="shared" si="17035"/>
        <v>0</v>
      </c>
      <c r="BE5074" s="813">
        <f t="shared" si="17085"/>
        <v>0</v>
      </c>
      <c r="BF5074" s="773">
        <f t="shared" si="17036"/>
        <v>0</v>
      </c>
      <c r="BG5074" s="813">
        <f t="shared" si="17086"/>
        <v>0</v>
      </c>
      <c r="BH5074" s="773">
        <f t="shared" si="17037"/>
        <v>0</v>
      </c>
      <c r="BI5074" s="813">
        <f t="shared" si="17087"/>
        <v>0</v>
      </c>
      <c r="BJ5074" s="773">
        <f t="shared" si="17038"/>
        <v>0</v>
      </c>
      <c r="BK5074" s="813">
        <f t="shared" si="17088"/>
        <v>0</v>
      </c>
      <c r="BL5074" s="773">
        <f t="shared" si="17039"/>
        <v>0</v>
      </c>
      <c r="BM5074" s="813">
        <f t="shared" si="17089"/>
        <v>0</v>
      </c>
      <c r="BN5074" s="773">
        <f t="shared" si="17040"/>
        <v>0</v>
      </c>
      <c r="BO5074" s="813">
        <f t="shared" si="17090"/>
        <v>0</v>
      </c>
      <c r="BP5074" s="773">
        <f t="shared" si="17041"/>
        <v>0</v>
      </c>
      <c r="BQ5074" s="813">
        <f t="shared" si="17091"/>
        <v>0</v>
      </c>
      <c r="BR5074" s="773">
        <f t="shared" si="17042"/>
        <v>0</v>
      </c>
      <c r="BS5074" s="813">
        <f t="shared" si="17092"/>
        <v>0</v>
      </c>
      <c r="BT5074" s="773">
        <f t="shared" si="17043"/>
        <v>0</v>
      </c>
      <c r="BU5074" s="813">
        <f t="shared" si="17093"/>
        <v>0</v>
      </c>
      <c r="BV5074" s="773">
        <f t="shared" si="17044"/>
        <v>0</v>
      </c>
      <c r="BW5074" s="813">
        <f t="shared" si="17094"/>
        <v>0</v>
      </c>
      <c r="BX5074" s="773">
        <f t="shared" si="17045"/>
        <v>0</v>
      </c>
      <c r="BY5074" s="813">
        <f t="shared" si="17095"/>
        <v>0</v>
      </c>
      <c r="BZ5074" s="773">
        <f t="shared" si="17046"/>
        <v>0</v>
      </c>
      <c r="CA5074" s="813">
        <f t="shared" si="17096"/>
        <v>0</v>
      </c>
      <c r="CB5074" s="773">
        <f t="shared" si="17047"/>
        <v>0</v>
      </c>
      <c r="CC5074" s="813">
        <f t="shared" si="17097"/>
        <v>0</v>
      </c>
      <c r="CD5074" s="773">
        <f t="shared" si="17048"/>
        <v>0</v>
      </c>
      <c r="CE5074" s="813">
        <f t="shared" si="17098"/>
        <v>0</v>
      </c>
      <c r="CF5074" s="773">
        <f t="shared" si="17049"/>
        <v>0</v>
      </c>
      <c r="CG5074" s="813">
        <f t="shared" si="17099"/>
        <v>0</v>
      </c>
      <c r="CH5074" s="773">
        <f t="shared" si="17050"/>
        <v>0</v>
      </c>
      <c r="CI5074" s="813">
        <f t="shared" si="17100"/>
        <v>0</v>
      </c>
      <c r="CJ5074" s="773">
        <f t="shared" si="17051"/>
        <v>0</v>
      </c>
      <c r="CK5074" s="813">
        <f t="shared" si="17101"/>
        <v>0</v>
      </c>
      <c r="CL5074" s="773">
        <f t="shared" si="17052"/>
        <v>0</v>
      </c>
      <c r="CM5074" s="813">
        <f t="shared" si="17102"/>
        <v>0</v>
      </c>
      <c r="CN5074" s="773">
        <f t="shared" si="17053"/>
        <v>0</v>
      </c>
      <c r="CO5074" s="813">
        <f t="shared" si="17103"/>
        <v>0</v>
      </c>
      <c r="CP5074" s="773">
        <f t="shared" si="17054"/>
        <v>0</v>
      </c>
      <c r="CQ5074" s="813">
        <f t="shared" si="17104"/>
        <v>0</v>
      </c>
      <c r="CR5074" s="773">
        <f t="shared" si="17055"/>
        <v>0</v>
      </c>
      <c r="CS5074" s="813">
        <f t="shared" si="17105"/>
        <v>0</v>
      </c>
      <c r="CT5074" s="773">
        <f t="shared" si="17056"/>
        <v>0</v>
      </c>
      <c r="CU5074" s="813">
        <f t="shared" si="17106"/>
        <v>0</v>
      </c>
      <c r="CV5074" s="773">
        <f t="shared" si="17057"/>
        <v>0</v>
      </c>
      <c r="CW5074" s="813">
        <f t="shared" si="17107"/>
        <v>0</v>
      </c>
      <c r="CX5074" s="773">
        <f t="shared" si="17058"/>
        <v>0</v>
      </c>
      <c r="CY5074" s="836">
        <f t="shared" si="17108"/>
        <v>0</v>
      </c>
      <c r="CZ5074" s="795">
        <f t="shared" si="17109"/>
        <v>0</v>
      </c>
      <c r="DA5074" s="837">
        <f t="shared" si="17110"/>
        <v>0</v>
      </c>
      <c r="DB5074" s="839" t="str">
        <f t="shared" si="17111"/>
        <v/>
      </c>
    </row>
    <row r="5075" spans="1:106" outlineLevel="1" x14ac:dyDescent="0.3">
      <c r="A5075" s="376" t="e">
        <f t="shared" si="17059"/>
        <v>#N/A</v>
      </c>
      <c r="B5075" s="1128">
        <f t="shared" ref="B5075:H5075" si="17240">B2089</f>
        <v>0</v>
      </c>
      <c r="C5075" s="521">
        <f t="shared" si="17240"/>
        <v>0</v>
      </c>
      <c r="D5075" s="521">
        <f t="shared" si="17240"/>
        <v>0</v>
      </c>
      <c r="E5075" s="521">
        <f t="shared" si="17240"/>
        <v>0</v>
      </c>
      <c r="F5075" s="521">
        <f t="shared" si="17240"/>
        <v>0</v>
      </c>
      <c r="G5075" s="521">
        <f t="shared" si="17240"/>
        <v>0</v>
      </c>
      <c r="H5075" s="521">
        <f t="shared" si="17240"/>
        <v>0</v>
      </c>
      <c r="I5075" s="813">
        <f t="shared" ref="I5075" si="17241">I2089</f>
        <v>0</v>
      </c>
      <c r="J5075" s="773">
        <f t="shared" si="17014"/>
        <v>0</v>
      </c>
      <c r="K5075" s="813">
        <f t="shared" si="17066"/>
        <v>0</v>
      </c>
      <c r="L5075" s="773">
        <f t="shared" si="17015"/>
        <v>0</v>
      </c>
      <c r="M5075" s="813">
        <f t="shared" si="17067"/>
        <v>0</v>
      </c>
      <c r="N5075" s="773">
        <f t="shared" si="17016"/>
        <v>0</v>
      </c>
      <c r="O5075" s="813">
        <f t="shared" si="17068"/>
        <v>0</v>
      </c>
      <c r="P5075" s="773">
        <f t="shared" si="17017"/>
        <v>0</v>
      </c>
      <c r="Q5075" s="813">
        <f t="shared" si="17069"/>
        <v>0</v>
      </c>
      <c r="R5075" s="773">
        <f t="shared" si="17018"/>
        <v>0</v>
      </c>
      <c r="S5075" s="813">
        <f t="shared" si="17070"/>
        <v>0</v>
      </c>
      <c r="T5075" s="773">
        <f t="shared" si="17019"/>
        <v>0</v>
      </c>
      <c r="U5075" s="813">
        <f t="shared" ref="U5075:Y5075" si="17242">U2089</f>
        <v>0</v>
      </c>
      <c r="V5075" s="785">
        <f t="shared" si="17242"/>
        <v>0</v>
      </c>
      <c r="W5075" s="813">
        <f t="shared" si="17242"/>
        <v>0</v>
      </c>
      <c r="X5075" s="785">
        <f t="shared" si="17242"/>
        <v>0</v>
      </c>
      <c r="Y5075" s="813">
        <f t="shared" si="17242"/>
        <v>0</v>
      </c>
      <c r="Z5075" s="773">
        <f t="shared" si="17021"/>
        <v>0</v>
      </c>
      <c r="AA5075" s="813">
        <f t="shared" si="17072"/>
        <v>0</v>
      </c>
      <c r="AB5075" s="773">
        <f t="shared" si="17022"/>
        <v>0</v>
      </c>
      <c r="AC5075" s="813">
        <f t="shared" si="17073"/>
        <v>0</v>
      </c>
      <c r="AD5075" s="773">
        <f t="shared" si="17023"/>
        <v>0</v>
      </c>
      <c r="AE5075" s="813">
        <f t="shared" si="17074"/>
        <v>0</v>
      </c>
      <c r="AF5075" s="773">
        <f t="shared" si="17024"/>
        <v>0</v>
      </c>
      <c r="AG5075" s="813">
        <f t="shared" si="17075"/>
        <v>0</v>
      </c>
      <c r="AH5075" s="773">
        <f t="shared" si="17025"/>
        <v>0</v>
      </c>
      <c r="AI5075" s="813">
        <f t="shared" ref="AI5075:AM5075" si="17243">AI2089</f>
        <v>0</v>
      </c>
      <c r="AJ5075" s="785">
        <f t="shared" si="17243"/>
        <v>0</v>
      </c>
      <c r="AK5075" s="813">
        <f t="shared" si="17243"/>
        <v>0</v>
      </c>
      <c r="AL5075" s="785">
        <f t="shared" si="17243"/>
        <v>0</v>
      </c>
      <c r="AM5075" s="813">
        <f t="shared" si="17243"/>
        <v>0</v>
      </c>
      <c r="AN5075" s="773">
        <f t="shared" si="17027"/>
        <v>0</v>
      </c>
      <c r="AO5075" s="813">
        <f t="shared" si="17077"/>
        <v>0</v>
      </c>
      <c r="AP5075" s="773">
        <f t="shared" si="17028"/>
        <v>0</v>
      </c>
      <c r="AQ5075" s="813">
        <f t="shared" si="17078"/>
        <v>0</v>
      </c>
      <c r="AR5075" s="773">
        <f t="shared" si="17029"/>
        <v>0</v>
      </c>
      <c r="AS5075" s="813">
        <f t="shared" si="17079"/>
        <v>0</v>
      </c>
      <c r="AT5075" s="773">
        <f t="shared" si="17030"/>
        <v>0</v>
      </c>
      <c r="AU5075" s="813">
        <f t="shared" si="17080"/>
        <v>0</v>
      </c>
      <c r="AV5075" s="773">
        <f t="shared" si="17031"/>
        <v>0</v>
      </c>
      <c r="AW5075" s="813">
        <f t="shared" si="17081"/>
        <v>0</v>
      </c>
      <c r="AX5075" s="773">
        <f t="shared" si="17032"/>
        <v>0</v>
      </c>
      <c r="AY5075" s="813">
        <f t="shared" si="17082"/>
        <v>0</v>
      </c>
      <c r="AZ5075" s="773">
        <f t="shared" si="17033"/>
        <v>0</v>
      </c>
      <c r="BA5075" s="813">
        <f t="shared" si="17083"/>
        <v>0</v>
      </c>
      <c r="BB5075" s="773">
        <f t="shared" si="17034"/>
        <v>0</v>
      </c>
      <c r="BC5075" s="813">
        <f t="shared" si="17084"/>
        <v>0</v>
      </c>
      <c r="BD5075" s="773">
        <f t="shared" si="17035"/>
        <v>0</v>
      </c>
      <c r="BE5075" s="813">
        <f t="shared" si="17085"/>
        <v>0</v>
      </c>
      <c r="BF5075" s="773">
        <f t="shared" si="17036"/>
        <v>0</v>
      </c>
      <c r="BG5075" s="813">
        <f t="shared" si="17086"/>
        <v>0</v>
      </c>
      <c r="BH5075" s="773">
        <f t="shared" si="17037"/>
        <v>0</v>
      </c>
      <c r="BI5075" s="813">
        <f t="shared" si="17087"/>
        <v>0</v>
      </c>
      <c r="BJ5075" s="773">
        <f t="shared" si="17038"/>
        <v>0</v>
      </c>
      <c r="BK5075" s="813">
        <f t="shared" si="17088"/>
        <v>0</v>
      </c>
      <c r="BL5075" s="773">
        <f t="shared" si="17039"/>
        <v>0</v>
      </c>
      <c r="BM5075" s="813">
        <f t="shared" si="17089"/>
        <v>0</v>
      </c>
      <c r="BN5075" s="773">
        <f t="shared" si="17040"/>
        <v>0</v>
      </c>
      <c r="BO5075" s="813">
        <f t="shared" si="17090"/>
        <v>0</v>
      </c>
      <c r="BP5075" s="773">
        <f t="shared" si="17041"/>
        <v>0</v>
      </c>
      <c r="BQ5075" s="813">
        <f t="shared" si="17091"/>
        <v>0</v>
      </c>
      <c r="BR5075" s="773">
        <f t="shared" si="17042"/>
        <v>0</v>
      </c>
      <c r="BS5075" s="813">
        <f t="shared" si="17092"/>
        <v>0</v>
      </c>
      <c r="BT5075" s="773">
        <f t="shared" si="17043"/>
        <v>0</v>
      </c>
      <c r="BU5075" s="813">
        <f t="shared" si="17093"/>
        <v>0</v>
      </c>
      <c r="BV5075" s="773">
        <f t="shared" si="17044"/>
        <v>0</v>
      </c>
      <c r="BW5075" s="813">
        <f t="shared" si="17094"/>
        <v>0</v>
      </c>
      <c r="BX5075" s="773">
        <f t="shared" si="17045"/>
        <v>0</v>
      </c>
      <c r="BY5075" s="813">
        <f t="shared" si="17095"/>
        <v>0</v>
      </c>
      <c r="BZ5075" s="773">
        <f t="shared" si="17046"/>
        <v>0</v>
      </c>
      <c r="CA5075" s="813">
        <f t="shared" si="17096"/>
        <v>0</v>
      </c>
      <c r="CB5075" s="773">
        <f t="shared" si="17047"/>
        <v>0</v>
      </c>
      <c r="CC5075" s="813">
        <f t="shared" si="17097"/>
        <v>0</v>
      </c>
      <c r="CD5075" s="773">
        <f t="shared" si="17048"/>
        <v>0</v>
      </c>
      <c r="CE5075" s="813">
        <f t="shared" si="17098"/>
        <v>0</v>
      </c>
      <c r="CF5075" s="773">
        <f t="shared" si="17049"/>
        <v>0</v>
      </c>
      <c r="CG5075" s="813">
        <f t="shared" si="17099"/>
        <v>0</v>
      </c>
      <c r="CH5075" s="773">
        <f t="shared" si="17050"/>
        <v>0</v>
      </c>
      <c r="CI5075" s="813">
        <f t="shared" si="17100"/>
        <v>0</v>
      </c>
      <c r="CJ5075" s="773">
        <f t="shared" si="17051"/>
        <v>0</v>
      </c>
      <c r="CK5075" s="813">
        <f t="shared" si="17101"/>
        <v>0</v>
      </c>
      <c r="CL5075" s="773">
        <f t="shared" si="17052"/>
        <v>0</v>
      </c>
      <c r="CM5075" s="813">
        <f t="shared" si="17102"/>
        <v>0</v>
      </c>
      <c r="CN5075" s="773">
        <f t="shared" si="17053"/>
        <v>0</v>
      </c>
      <c r="CO5075" s="813">
        <f t="shared" si="17103"/>
        <v>0</v>
      </c>
      <c r="CP5075" s="773">
        <f t="shared" si="17054"/>
        <v>0</v>
      </c>
      <c r="CQ5075" s="813">
        <f t="shared" si="17104"/>
        <v>0</v>
      </c>
      <c r="CR5075" s="773">
        <f t="shared" si="17055"/>
        <v>0</v>
      </c>
      <c r="CS5075" s="813">
        <f t="shared" si="17105"/>
        <v>0</v>
      </c>
      <c r="CT5075" s="773">
        <f t="shared" si="17056"/>
        <v>0</v>
      </c>
      <c r="CU5075" s="813">
        <f t="shared" si="17106"/>
        <v>0</v>
      </c>
      <c r="CV5075" s="773">
        <f t="shared" si="17057"/>
        <v>0</v>
      </c>
      <c r="CW5075" s="813">
        <f t="shared" si="17107"/>
        <v>0</v>
      </c>
      <c r="CX5075" s="773">
        <f t="shared" si="17058"/>
        <v>0</v>
      </c>
      <c r="CY5075" s="836">
        <f t="shared" si="17108"/>
        <v>0</v>
      </c>
      <c r="CZ5075" s="795">
        <f t="shared" si="17109"/>
        <v>0</v>
      </c>
      <c r="DA5075" s="837">
        <f t="shared" si="17110"/>
        <v>0</v>
      </c>
      <c r="DB5075" s="839" t="str">
        <f t="shared" si="17111"/>
        <v/>
      </c>
    </row>
    <row r="5076" spans="1:106" outlineLevel="1" x14ac:dyDescent="0.3">
      <c r="A5076" s="376" t="e">
        <f t="shared" si="17059"/>
        <v>#N/A</v>
      </c>
      <c r="B5076" s="1128">
        <f t="shared" ref="B5076:H5076" si="17244">B2090</f>
        <v>0</v>
      </c>
      <c r="C5076" s="521">
        <f t="shared" si="17244"/>
        <v>0</v>
      </c>
      <c r="D5076" s="521">
        <f t="shared" si="17244"/>
        <v>0</v>
      </c>
      <c r="E5076" s="521">
        <f t="shared" si="17244"/>
        <v>0</v>
      </c>
      <c r="F5076" s="521">
        <f t="shared" si="17244"/>
        <v>0</v>
      </c>
      <c r="G5076" s="521">
        <f t="shared" si="17244"/>
        <v>0</v>
      </c>
      <c r="H5076" s="521">
        <f t="shared" si="17244"/>
        <v>0</v>
      </c>
      <c r="I5076" s="813">
        <f t="shared" ref="I5076" si="17245">I2090</f>
        <v>0</v>
      </c>
      <c r="J5076" s="773">
        <f t="shared" si="17014"/>
        <v>0</v>
      </c>
      <c r="K5076" s="813">
        <f t="shared" si="17066"/>
        <v>0</v>
      </c>
      <c r="L5076" s="773">
        <f t="shared" si="17015"/>
        <v>0</v>
      </c>
      <c r="M5076" s="813">
        <f t="shared" si="17067"/>
        <v>0</v>
      </c>
      <c r="N5076" s="773">
        <f t="shared" si="17016"/>
        <v>0</v>
      </c>
      <c r="O5076" s="813">
        <f t="shared" si="17068"/>
        <v>0</v>
      </c>
      <c r="P5076" s="773">
        <f t="shared" si="17017"/>
        <v>0</v>
      </c>
      <c r="Q5076" s="813">
        <f t="shared" si="17069"/>
        <v>0</v>
      </c>
      <c r="R5076" s="773">
        <f t="shared" si="17018"/>
        <v>0</v>
      </c>
      <c r="S5076" s="813">
        <f t="shared" si="17070"/>
        <v>0</v>
      </c>
      <c r="T5076" s="773">
        <f t="shared" si="17019"/>
        <v>0</v>
      </c>
      <c r="U5076" s="813">
        <f t="shared" ref="U5076:Y5076" si="17246">U2090</f>
        <v>0</v>
      </c>
      <c r="V5076" s="785">
        <f t="shared" si="17246"/>
        <v>0</v>
      </c>
      <c r="W5076" s="813">
        <f t="shared" si="17246"/>
        <v>0</v>
      </c>
      <c r="X5076" s="785">
        <f t="shared" si="17246"/>
        <v>0</v>
      </c>
      <c r="Y5076" s="813">
        <f t="shared" si="17246"/>
        <v>0</v>
      </c>
      <c r="Z5076" s="773">
        <f t="shared" si="17021"/>
        <v>0</v>
      </c>
      <c r="AA5076" s="813">
        <f t="shared" si="17072"/>
        <v>0</v>
      </c>
      <c r="AB5076" s="773">
        <f t="shared" si="17022"/>
        <v>0</v>
      </c>
      <c r="AC5076" s="813">
        <f t="shared" si="17073"/>
        <v>0</v>
      </c>
      <c r="AD5076" s="773">
        <f t="shared" si="17023"/>
        <v>0</v>
      </c>
      <c r="AE5076" s="813">
        <f t="shared" si="17074"/>
        <v>0</v>
      </c>
      <c r="AF5076" s="773">
        <f t="shared" si="17024"/>
        <v>0</v>
      </c>
      <c r="AG5076" s="813">
        <f t="shared" si="17075"/>
        <v>0</v>
      </c>
      <c r="AH5076" s="773">
        <f t="shared" si="17025"/>
        <v>0</v>
      </c>
      <c r="AI5076" s="813">
        <f t="shared" ref="AI5076:AM5076" si="17247">AI2090</f>
        <v>0</v>
      </c>
      <c r="AJ5076" s="785">
        <f t="shared" si="17247"/>
        <v>0</v>
      </c>
      <c r="AK5076" s="813">
        <f t="shared" si="17247"/>
        <v>0</v>
      </c>
      <c r="AL5076" s="785">
        <f t="shared" si="17247"/>
        <v>0</v>
      </c>
      <c r="AM5076" s="813">
        <f t="shared" si="17247"/>
        <v>0</v>
      </c>
      <c r="AN5076" s="773">
        <f t="shared" si="17027"/>
        <v>0</v>
      </c>
      <c r="AO5076" s="813">
        <f t="shared" si="17077"/>
        <v>0</v>
      </c>
      <c r="AP5076" s="773">
        <f t="shared" si="17028"/>
        <v>0</v>
      </c>
      <c r="AQ5076" s="813">
        <f t="shared" si="17078"/>
        <v>0</v>
      </c>
      <c r="AR5076" s="773">
        <f t="shared" si="17029"/>
        <v>0</v>
      </c>
      <c r="AS5076" s="813">
        <f t="shared" si="17079"/>
        <v>0</v>
      </c>
      <c r="AT5076" s="773">
        <f t="shared" si="17030"/>
        <v>0</v>
      </c>
      <c r="AU5076" s="813">
        <f t="shared" si="17080"/>
        <v>0</v>
      </c>
      <c r="AV5076" s="773">
        <f t="shared" si="17031"/>
        <v>0</v>
      </c>
      <c r="AW5076" s="813">
        <f t="shared" si="17081"/>
        <v>0</v>
      </c>
      <c r="AX5076" s="773">
        <f t="shared" si="17032"/>
        <v>0</v>
      </c>
      <c r="AY5076" s="813">
        <f t="shared" si="17082"/>
        <v>0</v>
      </c>
      <c r="AZ5076" s="773">
        <f t="shared" si="17033"/>
        <v>0</v>
      </c>
      <c r="BA5076" s="813">
        <f t="shared" si="17083"/>
        <v>0</v>
      </c>
      <c r="BB5076" s="773">
        <f t="shared" si="17034"/>
        <v>0</v>
      </c>
      <c r="BC5076" s="813">
        <f t="shared" si="17084"/>
        <v>0</v>
      </c>
      <c r="BD5076" s="773">
        <f t="shared" si="17035"/>
        <v>0</v>
      </c>
      <c r="BE5076" s="813">
        <f t="shared" si="17085"/>
        <v>0</v>
      </c>
      <c r="BF5076" s="773">
        <f t="shared" si="17036"/>
        <v>0</v>
      </c>
      <c r="BG5076" s="813">
        <f t="shared" si="17086"/>
        <v>0</v>
      </c>
      <c r="BH5076" s="773">
        <f t="shared" si="17037"/>
        <v>0</v>
      </c>
      <c r="BI5076" s="813">
        <f t="shared" si="17087"/>
        <v>0</v>
      </c>
      <c r="BJ5076" s="773">
        <f t="shared" si="17038"/>
        <v>0</v>
      </c>
      <c r="BK5076" s="813">
        <f t="shared" si="17088"/>
        <v>0</v>
      </c>
      <c r="BL5076" s="773">
        <f t="shared" si="17039"/>
        <v>0</v>
      </c>
      <c r="BM5076" s="813">
        <f t="shared" si="17089"/>
        <v>0</v>
      </c>
      <c r="BN5076" s="773">
        <f t="shared" si="17040"/>
        <v>0</v>
      </c>
      <c r="BO5076" s="813">
        <f t="shared" si="17090"/>
        <v>0</v>
      </c>
      <c r="BP5076" s="773">
        <f t="shared" si="17041"/>
        <v>0</v>
      </c>
      <c r="BQ5076" s="813">
        <f t="shared" si="17091"/>
        <v>0</v>
      </c>
      <c r="BR5076" s="773">
        <f t="shared" si="17042"/>
        <v>0</v>
      </c>
      <c r="BS5076" s="813">
        <f t="shared" si="17092"/>
        <v>0</v>
      </c>
      <c r="BT5076" s="773">
        <f t="shared" si="17043"/>
        <v>0</v>
      </c>
      <c r="BU5076" s="813">
        <f t="shared" si="17093"/>
        <v>0</v>
      </c>
      <c r="BV5076" s="773">
        <f t="shared" si="17044"/>
        <v>0</v>
      </c>
      <c r="BW5076" s="813">
        <f t="shared" si="17094"/>
        <v>0</v>
      </c>
      <c r="BX5076" s="773">
        <f t="shared" si="17045"/>
        <v>0</v>
      </c>
      <c r="BY5076" s="813">
        <f t="shared" si="17095"/>
        <v>0</v>
      </c>
      <c r="BZ5076" s="773">
        <f t="shared" si="17046"/>
        <v>0</v>
      </c>
      <c r="CA5076" s="813">
        <f t="shared" si="17096"/>
        <v>0</v>
      </c>
      <c r="CB5076" s="773">
        <f t="shared" si="17047"/>
        <v>0</v>
      </c>
      <c r="CC5076" s="813">
        <f t="shared" si="17097"/>
        <v>0</v>
      </c>
      <c r="CD5076" s="773">
        <f t="shared" si="17048"/>
        <v>0</v>
      </c>
      <c r="CE5076" s="813">
        <f t="shared" si="17098"/>
        <v>0</v>
      </c>
      <c r="CF5076" s="773">
        <f t="shared" si="17049"/>
        <v>0</v>
      </c>
      <c r="CG5076" s="813">
        <f t="shared" si="17099"/>
        <v>0</v>
      </c>
      <c r="CH5076" s="773">
        <f t="shared" si="17050"/>
        <v>0</v>
      </c>
      <c r="CI5076" s="813">
        <f t="shared" si="17100"/>
        <v>0</v>
      </c>
      <c r="CJ5076" s="773">
        <f t="shared" si="17051"/>
        <v>0</v>
      </c>
      <c r="CK5076" s="813">
        <f t="shared" si="17101"/>
        <v>0</v>
      </c>
      <c r="CL5076" s="773">
        <f t="shared" si="17052"/>
        <v>0</v>
      </c>
      <c r="CM5076" s="813">
        <f t="shared" si="17102"/>
        <v>0</v>
      </c>
      <c r="CN5076" s="773">
        <f t="shared" si="17053"/>
        <v>0</v>
      </c>
      <c r="CO5076" s="813">
        <f t="shared" si="17103"/>
        <v>0</v>
      </c>
      <c r="CP5076" s="773">
        <f t="shared" si="17054"/>
        <v>0</v>
      </c>
      <c r="CQ5076" s="813">
        <f t="shared" si="17104"/>
        <v>0</v>
      </c>
      <c r="CR5076" s="773">
        <f t="shared" si="17055"/>
        <v>0</v>
      </c>
      <c r="CS5076" s="813">
        <f t="shared" si="17105"/>
        <v>0</v>
      </c>
      <c r="CT5076" s="773">
        <f t="shared" si="17056"/>
        <v>0</v>
      </c>
      <c r="CU5076" s="813">
        <f t="shared" si="17106"/>
        <v>0</v>
      </c>
      <c r="CV5076" s="773">
        <f t="shared" si="17057"/>
        <v>0</v>
      </c>
      <c r="CW5076" s="813">
        <f t="shared" si="17107"/>
        <v>0</v>
      </c>
      <c r="CX5076" s="773">
        <f t="shared" si="17058"/>
        <v>0</v>
      </c>
      <c r="CY5076" s="836">
        <f t="shared" si="17108"/>
        <v>0</v>
      </c>
      <c r="CZ5076" s="795">
        <f t="shared" si="17109"/>
        <v>0</v>
      </c>
      <c r="DA5076" s="837">
        <f t="shared" si="17110"/>
        <v>0</v>
      </c>
      <c r="DB5076" s="839" t="str">
        <f t="shared" si="17111"/>
        <v/>
      </c>
    </row>
    <row r="5077" spans="1:106" outlineLevel="1" x14ac:dyDescent="0.3">
      <c r="A5077" s="376" t="e">
        <f t="shared" si="17059"/>
        <v>#N/A</v>
      </c>
      <c r="B5077" s="1128">
        <f t="shared" ref="B5077:H5077" si="17248">B2091</f>
        <v>0</v>
      </c>
      <c r="C5077" s="521">
        <f t="shared" si="17248"/>
        <v>0</v>
      </c>
      <c r="D5077" s="521">
        <f t="shared" si="17248"/>
        <v>0</v>
      </c>
      <c r="E5077" s="521">
        <f t="shared" si="17248"/>
        <v>0</v>
      </c>
      <c r="F5077" s="521">
        <f t="shared" si="17248"/>
        <v>0</v>
      </c>
      <c r="G5077" s="521">
        <f t="shared" si="17248"/>
        <v>0</v>
      </c>
      <c r="H5077" s="521">
        <f t="shared" si="17248"/>
        <v>0</v>
      </c>
      <c r="I5077" s="813">
        <f t="shared" ref="I5077" si="17249">I2091</f>
        <v>0</v>
      </c>
      <c r="J5077" s="773">
        <f t="shared" si="17014"/>
        <v>0</v>
      </c>
      <c r="K5077" s="813">
        <f t="shared" si="17066"/>
        <v>0</v>
      </c>
      <c r="L5077" s="773">
        <f t="shared" si="17015"/>
        <v>0</v>
      </c>
      <c r="M5077" s="813">
        <f t="shared" si="17067"/>
        <v>0</v>
      </c>
      <c r="N5077" s="773">
        <f t="shared" si="17016"/>
        <v>0</v>
      </c>
      <c r="O5077" s="813">
        <f t="shared" si="17068"/>
        <v>0</v>
      </c>
      <c r="P5077" s="773">
        <f t="shared" si="17017"/>
        <v>0</v>
      </c>
      <c r="Q5077" s="813">
        <f t="shared" si="17069"/>
        <v>0</v>
      </c>
      <c r="R5077" s="773">
        <f t="shared" si="17018"/>
        <v>0</v>
      </c>
      <c r="S5077" s="813">
        <f t="shared" si="17070"/>
        <v>0</v>
      </c>
      <c r="T5077" s="773">
        <f t="shared" si="17019"/>
        <v>0</v>
      </c>
      <c r="U5077" s="813">
        <f t="shared" ref="U5077:Y5077" si="17250">U2091</f>
        <v>0</v>
      </c>
      <c r="V5077" s="785">
        <f t="shared" si="17250"/>
        <v>0</v>
      </c>
      <c r="W5077" s="813">
        <f t="shared" si="17250"/>
        <v>0</v>
      </c>
      <c r="X5077" s="785">
        <f t="shared" si="17250"/>
        <v>0</v>
      </c>
      <c r="Y5077" s="813">
        <f t="shared" si="17250"/>
        <v>0</v>
      </c>
      <c r="Z5077" s="773">
        <f t="shared" si="17021"/>
        <v>0</v>
      </c>
      <c r="AA5077" s="813">
        <f t="shared" si="17072"/>
        <v>0</v>
      </c>
      <c r="AB5077" s="773">
        <f t="shared" si="17022"/>
        <v>0</v>
      </c>
      <c r="AC5077" s="813">
        <f t="shared" si="17073"/>
        <v>0</v>
      </c>
      <c r="AD5077" s="773">
        <f t="shared" si="17023"/>
        <v>0</v>
      </c>
      <c r="AE5077" s="813">
        <f t="shared" si="17074"/>
        <v>0</v>
      </c>
      <c r="AF5077" s="773">
        <f t="shared" si="17024"/>
        <v>0</v>
      </c>
      <c r="AG5077" s="813">
        <f t="shared" si="17075"/>
        <v>0</v>
      </c>
      <c r="AH5077" s="773">
        <f t="shared" si="17025"/>
        <v>0</v>
      </c>
      <c r="AI5077" s="813">
        <f t="shared" ref="AI5077:AM5077" si="17251">AI2091</f>
        <v>0</v>
      </c>
      <c r="AJ5077" s="785">
        <f t="shared" si="17251"/>
        <v>0</v>
      </c>
      <c r="AK5077" s="813">
        <f t="shared" si="17251"/>
        <v>0</v>
      </c>
      <c r="AL5077" s="785">
        <f t="shared" si="17251"/>
        <v>0</v>
      </c>
      <c r="AM5077" s="813">
        <f t="shared" si="17251"/>
        <v>0</v>
      </c>
      <c r="AN5077" s="773">
        <f t="shared" si="17027"/>
        <v>0</v>
      </c>
      <c r="AO5077" s="813">
        <f t="shared" si="17077"/>
        <v>0</v>
      </c>
      <c r="AP5077" s="773">
        <f t="shared" si="17028"/>
        <v>0</v>
      </c>
      <c r="AQ5077" s="813">
        <f t="shared" si="17078"/>
        <v>0</v>
      </c>
      <c r="AR5077" s="773">
        <f t="shared" si="17029"/>
        <v>0</v>
      </c>
      <c r="AS5077" s="813">
        <f t="shared" si="17079"/>
        <v>0</v>
      </c>
      <c r="AT5077" s="773">
        <f t="shared" si="17030"/>
        <v>0</v>
      </c>
      <c r="AU5077" s="813">
        <f t="shared" si="17080"/>
        <v>0</v>
      </c>
      <c r="AV5077" s="773">
        <f t="shared" si="17031"/>
        <v>0</v>
      </c>
      <c r="AW5077" s="813">
        <f t="shared" si="17081"/>
        <v>0</v>
      </c>
      <c r="AX5077" s="773">
        <f t="shared" si="17032"/>
        <v>0</v>
      </c>
      <c r="AY5077" s="813">
        <f t="shared" si="17082"/>
        <v>0</v>
      </c>
      <c r="AZ5077" s="773">
        <f t="shared" si="17033"/>
        <v>0</v>
      </c>
      <c r="BA5077" s="813">
        <f t="shared" si="17083"/>
        <v>0</v>
      </c>
      <c r="BB5077" s="773">
        <f t="shared" si="17034"/>
        <v>0</v>
      </c>
      <c r="BC5077" s="813">
        <f t="shared" si="17084"/>
        <v>0</v>
      </c>
      <c r="BD5077" s="773">
        <f t="shared" si="17035"/>
        <v>0</v>
      </c>
      <c r="BE5077" s="813">
        <f t="shared" si="17085"/>
        <v>0</v>
      </c>
      <c r="BF5077" s="773">
        <f t="shared" si="17036"/>
        <v>0</v>
      </c>
      <c r="BG5077" s="813">
        <f t="shared" si="17086"/>
        <v>0</v>
      </c>
      <c r="BH5077" s="773">
        <f t="shared" si="17037"/>
        <v>0</v>
      </c>
      <c r="BI5077" s="813">
        <f t="shared" si="17087"/>
        <v>0</v>
      </c>
      <c r="BJ5077" s="773">
        <f t="shared" si="17038"/>
        <v>0</v>
      </c>
      <c r="BK5077" s="813">
        <f t="shared" si="17088"/>
        <v>0</v>
      </c>
      <c r="BL5077" s="773">
        <f t="shared" si="17039"/>
        <v>0</v>
      </c>
      <c r="BM5077" s="813">
        <f t="shared" si="17089"/>
        <v>0</v>
      </c>
      <c r="BN5077" s="773">
        <f t="shared" si="17040"/>
        <v>0</v>
      </c>
      <c r="BO5077" s="813">
        <f t="shared" si="17090"/>
        <v>0</v>
      </c>
      <c r="BP5077" s="773">
        <f t="shared" si="17041"/>
        <v>0</v>
      </c>
      <c r="BQ5077" s="813">
        <f t="shared" si="17091"/>
        <v>0</v>
      </c>
      <c r="BR5077" s="773">
        <f t="shared" si="17042"/>
        <v>0</v>
      </c>
      <c r="BS5077" s="813">
        <f t="shared" si="17092"/>
        <v>0</v>
      </c>
      <c r="BT5077" s="773">
        <f t="shared" si="17043"/>
        <v>0</v>
      </c>
      <c r="BU5077" s="813">
        <f t="shared" si="17093"/>
        <v>0</v>
      </c>
      <c r="BV5077" s="773">
        <f t="shared" si="17044"/>
        <v>0</v>
      </c>
      <c r="BW5077" s="813">
        <f t="shared" si="17094"/>
        <v>0</v>
      </c>
      <c r="BX5077" s="773">
        <f t="shared" si="17045"/>
        <v>0</v>
      </c>
      <c r="BY5077" s="813">
        <f t="shared" si="17095"/>
        <v>0</v>
      </c>
      <c r="BZ5077" s="773">
        <f t="shared" si="17046"/>
        <v>0</v>
      </c>
      <c r="CA5077" s="813">
        <f t="shared" si="17096"/>
        <v>0</v>
      </c>
      <c r="CB5077" s="773">
        <f t="shared" si="17047"/>
        <v>0</v>
      </c>
      <c r="CC5077" s="813">
        <f t="shared" si="17097"/>
        <v>0</v>
      </c>
      <c r="CD5077" s="773">
        <f t="shared" si="17048"/>
        <v>0</v>
      </c>
      <c r="CE5077" s="813">
        <f t="shared" si="17098"/>
        <v>0</v>
      </c>
      <c r="CF5077" s="773">
        <f t="shared" si="17049"/>
        <v>0</v>
      </c>
      <c r="CG5077" s="813">
        <f t="shared" si="17099"/>
        <v>0</v>
      </c>
      <c r="CH5077" s="773">
        <f t="shared" si="17050"/>
        <v>0</v>
      </c>
      <c r="CI5077" s="813">
        <f t="shared" si="17100"/>
        <v>0</v>
      </c>
      <c r="CJ5077" s="773">
        <f t="shared" si="17051"/>
        <v>0</v>
      </c>
      <c r="CK5077" s="813">
        <f t="shared" si="17101"/>
        <v>0</v>
      </c>
      <c r="CL5077" s="773">
        <f t="shared" si="17052"/>
        <v>0</v>
      </c>
      <c r="CM5077" s="813">
        <f t="shared" si="17102"/>
        <v>0</v>
      </c>
      <c r="CN5077" s="773">
        <f t="shared" si="17053"/>
        <v>0</v>
      </c>
      <c r="CO5077" s="813">
        <f t="shared" si="17103"/>
        <v>0</v>
      </c>
      <c r="CP5077" s="773">
        <f t="shared" si="17054"/>
        <v>0</v>
      </c>
      <c r="CQ5077" s="813">
        <f t="shared" si="17104"/>
        <v>0</v>
      </c>
      <c r="CR5077" s="773">
        <f t="shared" si="17055"/>
        <v>0</v>
      </c>
      <c r="CS5077" s="813">
        <f t="shared" si="17105"/>
        <v>0</v>
      </c>
      <c r="CT5077" s="773">
        <f t="shared" si="17056"/>
        <v>0</v>
      </c>
      <c r="CU5077" s="813">
        <f t="shared" si="17106"/>
        <v>0</v>
      </c>
      <c r="CV5077" s="773">
        <f t="shared" si="17057"/>
        <v>0</v>
      </c>
      <c r="CW5077" s="813">
        <f t="shared" si="17107"/>
        <v>0</v>
      </c>
      <c r="CX5077" s="773">
        <f t="shared" si="17058"/>
        <v>0</v>
      </c>
      <c r="CY5077" s="836">
        <f t="shared" si="17108"/>
        <v>0</v>
      </c>
      <c r="CZ5077" s="795">
        <f t="shared" si="17109"/>
        <v>0</v>
      </c>
      <c r="DA5077" s="837">
        <f t="shared" si="17110"/>
        <v>0</v>
      </c>
      <c r="DB5077" s="839" t="str">
        <f t="shared" si="17111"/>
        <v/>
      </c>
    </row>
    <row r="5078" spans="1:106" outlineLevel="1" x14ac:dyDescent="0.3">
      <c r="A5078" s="376" t="e">
        <f t="shared" si="17059"/>
        <v>#N/A</v>
      </c>
      <c r="B5078" s="1128">
        <f t="shared" ref="B5078:H5078" si="17252">B2092</f>
        <v>0</v>
      </c>
      <c r="C5078" s="521">
        <f t="shared" si="17252"/>
        <v>0</v>
      </c>
      <c r="D5078" s="521">
        <f t="shared" si="17252"/>
        <v>0</v>
      </c>
      <c r="E5078" s="521">
        <f t="shared" si="17252"/>
        <v>0</v>
      </c>
      <c r="F5078" s="521">
        <f t="shared" si="17252"/>
        <v>0</v>
      </c>
      <c r="G5078" s="521">
        <f t="shared" si="17252"/>
        <v>0</v>
      </c>
      <c r="H5078" s="521">
        <f t="shared" si="17252"/>
        <v>0</v>
      </c>
      <c r="I5078" s="813">
        <f t="shared" ref="I5078" si="17253">I2092</f>
        <v>0</v>
      </c>
      <c r="J5078" s="773">
        <f t="shared" si="17014"/>
        <v>0</v>
      </c>
      <c r="K5078" s="813">
        <f t="shared" si="17066"/>
        <v>0</v>
      </c>
      <c r="L5078" s="773">
        <f t="shared" si="17015"/>
        <v>0</v>
      </c>
      <c r="M5078" s="813">
        <f t="shared" si="17067"/>
        <v>0</v>
      </c>
      <c r="N5078" s="773">
        <f t="shared" si="17016"/>
        <v>0</v>
      </c>
      <c r="O5078" s="813">
        <f t="shared" si="17068"/>
        <v>0</v>
      </c>
      <c r="P5078" s="773">
        <f t="shared" si="17017"/>
        <v>0</v>
      </c>
      <c r="Q5078" s="813">
        <f t="shared" si="17069"/>
        <v>0</v>
      </c>
      <c r="R5078" s="773">
        <f t="shared" si="17018"/>
        <v>0</v>
      </c>
      <c r="S5078" s="813">
        <f t="shared" si="17070"/>
        <v>0</v>
      </c>
      <c r="T5078" s="773">
        <f t="shared" si="17019"/>
        <v>0</v>
      </c>
      <c r="U5078" s="813">
        <f t="shared" ref="U5078:Y5078" si="17254">U2092</f>
        <v>0</v>
      </c>
      <c r="V5078" s="785">
        <f t="shared" si="17254"/>
        <v>0</v>
      </c>
      <c r="W5078" s="813">
        <f t="shared" si="17254"/>
        <v>0</v>
      </c>
      <c r="X5078" s="785">
        <f t="shared" si="17254"/>
        <v>0</v>
      </c>
      <c r="Y5078" s="813">
        <f t="shared" si="17254"/>
        <v>0</v>
      </c>
      <c r="Z5078" s="773">
        <f t="shared" si="17021"/>
        <v>0</v>
      </c>
      <c r="AA5078" s="813">
        <f t="shared" si="17072"/>
        <v>0</v>
      </c>
      <c r="AB5078" s="773">
        <f t="shared" si="17022"/>
        <v>0</v>
      </c>
      <c r="AC5078" s="813">
        <f t="shared" si="17073"/>
        <v>0</v>
      </c>
      <c r="AD5078" s="773">
        <f t="shared" si="17023"/>
        <v>0</v>
      </c>
      <c r="AE5078" s="813">
        <f t="shared" si="17074"/>
        <v>0</v>
      </c>
      <c r="AF5078" s="773">
        <f t="shared" si="17024"/>
        <v>0</v>
      </c>
      <c r="AG5078" s="813">
        <f t="shared" si="17075"/>
        <v>0</v>
      </c>
      <c r="AH5078" s="773">
        <f t="shared" si="17025"/>
        <v>0</v>
      </c>
      <c r="AI5078" s="813">
        <f t="shared" ref="AI5078:AM5078" si="17255">AI2092</f>
        <v>0</v>
      </c>
      <c r="AJ5078" s="785">
        <f t="shared" si="17255"/>
        <v>0</v>
      </c>
      <c r="AK5078" s="813">
        <f t="shared" si="17255"/>
        <v>0</v>
      </c>
      <c r="AL5078" s="785">
        <f t="shared" si="17255"/>
        <v>0</v>
      </c>
      <c r="AM5078" s="813">
        <f t="shared" si="17255"/>
        <v>0</v>
      </c>
      <c r="AN5078" s="773">
        <f t="shared" si="17027"/>
        <v>0</v>
      </c>
      <c r="AO5078" s="813">
        <f t="shared" si="17077"/>
        <v>0</v>
      </c>
      <c r="AP5078" s="773">
        <f t="shared" si="17028"/>
        <v>0</v>
      </c>
      <c r="AQ5078" s="813">
        <f t="shared" si="17078"/>
        <v>0</v>
      </c>
      <c r="AR5078" s="773">
        <f t="shared" si="17029"/>
        <v>0</v>
      </c>
      <c r="AS5078" s="813">
        <f t="shared" si="17079"/>
        <v>0</v>
      </c>
      <c r="AT5078" s="773">
        <f t="shared" si="17030"/>
        <v>0</v>
      </c>
      <c r="AU5078" s="813">
        <f t="shared" si="17080"/>
        <v>0</v>
      </c>
      <c r="AV5078" s="773">
        <f t="shared" si="17031"/>
        <v>0</v>
      </c>
      <c r="AW5078" s="813">
        <f t="shared" si="17081"/>
        <v>0</v>
      </c>
      <c r="AX5078" s="773">
        <f t="shared" si="17032"/>
        <v>0</v>
      </c>
      <c r="AY5078" s="813">
        <f t="shared" si="17082"/>
        <v>0</v>
      </c>
      <c r="AZ5078" s="773">
        <f t="shared" si="17033"/>
        <v>0</v>
      </c>
      <c r="BA5078" s="813">
        <f t="shared" si="17083"/>
        <v>0</v>
      </c>
      <c r="BB5078" s="773">
        <f t="shared" si="17034"/>
        <v>0</v>
      </c>
      <c r="BC5078" s="813">
        <f t="shared" si="17084"/>
        <v>0</v>
      </c>
      <c r="BD5078" s="773">
        <f t="shared" si="17035"/>
        <v>0</v>
      </c>
      <c r="BE5078" s="813">
        <f t="shared" si="17085"/>
        <v>0</v>
      </c>
      <c r="BF5078" s="773">
        <f t="shared" si="17036"/>
        <v>0</v>
      </c>
      <c r="BG5078" s="813">
        <f t="shared" si="17086"/>
        <v>0</v>
      </c>
      <c r="BH5078" s="773">
        <f t="shared" si="17037"/>
        <v>0</v>
      </c>
      <c r="BI5078" s="813">
        <f t="shared" si="17087"/>
        <v>0</v>
      </c>
      <c r="BJ5078" s="773">
        <f t="shared" si="17038"/>
        <v>0</v>
      </c>
      <c r="BK5078" s="813">
        <f t="shared" si="17088"/>
        <v>0</v>
      </c>
      <c r="BL5078" s="773">
        <f t="shared" si="17039"/>
        <v>0</v>
      </c>
      <c r="BM5078" s="813">
        <f t="shared" si="17089"/>
        <v>0</v>
      </c>
      <c r="BN5078" s="773">
        <f t="shared" si="17040"/>
        <v>0</v>
      </c>
      <c r="BO5078" s="813">
        <f t="shared" si="17090"/>
        <v>0</v>
      </c>
      <c r="BP5078" s="773">
        <f t="shared" si="17041"/>
        <v>0</v>
      </c>
      <c r="BQ5078" s="813">
        <f t="shared" si="17091"/>
        <v>0</v>
      </c>
      <c r="BR5078" s="773">
        <f t="shared" si="17042"/>
        <v>0</v>
      </c>
      <c r="BS5078" s="813">
        <f t="shared" si="17092"/>
        <v>0</v>
      </c>
      <c r="BT5078" s="773">
        <f t="shared" si="17043"/>
        <v>0</v>
      </c>
      <c r="BU5078" s="813">
        <f t="shared" si="17093"/>
        <v>0</v>
      </c>
      <c r="BV5078" s="773">
        <f t="shared" si="17044"/>
        <v>0</v>
      </c>
      <c r="BW5078" s="813">
        <f t="shared" si="17094"/>
        <v>0</v>
      </c>
      <c r="BX5078" s="773">
        <f t="shared" si="17045"/>
        <v>0</v>
      </c>
      <c r="BY5078" s="813">
        <f t="shared" si="17095"/>
        <v>0</v>
      </c>
      <c r="BZ5078" s="773">
        <f t="shared" si="17046"/>
        <v>0</v>
      </c>
      <c r="CA5078" s="813">
        <f t="shared" si="17096"/>
        <v>0</v>
      </c>
      <c r="CB5078" s="773">
        <f t="shared" si="17047"/>
        <v>0</v>
      </c>
      <c r="CC5078" s="813">
        <f t="shared" si="17097"/>
        <v>0</v>
      </c>
      <c r="CD5078" s="773">
        <f t="shared" si="17048"/>
        <v>0</v>
      </c>
      <c r="CE5078" s="813">
        <f t="shared" si="17098"/>
        <v>0</v>
      </c>
      <c r="CF5078" s="773">
        <f t="shared" si="17049"/>
        <v>0</v>
      </c>
      <c r="CG5078" s="813">
        <f t="shared" si="17099"/>
        <v>0</v>
      </c>
      <c r="CH5078" s="773">
        <f t="shared" si="17050"/>
        <v>0</v>
      </c>
      <c r="CI5078" s="813">
        <f t="shared" si="17100"/>
        <v>0</v>
      </c>
      <c r="CJ5078" s="773">
        <f t="shared" si="17051"/>
        <v>0</v>
      </c>
      <c r="CK5078" s="813">
        <f t="shared" si="17101"/>
        <v>0</v>
      </c>
      <c r="CL5078" s="773">
        <f t="shared" si="17052"/>
        <v>0</v>
      </c>
      <c r="CM5078" s="813">
        <f t="shared" si="17102"/>
        <v>0</v>
      </c>
      <c r="CN5078" s="773">
        <f t="shared" si="17053"/>
        <v>0</v>
      </c>
      <c r="CO5078" s="813">
        <f t="shared" si="17103"/>
        <v>0</v>
      </c>
      <c r="CP5078" s="773">
        <f t="shared" si="17054"/>
        <v>0</v>
      </c>
      <c r="CQ5078" s="813">
        <f t="shared" si="17104"/>
        <v>0</v>
      </c>
      <c r="CR5078" s="773">
        <f t="shared" si="17055"/>
        <v>0</v>
      </c>
      <c r="CS5078" s="813">
        <f t="shared" si="17105"/>
        <v>0</v>
      </c>
      <c r="CT5078" s="773">
        <f t="shared" si="17056"/>
        <v>0</v>
      </c>
      <c r="CU5078" s="813">
        <f t="shared" si="17106"/>
        <v>0</v>
      </c>
      <c r="CV5078" s="773">
        <f t="shared" si="17057"/>
        <v>0</v>
      </c>
      <c r="CW5078" s="813">
        <f t="shared" si="17107"/>
        <v>0</v>
      </c>
      <c r="CX5078" s="773">
        <f t="shared" si="17058"/>
        <v>0</v>
      </c>
      <c r="CY5078" s="836">
        <f t="shared" si="17108"/>
        <v>0</v>
      </c>
      <c r="CZ5078" s="795">
        <f t="shared" si="17109"/>
        <v>0</v>
      </c>
      <c r="DA5078" s="837">
        <f t="shared" si="17110"/>
        <v>0</v>
      </c>
      <c r="DB5078" s="839" t="str">
        <f t="shared" si="17111"/>
        <v/>
      </c>
    </row>
    <row r="5079" spans="1:106" outlineLevel="1" x14ac:dyDescent="0.3">
      <c r="A5079" s="376" t="e">
        <f t="shared" si="17059"/>
        <v>#N/A</v>
      </c>
      <c r="B5079" s="1128">
        <f t="shared" ref="B5079:H5079" si="17256">B2093</f>
        <v>0</v>
      </c>
      <c r="C5079" s="521">
        <f t="shared" si="17256"/>
        <v>0</v>
      </c>
      <c r="D5079" s="521">
        <f t="shared" si="17256"/>
        <v>0</v>
      </c>
      <c r="E5079" s="521">
        <f t="shared" si="17256"/>
        <v>0</v>
      </c>
      <c r="F5079" s="521">
        <f t="shared" si="17256"/>
        <v>0</v>
      </c>
      <c r="G5079" s="521">
        <f t="shared" si="17256"/>
        <v>0</v>
      </c>
      <c r="H5079" s="521">
        <f t="shared" si="17256"/>
        <v>0</v>
      </c>
      <c r="I5079" s="813">
        <f t="shared" ref="I5079" si="17257">I2093</f>
        <v>0</v>
      </c>
      <c r="J5079" s="773">
        <f t="shared" si="17014"/>
        <v>0</v>
      </c>
      <c r="K5079" s="813">
        <f t="shared" si="17066"/>
        <v>0</v>
      </c>
      <c r="L5079" s="773">
        <f t="shared" si="17015"/>
        <v>0</v>
      </c>
      <c r="M5079" s="813">
        <f t="shared" si="17067"/>
        <v>0</v>
      </c>
      <c r="N5079" s="773">
        <f t="shared" si="17016"/>
        <v>0</v>
      </c>
      <c r="O5079" s="813">
        <f t="shared" si="17068"/>
        <v>0</v>
      </c>
      <c r="P5079" s="773">
        <f t="shared" si="17017"/>
        <v>0</v>
      </c>
      <c r="Q5079" s="813">
        <f t="shared" si="17069"/>
        <v>0</v>
      </c>
      <c r="R5079" s="773">
        <f t="shared" si="17018"/>
        <v>0</v>
      </c>
      <c r="S5079" s="813">
        <f t="shared" si="17070"/>
        <v>0</v>
      </c>
      <c r="T5079" s="773">
        <f t="shared" si="17019"/>
        <v>0</v>
      </c>
      <c r="U5079" s="813">
        <f t="shared" ref="U5079:Y5079" si="17258">U2093</f>
        <v>0</v>
      </c>
      <c r="V5079" s="785">
        <f t="shared" si="17258"/>
        <v>0</v>
      </c>
      <c r="W5079" s="813">
        <f t="shared" si="17258"/>
        <v>0</v>
      </c>
      <c r="X5079" s="785">
        <f t="shared" si="17258"/>
        <v>0</v>
      </c>
      <c r="Y5079" s="813">
        <f t="shared" si="17258"/>
        <v>0</v>
      </c>
      <c r="Z5079" s="773">
        <f t="shared" si="17021"/>
        <v>0</v>
      </c>
      <c r="AA5079" s="813">
        <f t="shared" si="17072"/>
        <v>0</v>
      </c>
      <c r="AB5079" s="773">
        <f t="shared" si="17022"/>
        <v>0</v>
      </c>
      <c r="AC5079" s="813">
        <f t="shared" si="17073"/>
        <v>0</v>
      </c>
      <c r="AD5079" s="773">
        <f t="shared" si="17023"/>
        <v>0</v>
      </c>
      <c r="AE5079" s="813">
        <f t="shared" si="17074"/>
        <v>0</v>
      </c>
      <c r="AF5079" s="773">
        <f t="shared" si="17024"/>
        <v>0</v>
      </c>
      <c r="AG5079" s="813">
        <f t="shared" si="17075"/>
        <v>0</v>
      </c>
      <c r="AH5079" s="773">
        <f t="shared" si="17025"/>
        <v>0</v>
      </c>
      <c r="AI5079" s="813">
        <f t="shared" ref="AI5079:AM5079" si="17259">AI2093</f>
        <v>0</v>
      </c>
      <c r="AJ5079" s="785">
        <f t="shared" si="17259"/>
        <v>0</v>
      </c>
      <c r="AK5079" s="813">
        <f t="shared" si="17259"/>
        <v>0</v>
      </c>
      <c r="AL5079" s="785">
        <f t="shared" si="17259"/>
        <v>0</v>
      </c>
      <c r="AM5079" s="813">
        <f t="shared" si="17259"/>
        <v>0</v>
      </c>
      <c r="AN5079" s="773">
        <f t="shared" si="17027"/>
        <v>0</v>
      </c>
      <c r="AO5079" s="813">
        <f t="shared" si="17077"/>
        <v>0</v>
      </c>
      <c r="AP5079" s="773">
        <f t="shared" si="17028"/>
        <v>0</v>
      </c>
      <c r="AQ5079" s="813">
        <f t="shared" si="17078"/>
        <v>0</v>
      </c>
      <c r="AR5079" s="773">
        <f t="shared" si="17029"/>
        <v>0</v>
      </c>
      <c r="AS5079" s="813">
        <f t="shared" si="17079"/>
        <v>0</v>
      </c>
      <c r="AT5079" s="773">
        <f t="shared" si="17030"/>
        <v>0</v>
      </c>
      <c r="AU5079" s="813">
        <f t="shared" si="17080"/>
        <v>0</v>
      </c>
      <c r="AV5079" s="773">
        <f t="shared" si="17031"/>
        <v>0</v>
      </c>
      <c r="AW5079" s="813">
        <f t="shared" si="17081"/>
        <v>0</v>
      </c>
      <c r="AX5079" s="773">
        <f t="shared" si="17032"/>
        <v>0</v>
      </c>
      <c r="AY5079" s="813">
        <f t="shared" si="17082"/>
        <v>0</v>
      </c>
      <c r="AZ5079" s="773">
        <f t="shared" si="17033"/>
        <v>0</v>
      </c>
      <c r="BA5079" s="813">
        <f t="shared" si="17083"/>
        <v>0</v>
      </c>
      <c r="BB5079" s="773">
        <f t="shared" si="17034"/>
        <v>0</v>
      </c>
      <c r="BC5079" s="813">
        <f t="shared" si="17084"/>
        <v>0</v>
      </c>
      <c r="BD5079" s="773">
        <f t="shared" si="17035"/>
        <v>0</v>
      </c>
      <c r="BE5079" s="813">
        <f t="shared" si="17085"/>
        <v>0</v>
      </c>
      <c r="BF5079" s="773">
        <f t="shared" si="17036"/>
        <v>0</v>
      </c>
      <c r="BG5079" s="813">
        <f t="shared" si="17086"/>
        <v>0</v>
      </c>
      <c r="BH5079" s="773">
        <f t="shared" si="17037"/>
        <v>0</v>
      </c>
      <c r="BI5079" s="813">
        <f t="shared" si="17087"/>
        <v>0</v>
      </c>
      <c r="BJ5079" s="773">
        <f t="shared" si="17038"/>
        <v>0</v>
      </c>
      <c r="BK5079" s="813">
        <f t="shared" si="17088"/>
        <v>0</v>
      </c>
      <c r="BL5079" s="773">
        <f t="shared" si="17039"/>
        <v>0</v>
      </c>
      <c r="BM5079" s="813">
        <f t="shared" si="17089"/>
        <v>0</v>
      </c>
      <c r="BN5079" s="773">
        <f t="shared" si="17040"/>
        <v>0</v>
      </c>
      <c r="BO5079" s="813">
        <f t="shared" si="17090"/>
        <v>0</v>
      </c>
      <c r="BP5079" s="773">
        <f t="shared" si="17041"/>
        <v>0</v>
      </c>
      <c r="BQ5079" s="813">
        <f t="shared" si="17091"/>
        <v>0</v>
      </c>
      <c r="BR5079" s="773">
        <f t="shared" si="17042"/>
        <v>0</v>
      </c>
      <c r="BS5079" s="813">
        <f t="shared" si="17092"/>
        <v>0</v>
      </c>
      <c r="BT5079" s="773">
        <f t="shared" si="17043"/>
        <v>0</v>
      </c>
      <c r="BU5079" s="813">
        <f t="shared" si="17093"/>
        <v>0</v>
      </c>
      <c r="BV5079" s="773">
        <f t="shared" si="17044"/>
        <v>0</v>
      </c>
      <c r="BW5079" s="813">
        <f t="shared" si="17094"/>
        <v>0</v>
      </c>
      <c r="BX5079" s="773">
        <f t="shared" si="17045"/>
        <v>0</v>
      </c>
      <c r="BY5079" s="813">
        <f t="shared" si="17095"/>
        <v>0</v>
      </c>
      <c r="BZ5079" s="773">
        <f t="shared" si="17046"/>
        <v>0</v>
      </c>
      <c r="CA5079" s="813">
        <f t="shared" si="17096"/>
        <v>0</v>
      </c>
      <c r="CB5079" s="773">
        <f t="shared" si="17047"/>
        <v>0</v>
      </c>
      <c r="CC5079" s="813">
        <f t="shared" si="17097"/>
        <v>0</v>
      </c>
      <c r="CD5079" s="773">
        <f t="shared" si="17048"/>
        <v>0</v>
      </c>
      <c r="CE5079" s="813">
        <f t="shared" si="17098"/>
        <v>0</v>
      </c>
      <c r="CF5079" s="773">
        <f t="shared" si="17049"/>
        <v>0</v>
      </c>
      <c r="CG5079" s="813">
        <f t="shared" si="17099"/>
        <v>0</v>
      </c>
      <c r="CH5079" s="773">
        <f t="shared" si="17050"/>
        <v>0</v>
      </c>
      <c r="CI5079" s="813">
        <f t="shared" si="17100"/>
        <v>0</v>
      </c>
      <c r="CJ5079" s="773">
        <f t="shared" si="17051"/>
        <v>0</v>
      </c>
      <c r="CK5079" s="813">
        <f t="shared" si="17101"/>
        <v>0</v>
      </c>
      <c r="CL5079" s="773">
        <f t="shared" si="17052"/>
        <v>0</v>
      </c>
      <c r="CM5079" s="813">
        <f t="shared" si="17102"/>
        <v>0</v>
      </c>
      <c r="CN5079" s="773">
        <f t="shared" si="17053"/>
        <v>0</v>
      </c>
      <c r="CO5079" s="813">
        <f t="shared" si="17103"/>
        <v>0</v>
      </c>
      <c r="CP5079" s="773">
        <f t="shared" si="17054"/>
        <v>0</v>
      </c>
      <c r="CQ5079" s="813">
        <f t="shared" si="17104"/>
        <v>0</v>
      </c>
      <c r="CR5079" s="773">
        <f t="shared" si="17055"/>
        <v>0</v>
      </c>
      <c r="CS5079" s="813">
        <f t="shared" si="17105"/>
        <v>0</v>
      </c>
      <c r="CT5079" s="773">
        <f t="shared" si="17056"/>
        <v>0</v>
      </c>
      <c r="CU5079" s="813">
        <f t="shared" si="17106"/>
        <v>0</v>
      </c>
      <c r="CV5079" s="773">
        <f t="shared" si="17057"/>
        <v>0</v>
      </c>
      <c r="CW5079" s="813">
        <f t="shared" si="17107"/>
        <v>0</v>
      </c>
      <c r="CX5079" s="773">
        <f t="shared" si="17058"/>
        <v>0</v>
      </c>
      <c r="CY5079" s="836">
        <f t="shared" si="17108"/>
        <v>0</v>
      </c>
      <c r="CZ5079" s="795">
        <f t="shared" si="17109"/>
        <v>0</v>
      </c>
      <c r="DA5079" s="837">
        <f t="shared" si="17110"/>
        <v>0</v>
      </c>
      <c r="DB5079" s="839" t="str">
        <f t="shared" si="17111"/>
        <v/>
      </c>
    </row>
    <row r="5080" spans="1:106" outlineLevel="1" x14ac:dyDescent="0.3">
      <c r="A5080" s="376" t="e">
        <f t="shared" si="17059"/>
        <v>#N/A</v>
      </c>
      <c r="B5080" s="1128">
        <f t="shared" ref="B5080:H5080" si="17260">B2094</f>
        <v>0</v>
      </c>
      <c r="C5080" s="521">
        <f t="shared" si="17260"/>
        <v>0</v>
      </c>
      <c r="D5080" s="521">
        <f t="shared" si="17260"/>
        <v>0</v>
      </c>
      <c r="E5080" s="521">
        <f t="shared" si="17260"/>
        <v>0</v>
      </c>
      <c r="F5080" s="521">
        <f t="shared" si="17260"/>
        <v>0</v>
      </c>
      <c r="G5080" s="521">
        <f t="shared" si="17260"/>
        <v>0</v>
      </c>
      <c r="H5080" s="521">
        <f t="shared" si="17260"/>
        <v>0</v>
      </c>
      <c r="I5080" s="813">
        <f t="shared" ref="I5080" si="17261">I2094</f>
        <v>0</v>
      </c>
      <c r="J5080" s="773">
        <f t="shared" si="17014"/>
        <v>0</v>
      </c>
      <c r="K5080" s="813">
        <f t="shared" si="17066"/>
        <v>0</v>
      </c>
      <c r="L5080" s="773">
        <f t="shared" si="17015"/>
        <v>0</v>
      </c>
      <c r="M5080" s="813">
        <f t="shared" si="17067"/>
        <v>0</v>
      </c>
      <c r="N5080" s="773">
        <f t="shared" si="17016"/>
        <v>0</v>
      </c>
      <c r="O5080" s="813">
        <f t="shared" si="17068"/>
        <v>0</v>
      </c>
      <c r="P5080" s="773">
        <f t="shared" si="17017"/>
        <v>0</v>
      </c>
      <c r="Q5080" s="813">
        <f t="shared" si="17069"/>
        <v>0</v>
      </c>
      <c r="R5080" s="773">
        <f t="shared" si="17018"/>
        <v>0</v>
      </c>
      <c r="S5080" s="813">
        <f t="shared" si="17070"/>
        <v>0</v>
      </c>
      <c r="T5080" s="773">
        <f t="shared" si="17019"/>
        <v>0</v>
      </c>
      <c r="U5080" s="813">
        <f t="shared" ref="U5080:Y5080" si="17262">U2094</f>
        <v>0</v>
      </c>
      <c r="V5080" s="785">
        <f t="shared" si="17262"/>
        <v>0</v>
      </c>
      <c r="W5080" s="813">
        <f t="shared" si="17262"/>
        <v>0</v>
      </c>
      <c r="X5080" s="785">
        <f t="shared" si="17262"/>
        <v>0</v>
      </c>
      <c r="Y5080" s="813">
        <f t="shared" si="17262"/>
        <v>0</v>
      </c>
      <c r="Z5080" s="773">
        <f t="shared" si="17021"/>
        <v>0</v>
      </c>
      <c r="AA5080" s="813">
        <f t="shared" si="17072"/>
        <v>0</v>
      </c>
      <c r="AB5080" s="773">
        <f t="shared" si="17022"/>
        <v>0</v>
      </c>
      <c r="AC5080" s="813">
        <f t="shared" si="17073"/>
        <v>0</v>
      </c>
      <c r="AD5080" s="773">
        <f t="shared" si="17023"/>
        <v>0</v>
      </c>
      <c r="AE5080" s="813">
        <f t="shared" si="17074"/>
        <v>0</v>
      </c>
      <c r="AF5080" s="773">
        <f t="shared" si="17024"/>
        <v>0</v>
      </c>
      <c r="AG5080" s="813">
        <f t="shared" si="17075"/>
        <v>0</v>
      </c>
      <c r="AH5080" s="773">
        <f t="shared" si="17025"/>
        <v>0</v>
      </c>
      <c r="AI5080" s="813">
        <f t="shared" ref="AI5080:AM5080" si="17263">AI2094</f>
        <v>0</v>
      </c>
      <c r="AJ5080" s="785">
        <f t="shared" si="17263"/>
        <v>0</v>
      </c>
      <c r="AK5080" s="813">
        <f t="shared" si="17263"/>
        <v>0</v>
      </c>
      <c r="AL5080" s="785">
        <f t="shared" si="17263"/>
        <v>0</v>
      </c>
      <c r="AM5080" s="813">
        <f t="shared" si="17263"/>
        <v>0</v>
      </c>
      <c r="AN5080" s="773">
        <f t="shared" si="17027"/>
        <v>0</v>
      </c>
      <c r="AO5080" s="813">
        <f t="shared" si="17077"/>
        <v>0</v>
      </c>
      <c r="AP5080" s="773">
        <f t="shared" si="17028"/>
        <v>0</v>
      </c>
      <c r="AQ5080" s="813">
        <f t="shared" si="17078"/>
        <v>0</v>
      </c>
      <c r="AR5080" s="773">
        <f t="shared" si="17029"/>
        <v>0</v>
      </c>
      <c r="AS5080" s="813">
        <f t="shared" si="17079"/>
        <v>0</v>
      </c>
      <c r="AT5080" s="773">
        <f t="shared" si="17030"/>
        <v>0</v>
      </c>
      <c r="AU5080" s="813">
        <f t="shared" si="17080"/>
        <v>0</v>
      </c>
      <c r="AV5080" s="773">
        <f t="shared" si="17031"/>
        <v>0</v>
      </c>
      <c r="AW5080" s="813">
        <f t="shared" si="17081"/>
        <v>0</v>
      </c>
      <c r="AX5080" s="773">
        <f t="shared" si="17032"/>
        <v>0</v>
      </c>
      <c r="AY5080" s="813">
        <f t="shared" si="17082"/>
        <v>0</v>
      </c>
      <c r="AZ5080" s="773">
        <f t="shared" si="17033"/>
        <v>0</v>
      </c>
      <c r="BA5080" s="813">
        <f t="shared" si="17083"/>
        <v>0</v>
      </c>
      <c r="BB5080" s="773">
        <f t="shared" si="17034"/>
        <v>0</v>
      </c>
      <c r="BC5080" s="813">
        <f t="shared" si="17084"/>
        <v>0</v>
      </c>
      <c r="BD5080" s="773">
        <f t="shared" si="17035"/>
        <v>0</v>
      </c>
      <c r="BE5080" s="813">
        <f t="shared" si="17085"/>
        <v>0</v>
      </c>
      <c r="BF5080" s="773">
        <f t="shared" si="17036"/>
        <v>0</v>
      </c>
      <c r="BG5080" s="813">
        <f t="shared" si="17086"/>
        <v>0</v>
      </c>
      <c r="BH5080" s="773">
        <f t="shared" si="17037"/>
        <v>0</v>
      </c>
      <c r="BI5080" s="813">
        <f t="shared" si="17087"/>
        <v>0</v>
      </c>
      <c r="BJ5080" s="773">
        <f t="shared" si="17038"/>
        <v>0</v>
      </c>
      <c r="BK5080" s="813">
        <f t="shared" si="17088"/>
        <v>0</v>
      </c>
      <c r="BL5080" s="773">
        <f t="shared" si="17039"/>
        <v>0</v>
      </c>
      <c r="BM5080" s="813">
        <f t="shared" si="17089"/>
        <v>0</v>
      </c>
      <c r="BN5080" s="773">
        <f t="shared" si="17040"/>
        <v>0</v>
      </c>
      <c r="BO5080" s="813">
        <f t="shared" si="17090"/>
        <v>0</v>
      </c>
      <c r="BP5080" s="773">
        <f t="shared" si="17041"/>
        <v>0</v>
      </c>
      <c r="BQ5080" s="813">
        <f t="shared" si="17091"/>
        <v>0</v>
      </c>
      <c r="BR5080" s="773">
        <f t="shared" si="17042"/>
        <v>0</v>
      </c>
      <c r="BS5080" s="813">
        <f t="shared" si="17092"/>
        <v>0</v>
      </c>
      <c r="BT5080" s="773">
        <f t="shared" si="17043"/>
        <v>0</v>
      </c>
      <c r="BU5080" s="813">
        <f t="shared" si="17093"/>
        <v>0</v>
      </c>
      <c r="BV5080" s="773">
        <f t="shared" si="17044"/>
        <v>0</v>
      </c>
      <c r="BW5080" s="813">
        <f t="shared" si="17094"/>
        <v>0</v>
      </c>
      <c r="BX5080" s="773">
        <f t="shared" si="17045"/>
        <v>0</v>
      </c>
      <c r="BY5080" s="813">
        <f t="shared" si="17095"/>
        <v>0</v>
      </c>
      <c r="BZ5080" s="773">
        <f t="shared" si="17046"/>
        <v>0</v>
      </c>
      <c r="CA5080" s="813">
        <f t="shared" si="17096"/>
        <v>0</v>
      </c>
      <c r="CB5080" s="773">
        <f t="shared" si="17047"/>
        <v>0</v>
      </c>
      <c r="CC5080" s="813">
        <f t="shared" si="17097"/>
        <v>0</v>
      </c>
      <c r="CD5080" s="773">
        <f t="shared" si="17048"/>
        <v>0</v>
      </c>
      <c r="CE5080" s="813">
        <f t="shared" si="17098"/>
        <v>0</v>
      </c>
      <c r="CF5080" s="773">
        <f t="shared" si="17049"/>
        <v>0</v>
      </c>
      <c r="CG5080" s="813">
        <f t="shared" si="17099"/>
        <v>0</v>
      </c>
      <c r="CH5080" s="773">
        <f t="shared" si="17050"/>
        <v>0</v>
      </c>
      <c r="CI5080" s="813">
        <f t="shared" si="17100"/>
        <v>0</v>
      </c>
      <c r="CJ5080" s="773">
        <f t="shared" si="17051"/>
        <v>0</v>
      </c>
      <c r="CK5080" s="813">
        <f t="shared" si="17101"/>
        <v>0</v>
      </c>
      <c r="CL5080" s="773">
        <f t="shared" si="17052"/>
        <v>0</v>
      </c>
      <c r="CM5080" s="813">
        <f t="shared" si="17102"/>
        <v>0</v>
      </c>
      <c r="CN5080" s="773">
        <f t="shared" si="17053"/>
        <v>0</v>
      </c>
      <c r="CO5080" s="813">
        <f t="shared" si="17103"/>
        <v>0</v>
      </c>
      <c r="CP5080" s="773">
        <f t="shared" si="17054"/>
        <v>0</v>
      </c>
      <c r="CQ5080" s="813">
        <f t="shared" si="17104"/>
        <v>0</v>
      </c>
      <c r="CR5080" s="773">
        <f t="shared" si="17055"/>
        <v>0</v>
      </c>
      <c r="CS5080" s="813">
        <f t="shared" si="17105"/>
        <v>0</v>
      </c>
      <c r="CT5080" s="773">
        <f t="shared" si="17056"/>
        <v>0</v>
      </c>
      <c r="CU5080" s="813">
        <f t="shared" si="17106"/>
        <v>0</v>
      </c>
      <c r="CV5080" s="773">
        <f t="shared" si="17057"/>
        <v>0</v>
      </c>
      <c r="CW5080" s="813">
        <f t="shared" si="17107"/>
        <v>0</v>
      </c>
      <c r="CX5080" s="773">
        <f t="shared" si="17058"/>
        <v>0</v>
      </c>
      <c r="CY5080" s="836">
        <f t="shared" si="17108"/>
        <v>0</v>
      </c>
      <c r="CZ5080" s="795">
        <f t="shared" si="17109"/>
        <v>0</v>
      </c>
      <c r="DA5080" s="837">
        <f t="shared" si="17110"/>
        <v>0</v>
      </c>
      <c r="DB5080" s="839" t="str">
        <f t="shared" si="17111"/>
        <v/>
      </c>
    </row>
    <row r="5081" spans="1:106" outlineLevel="1" x14ac:dyDescent="0.3">
      <c r="A5081" s="376" t="e">
        <f t="shared" si="17059"/>
        <v>#N/A</v>
      </c>
      <c r="B5081" s="1128">
        <f t="shared" ref="B5081:H5081" si="17264">B2095</f>
        <v>0</v>
      </c>
      <c r="C5081" s="521">
        <f t="shared" si="17264"/>
        <v>0</v>
      </c>
      <c r="D5081" s="521">
        <f t="shared" si="17264"/>
        <v>0</v>
      </c>
      <c r="E5081" s="521">
        <f t="shared" si="17264"/>
        <v>0</v>
      </c>
      <c r="F5081" s="521">
        <f t="shared" si="17264"/>
        <v>0</v>
      </c>
      <c r="G5081" s="521">
        <f t="shared" si="17264"/>
        <v>0</v>
      </c>
      <c r="H5081" s="521">
        <f t="shared" si="17264"/>
        <v>0</v>
      </c>
      <c r="I5081" s="813">
        <f t="shared" ref="I5081" si="17265">I2095</f>
        <v>0</v>
      </c>
      <c r="J5081" s="773">
        <f t="shared" si="17014"/>
        <v>0</v>
      </c>
      <c r="K5081" s="813">
        <f t="shared" si="17066"/>
        <v>0</v>
      </c>
      <c r="L5081" s="773">
        <f t="shared" si="17015"/>
        <v>0</v>
      </c>
      <c r="M5081" s="813">
        <f t="shared" si="17067"/>
        <v>0</v>
      </c>
      <c r="N5081" s="773">
        <f t="shared" si="17016"/>
        <v>0</v>
      </c>
      <c r="O5081" s="813">
        <f t="shared" si="17068"/>
        <v>0</v>
      </c>
      <c r="P5081" s="773">
        <f t="shared" si="17017"/>
        <v>0</v>
      </c>
      <c r="Q5081" s="813">
        <f t="shared" si="17069"/>
        <v>0</v>
      </c>
      <c r="R5081" s="773">
        <f t="shared" si="17018"/>
        <v>0</v>
      </c>
      <c r="S5081" s="813">
        <f t="shared" si="17070"/>
        <v>0</v>
      </c>
      <c r="T5081" s="773">
        <f t="shared" si="17019"/>
        <v>0</v>
      </c>
      <c r="U5081" s="813">
        <f t="shared" ref="U5081:Y5081" si="17266">U2095</f>
        <v>0</v>
      </c>
      <c r="V5081" s="785">
        <f t="shared" si="17266"/>
        <v>0</v>
      </c>
      <c r="W5081" s="813">
        <f t="shared" si="17266"/>
        <v>0</v>
      </c>
      <c r="X5081" s="785">
        <f t="shared" si="17266"/>
        <v>0</v>
      </c>
      <c r="Y5081" s="813">
        <f t="shared" si="17266"/>
        <v>0</v>
      </c>
      <c r="Z5081" s="773">
        <f t="shared" si="17021"/>
        <v>0</v>
      </c>
      <c r="AA5081" s="813">
        <f t="shared" si="17072"/>
        <v>0</v>
      </c>
      <c r="AB5081" s="773">
        <f t="shared" si="17022"/>
        <v>0</v>
      </c>
      <c r="AC5081" s="813">
        <f t="shared" si="17073"/>
        <v>0</v>
      </c>
      <c r="AD5081" s="773">
        <f t="shared" si="17023"/>
        <v>0</v>
      </c>
      <c r="AE5081" s="813">
        <f t="shared" si="17074"/>
        <v>0</v>
      </c>
      <c r="AF5081" s="773">
        <f t="shared" si="17024"/>
        <v>0</v>
      </c>
      <c r="AG5081" s="813">
        <f t="shared" si="17075"/>
        <v>0</v>
      </c>
      <c r="AH5081" s="773">
        <f t="shared" si="17025"/>
        <v>0</v>
      </c>
      <c r="AI5081" s="813">
        <f t="shared" ref="AI5081:AM5081" si="17267">AI2095</f>
        <v>0</v>
      </c>
      <c r="AJ5081" s="785">
        <f t="shared" si="17267"/>
        <v>0</v>
      </c>
      <c r="AK5081" s="813">
        <f t="shared" si="17267"/>
        <v>0</v>
      </c>
      <c r="AL5081" s="785">
        <f t="shared" si="17267"/>
        <v>0</v>
      </c>
      <c r="AM5081" s="813">
        <f t="shared" si="17267"/>
        <v>0</v>
      </c>
      <c r="AN5081" s="773">
        <f t="shared" si="17027"/>
        <v>0</v>
      </c>
      <c r="AO5081" s="813">
        <f t="shared" si="17077"/>
        <v>0</v>
      </c>
      <c r="AP5081" s="773">
        <f t="shared" si="17028"/>
        <v>0</v>
      </c>
      <c r="AQ5081" s="813">
        <f t="shared" si="17078"/>
        <v>0</v>
      </c>
      <c r="AR5081" s="773">
        <f t="shared" si="17029"/>
        <v>0</v>
      </c>
      <c r="AS5081" s="813">
        <f t="shared" si="17079"/>
        <v>0</v>
      </c>
      <c r="AT5081" s="773">
        <f t="shared" si="17030"/>
        <v>0</v>
      </c>
      <c r="AU5081" s="813">
        <f t="shared" si="17080"/>
        <v>0</v>
      </c>
      <c r="AV5081" s="773">
        <f t="shared" si="17031"/>
        <v>0</v>
      </c>
      <c r="AW5081" s="813">
        <f t="shared" si="17081"/>
        <v>0</v>
      </c>
      <c r="AX5081" s="773">
        <f t="shared" si="17032"/>
        <v>0</v>
      </c>
      <c r="AY5081" s="813">
        <f t="shared" si="17082"/>
        <v>0</v>
      </c>
      <c r="AZ5081" s="773">
        <f t="shared" si="17033"/>
        <v>0</v>
      </c>
      <c r="BA5081" s="813">
        <f t="shared" si="17083"/>
        <v>0</v>
      </c>
      <c r="BB5081" s="773">
        <f t="shared" si="17034"/>
        <v>0</v>
      </c>
      <c r="BC5081" s="813">
        <f t="shared" si="17084"/>
        <v>0</v>
      </c>
      <c r="BD5081" s="773">
        <f t="shared" si="17035"/>
        <v>0</v>
      </c>
      <c r="BE5081" s="813">
        <f t="shared" si="17085"/>
        <v>0</v>
      </c>
      <c r="BF5081" s="773">
        <f t="shared" si="17036"/>
        <v>0</v>
      </c>
      <c r="BG5081" s="813">
        <f t="shared" si="17086"/>
        <v>0</v>
      </c>
      <c r="BH5081" s="773">
        <f t="shared" si="17037"/>
        <v>0</v>
      </c>
      <c r="BI5081" s="813">
        <f t="shared" si="17087"/>
        <v>0</v>
      </c>
      <c r="BJ5081" s="773">
        <f t="shared" si="17038"/>
        <v>0</v>
      </c>
      <c r="BK5081" s="813">
        <f t="shared" si="17088"/>
        <v>0</v>
      </c>
      <c r="BL5081" s="773">
        <f t="shared" si="17039"/>
        <v>0</v>
      </c>
      <c r="BM5081" s="813">
        <f t="shared" si="17089"/>
        <v>0</v>
      </c>
      <c r="BN5081" s="773">
        <f t="shared" si="17040"/>
        <v>0</v>
      </c>
      <c r="BO5081" s="813">
        <f t="shared" si="17090"/>
        <v>0</v>
      </c>
      <c r="BP5081" s="773">
        <f t="shared" si="17041"/>
        <v>0</v>
      </c>
      <c r="BQ5081" s="813">
        <f t="shared" si="17091"/>
        <v>0</v>
      </c>
      <c r="BR5081" s="773">
        <f t="shared" si="17042"/>
        <v>0</v>
      </c>
      <c r="BS5081" s="813">
        <f t="shared" si="17092"/>
        <v>0</v>
      </c>
      <c r="BT5081" s="773">
        <f t="shared" si="17043"/>
        <v>0</v>
      </c>
      <c r="BU5081" s="813">
        <f t="shared" si="17093"/>
        <v>0</v>
      </c>
      <c r="BV5081" s="773">
        <f t="shared" si="17044"/>
        <v>0</v>
      </c>
      <c r="BW5081" s="813">
        <f t="shared" si="17094"/>
        <v>0</v>
      </c>
      <c r="BX5081" s="773">
        <f t="shared" si="17045"/>
        <v>0</v>
      </c>
      <c r="BY5081" s="813">
        <f t="shared" si="17095"/>
        <v>0</v>
      </c>
      <c r="BZ5081" s="773">
        <f t="shared" si="17046"/>
        <v>0</v>
      </c>
      <c r="CA5081" s="813">
        <f t="shared" si="17096"/>
        <v>0</v>
      </c>
      <c r="CB5081" s="773">
        <f t="shared" si="17047"/>
        <v>0</v>
      </c>
      <c r="CC5081" s="813">
        <f t="shared" si="17097"/>
        <v>0</v>
      </c>
      <c r="CD5081" s="773">
        <f t="shared" si="17048"/>
        <v>0</v>
      </c>
      <c r="CE5081" s="813">
        <f t="shared" si="17098"/>
        <v>0</v>
      </c>
      <c r="CF5081" s="773">
        <f t="shared" si="17049"/>
        <v>0</v>
      </c>
      <c r="CG5081" s="813">
        <f t="shared" si="17099"/>
        <v>0</v>
      </c>
      <c r="CH5081" s="773">
        <f t="shared" si="17050"/>
        <v>0</v>
      </c>
      <c r="CI5081" s="813">
        <f t="shared" si="17100"/>
        <v>0</v>
      </c>
      <c r="CJ5081" s="773">
        <f t="shared" si="17051"/>
        <v>0</v>
      </c>
      <c r="CK5081" s="813">
        <f t="shared" si="17101"/>
        <v>0</v>
      </c>
      <c r="CL5081" s="773">
        <f t="shared" si="17052"/>
        <v>0</v>
      </c>
      <c r="CM5081" s="813">
        <f t="shared" si="17102"/>
        <v>0</v>
      </c>
      <c r="CN5081" s="773">
        <f t="shared" si="17053"/>
        <v>0</v>
      </c>
      <c r="CO5081" s="813">
        <f t="shared" si="17103"/>
        <v>0</v>
      </c>
      <c r="CP5081" s="773">
        <f t="shared" si="17054"/>
        <v>0</v>
      </c>
      <c r="CQ5081" s="813">
        <f t="shared" si="17104"/>
        <v>0</v>
      </c>
      <c r="CR5081" s="773">
        <f t="shared" si="17055"/>
        <v>0</v>
      </c>
      <c r="CS5081" s="813">
        <f t="shared" si="17105"/>
        <v>0</v>
      </c>
      <c r="CT5081" s="773">
        <f t="shared" si="17056"/>
        <v>0</v>
      </c>
      <c r="CU5081" s="813">
        <f t="shared" si="17106"/>
        <v>0</v>
      </c>
      <c r="CV5081" s="773">
        <f t="shared" si="17057"/>
        <v>0</v>
      </c>
      <c r="CW5081" s="813">
        <f t="shared" si="17107"/>
        <v>0</v>
      </c>
      <c r="CX5081" s="773">
        <f t="shared" si="17058"/>
        <v>0</v>
      </c>
      <c r="CY5081" s="836">
        <f t="shared" si="17108"/>
        <v>0</v>
      </c>
      <c r="CZ5081" s="795">
        <f t="shared" si="17109"/>
        <v>0</v>
      </c>
      <c r="DA5081" s="837">
        <f t="shared" si="17110"/>
        <v>0</v>
      </c>
      <c r="DB5081" s="839" t="str">
        <f t="shared" si="17111"/>
        <v/>
      </c>
    </row>
    <row r="5082" spans="1:106" outlineLevel="1" x14ac:dyDescent="0.3">
      <c r="A5082" s="376" t="e">
        <f t="shared" si="17059"/>
        <v>#N/A</v>
      </c>
      <c r="B5082" s="1128">
        <f t="shared" ref="B5082:H5082" si="17268">B2096</f>
        <v>0</v>
      </c>
      <c r="C5082" s="521">
        <f t="shared" si="17268"/>
        <v>0</v>
      </c>
      <c r="D5082" s="521">
        <f t="shared" si="17268"/>
        <v>0</v>
      </c>
      <c r="E5082" s="521">
        <f t="shared" si="17268"/>
        <v>0</v>
      </c>
      <c r="F5082" s="521">
        <f t="shared" si="17268"/>
        <v>0</v>
      </c>
      <c r="G5082" s="521">
        <f t="shared" si="17268"/>
        <v>0</v>
      </c>
      <c r="H5082" s="521">
        <f t="shared" si="17268"/>
        <v>0</v>
      </c>
      <c r="I5082" s="813">
        <f t="shared" ref="I5082" si="17269">I2096</f>
        <v>0</v>
      </c>
      <c r="J5082" s="773">
        <f t="shared" si="17014"/>
        <v>0</v>
      </c>
      <c r="K5082" s="813">
        <f t="shared" si="17066"/>
        <v>0</v>
      </c>
      <c r="L5082" s="773">
        <f t="shared" si="17015"/>
        <v>0</v>
      </c>
      <c r="M5082" s="813">
        <f t="shared" si="17067"/>
        <v>0</v>
      </c>
      <c r="N5082" s="773">
        <f t="shared" si="17016"/>
        <v>0</v>
      </c>
      <c r="O5082" s="813">
        <f t="shared" si="17068"/>
        <v>0</v>
      </c>
      <c r="P5082" s="773">
        <f t="shared" si="17017"/>
        <v>0</v>
      </c>
      <c r="Q5082" s="813">
        <f t="shared" si="17069"/>
        <v>0</v>
      </c>
      <c r="R5082" s="773">
        <f t="shared" si="17018"/>
        <v>0</v>
      </c>
      <c r="S5082" s="813">
        <f t="shared" si="17070"/>
        <v>0</v>
      </c>
      <c r="T5082" s="773">
        <f t="shared" si="17019"/>
        <v>0</v>
      </c>
      <c r="U5082" s="813">
        <f t="shared" ref="U5082:Y5082" si="17270">U2096</f>
        <v>0</v>
      </c>
      <c r="V5082" s="785">
        <f t="shared" si="17270"/>
        <v>0</v>
      </c>
      <c r="W5082" s="813">
        <f t="shared" si="17270"/>
        <v>0</v>
      </c>
      <c r="X5082" s="785">
        <f t="shared" si="17270"/>
        <v>0</v>
      </c>
      <c r="Y5082" s="813">
        <f t="shared" si="17270"/>
        <v>0</v>
      </c>
      <c r="Z5082" s="773">
        <f t="shared" si="17021"/>
        <v>0</v>
      </c>
      <c r="AA5082" s="813">
        <f t="shared" si="17072"/>
        <v>0</v>
      </c>
      <c r="AB5082" s="773">
        <f t="shared" si="17022"/>
        <v>0</v>
      </c>
      <c r="AC5082" s="813">
        <f t="shared" si="17073"/>
        <v>0</v>
      </c>
      <c r="AD5082" s="773">
        <f t="shared" si="17023"/>
        <v>0</v>
      </c>
      <c r="AE5082" s="813">
        <f t="shared" si="17074"/>
        <v>0</v>
      </c>
      <c r="AF5082" s="773">
        <f t="shared" si="17024"/>
        <v>0</v>
      </c>
      <c r="AG5082" s="813">
        <f t="shared" si="17075"/>
        <v>0</v>
      </c>
      <c r="AH5082" s="773">
        <f t="shared" si="17025"/>
        <v>0</v>
      </c>
      <c r="AI5082" s="813">
        <f t="shared" ref="AI5082:AM5082" si="17271">AI2096</f>
        <v>0</v>
      </c>
      <c r="AJ5082" s="785">
        <f t="shared" si="17271"/>
        <v>0</v>
      </c>
      <c r="AK5082" s="813">
        <f t="shared" si="17271"/>
        <v>0</v>
      </c>
      <c r="AL5082" s="785">
        <f t="shared" si="17271"/>
        <v>0</v>
      </c>
      <c r="AM5082" s="813">
        <f t="shared" si="17271"/>
        <v>0</v>
      </c>
      <c r="AN5082" s="773">
        <f t="shared" si="17027"/>
        <v>0</v>
      </c>
      <c r="AO5082" s="813">
        <f t="shared" si="17077"/>
        <v>0</v>
      </c>
      <c r="AP5082" s="773">
        <f t="shared" si="17028"/>
        <v>0</v>
      </c>
      <c r="AQ5082" s="813">
        <f t="shared" si="17078"/>
        <v>0</v>
      </c>
      <c r="AR5082" s="773">
        <f t="shared" si="17029"/>
        <v>0</v>
      </c>
      <c r="AS5082" s="813">
        <f t="shared" si="17079"/>
        <v>0</v>
      </c>
      <c r="AT5082" s="773">
        <f t="shared" si="17030"/>
        <v>0</v>
      </c>
      <c r="AU5082" s="813">
        <f t="shared" si="17080"/>
        <v>0</v>
      </c>
      <c r="AV5082" s="773">
        <f t="shared" si="17031"/>
        <v>0</v>
      </c>
      <c r="AW5082" s="813">
        <f t="shared" si="17081"/>
        <v>0</v>
      </c>
      <c r="AX5082" s="773">
        <f t="shared" si="17032"/>
        <v>0</v>
      </c>
      <c r="AY5082" s="813">
        <f t="shared" si="17082"/>
        <v>0</v>
      </c>
      <c r="AZ5082" s="773">
        <f t="shared" si="17033"/>
        <v>0</v>
      </c>
      <c r="BA5082" s="813">
        <f t="shared" si="17083"/>
        <v>0</v>
      </c>
      <c r="BB5082" s="773">
        <f t="shared" si="17034"/>
        <v>0</v>
      </c>
      <c r="BC5082" s="813">
        <f t="shared" si="17084"/>
        <v>0</v>
      </c>
      <c r="BD5082" s="773">
        <f t="shared" si="17035"/>
        <v>0</v>
      </c>
      <c r="BE5082" s="813">
        <f t="shared" si="17085"/>
        <v>0</v>
      </c>
      <c r="BF5082" s="773">
        <f t="shared" si="17036"/>
        <v>0</v>
      </c>
      <c r="BG5082" s="813">
        <f t="shared" si="17086"/>
        <v>0</v>
      </c>
      <c r="BH5082" s="773">
        <f t="shared" si="17037"/>
        <v>0</v>
      </c>
      <c r="BI5082" s="813">
        <f t="shared" si="17087"/>
        <v>0</v>
      </c>
      <c r="BJ5082" s="773">
        <f t="shared" si="17038"/>
        <v>0</v>
      </c>
      <c r="BK5082" s="813">
        <f t="shared" si="17088"/>
        <v>0</v>
      </c>
      <c r="BL5082" s="773">
        <f t="shared" si="17039"/>
        <v>0</v>
      </c>
      <c r="BM5082" s="813">
        <f t="shared" si="17089"/>
        <v>0</v>
      </c>
      <c r="BN5082" s="773">
        <f t="shared" si="17040"/>
        <v>0</v>
      </c>
      <c r="BO5082" s="813">
        <f t="shared" si="17090"/>
        <v>0</v>
      </c>
      <c r="BP5082" s="773">
        <f t="shared" si="17041"/>
        <v>0</v>
      </c>
      <c r="BQ5082" s="813">
        <f t="shared" si="17091"/>
        <v>0</v>
      </c>
      <c r="BR5082" s="773">
        <f t="shared" si="17042"/>
        <v>0</v>
      </c>
      <c r="BS5082" s="813">
        <f t="shared" si="17092"/>
        <v>0</v>
      </c>
      <c r="BT5082" s="773">
        <f t="shared" si="17043"/>
        <v>0</v>
      </c>
      <c r="BU5082" s="813">
        <f t="shared" si="17093"/>
        <v>0</v>
      </c>
      <c r="BV5082" s="773">
        <f t="shared" si="17044"/>
        <v>0</v>
      </c>
      <c r="BW5082" s="813">
        <f t="shared" si="17094"/>
        <v>0</v>
      </c>
      <c r="BX5082" s="773">
        <f t="shared" si="17045"/>
        <v>0</v>
      </c>
      <c r="BY5082" s="813">
        <f t="shared" si="17095"/>
        <v>0</v>
      </c>
      <c r="BZ5082" s="773">
        <f t="shared" si="17046"/>
        <v>0</v>
      </c>
      <c r="CA5082" s="813">
        <f t="shared" si="17096"/>
        <v>0</v>
      </c>
      <c r="CB5082" s="773">
        <f t="shared" si="17047"/>
        <v>0</v>
      </c>
      <c r="CC5082" s="813">
        <f t="shared" si="17097"/>
        <v>0</v>
      </c>
      <c r="CD5082" s="773">
        <f t="shared" si="17048"/>
        <v>0</v>
      </c>
      <c r="CE5082" s="813">
        <f t="shared" si="17098"/>
        <v>0</v>
      </c>
      <c r="CF5082" s="773">
        <f t="shared" si="17049"/>
        <v>0</v>
      </c>
      <c r="CG5082" s="813">
        <f t="shared" si="17099"/>
        <v>0</v>
      </c>
      <c r="CH5082" s="773">
        <f t="shared" si="17050"/>
        <v>0</v>
      </c>
      <c r="CI5082" s="813">
        <f t="shared" si="17100"/>
        <v>0</v>
      </c>
      <c r="CJ5082" s="773">
        <f t="shared" si="17051"/>
        <v>0</v>
      </c>
      <c r="CK5082" s="813">
        <f t="shared" si="17101"/>
        <v>0</v>
      </c>
      <c r="CL5082" s="773">
        <f t="shared" si="17052"/>
        <v>0</v>
      </c>
      <c r="CM5082" s="813">
        <f t="shared" si="17102"/>
        <v>0</v>
      </c>
      <c r="CN5082" s="773">
        <f t="shared" si="17053"/>
        <v>0</v>
      </c>
      <c r="CO5082" s="813">
        <f t="shared" si="17103"/>
        <v>0</v>
      </c>
      <c r="CP5082" s="773">
        <f t="shared" si="17054"/>
        <v>0</v>
      </c>
      <c r="CQ5082" s="813">
        <f t="shared" si="17104"/>
        <v>0</v>
      </c>
      <c r="CR5082" s="773">
        <f t="shared" si="17055"/>
        <v>0</v>
      </c>
      <c r="CS5082" s="813">
        <f t="shared" si="17105"/>
        <v>0</v>
      </c>
      <c r="CT5082" s="773">
        <f t="shared" si="17056"/>
        <v>0</v>
      </c>
      <c r="CU5082" s="813">
        <f t="shared" si="17106"/>
        <v>0</v>
      </c>
      <c r="CV5082" s="773">
        <f t="shared" si="17057"/>
        <v>0</v>
      </c>
      <c r="CW5082" s="813">
        <f t="shared" si="17107"/>
        <v>0</v>
      </c>
      <c r="CX5082" s="773">
        <f t="shared" si="17058"/>
        <v>0</v>
      </c>
      <c r="CY5082" s="836">
        <f t="shared" si="17108"/>
        <v>0</v>
      </c>
      <c r="CZ5082" s="795">
        <f t="shared" si="17109"/>
        <v>0</v>
      </c>
      <c r="DA5082" s="837">
        <f t="shared" si="17110"/>
        <v>0</v>
      </c>
      <c r="DB5082" s="839" t="str">
        <f t="shared" si="17111"/>
        <v/>
      </c>
    </row>
    <row r="5083" spans="1:106" outlineLevel="1" x14ac:dyDescent="0.3">
      <c r="A5083" s="376" t="e">
        <f t="shared" si="17059"/>
        <v>#N/A</v>
      </c>
      <c r="B5083" s="1128">
        <f t="shared" ref="B5083:H5083" si="17272">B2097</f>
        <v>0</v>
      </c>
      <c r="C5083" s="521">
        <f t="shared" si="17272"/>
        <v>0</v>
      </c>
      <c r="D5083" s="521">
        <f t="shared" si="17272"/>
        <v>0</v>
      </c>
      <c r="E5083" s="521">
        <f t="shared" si="17272"/>
        <v>0</v>
      </c>
      <c r="F5083" s="521">
        <f t="shared" si="17272"/>
        <v>0</v>
      </c>
      <c r="G5083" s="521">
        <f t="shared" si="17272"/>
        <v>0</v>
      </c>
      <c r="H5083" s="521">
        <f t="shared" si="17272"/>
        <v>0</v>
      </c>
      <c r="I5083" s="813">
        <f t="shared" ref="I5083" si="17273">I2097</f>
        <v>0</v>
      </c>
      <c r="J5083" s="773">
        <f t="shared" si="17014"/>
        <v>0</v>
      </c>
      <c r="K5083" s="813">
        <f t="shared" si="17066"/>
        <v>0</v>
      </c>
      <c r="L5083" s="773">
        <f t="shared" si="17015"/>
        <v>0</v>
      </c>
      <c r="M5083" s="813">
        <f t="shared" si="17067"/>
        <v>0</v>
      </c>
      <c r="N5083" s="773">
        <f t="shared" si="17016"/>
        <v>0</v>
      </c>
      <c r="O5083" s="813">
        <f t="shared" si="17068"/>
        <v>0</v>
      </c>
      <c r="P5083" s="773">
        <f t="shared" si="17017"/>
        <v>0</v>
      </c>
      <c r="Q5083" s="813">
        <f t="shared" si="17069"/>
        <v>0</v>
      </c>
      <c r="R5083" s="773">
        <f t="shared" si="17018"/>
        <v>0</v>
      </c>
      <c r="S5083" s="813">
        <f t="shared" si="17070"/>
        <v>0</v>
      </c>
      <c r="T5083" s="773">
        <f t="shared" si="17019"/>
        <v>0</v>
      </c>
      <c r="U5083" s="813">
        <f t="shared" ref="U5083:Y5083" si="17274">U2097</f>
        <v>0</v>
      </c>
      <c r="V5083" s="785">
        <f t="shared" si="17274"/>
        <v>0</v>
      </c>
      <c r="W5083" s="813">
        <f t="shared" si="17274"/>
        <v>0</v>
      </c>
      <c r="X5083" s="785">
        <f t="shared" si="17274"/>
        <v>0</v>
      </c>
      <c r="Y5083" s="813">
        <f t="shared" si="17274"/>
        <v>0</v>
      </c>
      <c r="Z5083" s="773">
        <f t="shared" si="17021"/>
        <v>0</v>
      </c>
      <c r="AA5083" s="813">
        <f t="shared" si="17072"/>
        <v>0</v>
      </c>
      <c r="AB5083" s="773">
        <f t="shared" si="17022"/>
        <v>0</v>
      </c>
      <c r="AC5083" s="813">
        <f t="shared" si="17073"/>
        <v>0</v>
      </c>
      <c r="AD5083" s="773">
        <f t="shared" si="17023"/>
        <v>0</v>
      </c>
      <c r="AE5083" s="813">
        <f t="shared" si="17074"/>
        <v>0</v>
      </c>
      <c r="AF5083" s="773">
        <f t="shared" si="17024"/>
        <v>0</v>
      </c>
      <c r="AG5083" s="813">
        <f t="shared" si="17075"/>
        <v>0</v>
      </c>
      <c r="AH5083" s="773">
        <f t="shared" si="17025"/>
        <v>0</v>
      </c>
      <c r="AI5083" s="813">
        <f t="shared" ref="AI5083:AM5083" si="17275">AI2097</f>
        <v>0</v>
      </c>
      <c r="AJ5083" s="785">
        <f t="shared" si="17275"/>
        <v>0</v>
      </c>
      <c r="AK5083" s="813">
        <f t="shared" si="17275"/>
        <v>0</v>
      </c>
      <c r="AL5083" s="785">
        <f t="shared" si="17275"/>
        <v>0</v>
      </c>
      <c r="AM5083" s="813">
        <f t="shared" si="17275"/>
        <v>0</v>
      </c>
      <c r="AN5083" s="773">
        <f t="shared" si="17027"/>
        <v>0</v>
      </c>
      <c r="AO5083" s="813">
        <f t="shared" si="17077"/>
        <v>0</v>
      </c>
      <c r="AP5083" s="773">
        <f t="shared" si="17028"/>
        <v>0</v>
      </c>
      <c r="AQ5083" s="813">
        <f t="shared" si="17078"/>
        <v>0</v>
      </c>
      <c r="AR5083" s="773">
        <f t="shared" si="17029"/>
        <v>0</v>
      </c>
      <c r="AS5083" s="813">
        <f t="shared" si="17079"/>
        <v>0</v>
      </c>
      <c r="AT5083" s="773">
        <f t="shared" si="17030"/>
        <v>0</v>
      </c>
      <c r="AU5083" s="813">
        <f t="shared" si="17080"/>
        <v>0</v>
      </c>
      <c r="AV5083" s="773">
        <f t="shared" si="17031"/>
        <v>0</v>
      </c>
      <c r="AW5083" s="813">
        <f t="shared" si="17081"/>
        <v>0</v>
      </c>
      <c r="AX5083" s="773">
        <f t="shared" si="17032"/>
        <v>0</v>
      </c>
      <c r="AY5083" s="813">
        <f t="shared" si="17082"/>
        <v>0</v>
      </c>
      <c r="AZ5083" s="773">
        <f t="shared" si="17033"/>
        <v>0</v>
      </c>
      <c r="BA5083" s="813">
        <f t="shared" si="17083"/>
        <v>0</v>
      </c>
      <c r="BB5083" s="773">
        <f t="shared" si="17034"/>
        <v>0</v>
      </c>
      <c r="BC5083" s="813">
        <f t="shared" si="17084"/>
        <v>0</v>
      </c>
      <c r="BD5083" s="773">
        <f t="shared" si="17035"/>
        <v>0</v>
      </c>
      <c r="BE5083" s="813">
        <f t="shared" si="17085"/>
        <v>0</v>
      </c>
      <c r="BF5083" s="773">
        <f t="shared" si="17036"/>
        <v>0</v>
      </c>
      <c r="BG5083" s="813">
        <f t="shared" si="17086"/>
        <v>0</v>
      </c>
      <c r="BH5083" s="773">
        <f t="shared" si="17037"/>
        <v>0</v>
      </c>
      <c r="BI5083" s="813">
        <f t="shared" si="17087"/>
        <v>0</v>
      </c>
      <c r="BJ5083" s="773">
        <f t="shared" si="17038"/>
        <v>0</v>
      </c>
      <c r="BK5083" s="813">
        <f t="shared" si="17088"/>
        <v>0</v>
      </c>
      <c r="BL5083" s="773">
        <f t="shared" si="17039"/>
        <v>0</v>
      </c>
      <c r="BM5083" s="813">
        <f t="shared" si="17089"/>
        <v>0</v>
      </c>
      <c r="BN5083" s="773">
        <f t="shared" si="17040"/>
        <v>0</v>
      </c>
      <c r="BO5083" s="813">
        <f t="shared" si="17090"/>
        <v>0</v>
      </c>
      <c r="BP5083" s="773">
        <f t="shared" si="17041"/>
        <v>0</v>
      </c>
      <c r="BQ5083" s="813">
        <f t="shared" si="17091"/>
        <v>0</v>
      </c>
      <c r="BR5083" s="773">
        <f t="shared" si="17042"/>
        <v>0</v>
      </c>
      <c r="BS5083" s="813">
        <f t="shared" si="17092"/>
        <v>0</v>
      </c>
      <c r="BT5083" s="773">
        <f t="shared" si="17043"/>
        <v>0</v>
      </c>
      <c r="BU5083" s="813">
        <f t="shared" si="17093"/>
        <v>0</v>
      </c>
      <c r="BV5083" s="773">
        <f t="shared" si="17044"/>
        <v>0</v>
      </c>
      <c r="BW5083" s="813">
        <f t="shared" si="17094"/>
        <v>0</v>
      </c>
      <c r="BX5083" s="773">
        <f t="shared" si="17045"/>
        <v>0</v>
      </c>
      <c r="BY5083" s="813">
        <f t="shared" si="17095"/>
        <v>0</v>
      </c>
      <c r="BZ5083" s="773">
        <f t="shared" si="17046"/>
        <v>0</v>
      </c>
      <c r="CA5083" s="813">
        <f t="shared" si="17096"/>
        <v>0</v>
      </c>
      <c r="CB5083" s="773">
        <f t="shared" si="17047"/>
        <v>0</v>
      </c>
      <c r="CC5083" s="813">
        <f t="shared" si="17097"/>
        <v>0</v>
      </c>
      <c r="CD5083" s="773">
        <f t="shared" si="17048"/>
        <v>0</v>
      </c>
      <c r="CE5083" s="813">
        <f t="shared" si="17098"/>
        <v>0</v>
      </c>
      <c r="CF5083" s="773">
        <f t="shared" si="17049"/>
        <v>0</v>
      </c>
      <c r="CG5083" s="813">
        <f t="shared" si="17099"/>
        <v>0</v>
      </c>
      <c r="CH5083" s="773">
        <f t="shared" si="17050"/>
        <v>0</v>
      </c>
      <c r="CI5083" s="813">
        <f t="shared" si="17100"/>
        <v>0</v>
      </c>
      <c r="CJ5083" s="773">
        <f t="shared" si="17051"/>
        <v>0</v>
      </c>
      <c r="CK5083" s="813">
        <f t="shared" si="17101"/>
        <v>0</v>
      </c>
      <c r="CL5083" s="773">
        <f t="shared" si="17052"/>
        <v>0</v>
      </c>
      <c r="CM5083" s="813">
        <f t="shared" si="17102"/>
        <v>0</v>
      </c>
      <c r="CN5083" s="773">
        <f t="shared" si="17053"/>
        <v>0</v>
      </c>
      <c r="CO5083" s="813">
        <f t="shared" si="17103"/>
        <v>0</v>
      </c>
      <c r="CP5083" s="773">
        <f t="shared" si="17054"/>
        <v>0</v>
      </c>
      <c r="CQ5083" s="813">
        <f t="shared" si="17104"/>
        <v>0</v>
      </c>
      <c r="CR5083" s="773">
        <f t="shared" si="17055"/>
        <v>0</v>
      </c>
      <c r="CS5083" s="813">
        <f t="shared" si="17105"/>
        <v>0</v>
      </c>
      <c r="CT5083" s="773">
        <f t="shared" si="17056"/>
        <v>0</v>
      </c>
      <c r="CU5083" s="813">
        <f t="shared" si="17106"/>
        <v>0</v>
      </c>
      <c r="CV5083" s="773">
        <f t="shared" si="17057"/>
        <v>0</v>
      </c>
      <c r="CW5083" s="813">
        <f t="shared" si="17107"/>
        <v>0</v>
      </c>
      <c r="CX5083" s="773">
        <f t="shared" si="17058"/>
        <v>0</v>
      </c>
      <c r="CY5083" s="836">
        <f t="shared" si="17108"/>
        <v>0</v>
      </c>
      <c r="CZ5083" s="795">
        <f t="shared" si="17109"/>
        <v>0</v>
      </c>
      <c r="DA5083" s="837">
        <f t="shared" si="17110"/>
        <v>0</v>
      </c>
      <c r="DB5083" s="839" t="str">
        <f t="shared" si="17111"/>
        <v/>
      </c>
    </row>
    <row r="5084" spans="1:106" outlineLevel="1" x14ac:dyDescent="0.3">
      <c r="A5084" s="376" t="e">
        <f t="shared" si="17059"/>
        <v>#N/A</v>
      </c>
      <c r="B5084" s="1128">
        <f t="shared" ref="B5084:H5084" si="17276">B2098</f>
        <v>0</v>
      </c>
      <c r="C5084" s="521">
        <f t="shared" si="17276"/>
        <v>0</v>
      </c>
      <c r="D5084" s="521">
        <f t="shared" si="17276"/>
        <v>0</v>
      </c>
      <c r="E5084" s="521">
        <f t="shared" si="17276"/>
        <v>0</v>
      </c>
      <c r="F5084" s="521">
        <f t="shared" si="17276"/>
        <v>0</v>
      </c>
      <c r="G5084" s="521">
        <f t="shared" si="17276"/>
        <v>0</v>
      </c>
      <c r="H5084" s="521">
        <f t="shared" si="17276"/>
        <v>0</v>
      </c>
      <c r="I5084" s="813">
        <f t="shared" ref="I5084" si="17277">I2098</f>
        <v>0</v>
      </c>
      <c r="J5084" s="773">
        <f t="shared" si="17014"/>
        <v>0</v>
      </c>
      <c r="K5084" s="813">
        <f t="shared" si="17066"/>
        <v>0</v>
      </c>
      <c r="L5084" s="773">
        <f t="shared" si="17015"/>
        <v>0</v>
      </c>
      <c r="M5084" s="813">
        <f t="shared" si="17067"/>
        <v>0</v>
      </c>
      <c r="N5084" s="773">
        <f t="shared" si="17016"/>
        <v>0</v>
      </c>
      <c r="O5084" s="813">
        <f t="shared" si="17068"/>
        <v>0</v>
      </c>
      <c r="P5084" s="773">
        <f t="shared" si="17017"/>
        <v>0</v>
      </c>
      <c r="Q5084" s="813">
        <f t="shared" si="17069"/>
        <v>0</v>
      </c>
      <c r="R5084" s="773">
        <f t="shared" si="17018"/>
        <v>0</v>
      </c>
      <c r="S5084" s="813">
        <f t="shared" si="17070"/>
        <v>0</v>
      </c>
      <c r="T5084" s="773">
        <f t="shared" si="17019"/>
        <v>0</v>
      </c>
      <c r="U5084" s="813">
        <f t="shared" ref="U5084:Y5084" si="17278">U2098</f>
        <v>0</v>
      </c>
      <c r="V5084" s="785">
        <f t="shared" si="17278"/>
        <v>0</v>
      </c>
      <c r="W5084" s="813">
        <f t="shared" si="17278"/>
        <v>0</v>
      </c>
      <c r="X5084" s="785">
        <f t="shared" si="17278"/>
        <v>0</v>
      </c>
      <c r="Y5084" s="813">
        <f t="shared" si="17278"/>
        <v>0</v>
      </c>
      <c r="Z5084" s="773">
        <f t="shared" si="17021"/>
        <v>0</v>
      </c>
      <c r="AA5084" s="813">
        <f t="shared" si="17072"/>
        <v>0</v>
      </c>
      <c r="AB5084" s="773">
        <f t="shared" si="17022"/>
        <v>0</v>
      </c>
      <c r="AC5084" s="813">
        <f t="shared" si="17073"/>
        <v>0</v>
      </c>
      <c r="AD5084" s="773">
        <f t="shared" si="17023"/>
        <v>0</v>
      </c>
      <c r="AE5084" s="813">
        <f t="shared" si="17074"/>
        <v>0</v>
      </c>
      <c r="AF5084" s="773">
        <f t="shared" si="17024"/>
        <v>0</v>
      </c>
      <c r="AG5084" s="813">
        <f t="shared" si="17075"/>
        <v>0</v>
      </c>
      <c r="AH5084" s="773">
        <f t="shared" si="17025"/>
        <v>0</v>
      </c>
      <c r="AI5084" s="813">
        <f t="shared" ref="AI5084:AM5084" si="17279">AI2098</f>
        <v>0</v>
      </c>
      <c r="AJ5084" s="785">
        <f t="shared" si="17279"/>
        <v>0</v>
      </c>
      <c r="AK5084" s="813">
        <f t="shared" si="17279"/>
        <v>0</v>
      </c>
      <c r="AL5084" s="785">
        <f t="shared" si="17279"/>
        <v>0</v>
      </c>
      <c r="AM5084" s="813">
        <f t="shared" si="17279"/>
        <v>0</v>
      </c>
      <c r="AN5084" s="773">
        <f t="shared" si="17027"/>
        <v>0</v>
      </c>
      <c r="AO5084" s="813">
        <f t="shared" si="17077"/>
        <v>0</v>
      </c>
      <c r="AP5084" s="773">
        <f t="shared" si="17028"/>
        <v>0</v>
      </c>
      <c r="AQ5084" s="813">
        <f t="shared" si="17078"/>
        <v>0</v>
      </c>
      <c r="AR5084" s="773">
        <f t="shared" si="17029"/>
        <v>0</v>
      </c>
      <c r="AS5084" s="813">
        <f t="shared" si="17079"/>
        <v>0</v>
      </c>
      <c r="AT5084" s="773">
        <f t="shared" si="17030"/>
        <v>0</v>
      </c>
      <c r="AU5084" s="813">
        <f t="shared" si="17080"/>
        <v>0</v>
      </c>
      <c r="AV5084" s="773">
        <f t="shared" si="17031"/>
        <v>0</v>
      </c>
      <c r="AW5084" s="813">
        <f t="shared" si="17081"/>
        <v>0</v>
      </c>
      <c r="AX5084" s="773">
        <f t="shared" si="17032"/>
        <v>0</v>
      </c>
      <c r="AY5084" s="813">
        <f t="shared" si="17082"/>
        <v>0</v>
      </c>
      <c r="AZ5084" s="773">
        <f t="shared" si="17033"/>
        <v>0</v>
      </c>
      <c r="BA5084" s="813">
        <f t="shared" si="17083"/>
        <v>0</v>
      </c>
      <c r="BB5084" s="773">
        <f t="shared" si="17034"/>
        <v>0</v>
      </c>
      <c r="BC5084" s="813">
        <f t="shared" si="17084"/>
        <v>0</v>
      </c>
      <c r="BD5084" s="773">
        <f t="shared" si="17035"/>
        <v>0</v>
      </c>
      <c r="BE5084" s="813">
        <f t="shared" si="17085"/>
        <v>0</v>
      </c>
      <c r="BF5084" s="773">
        <f t="shared" si="17036"/>
        <v>0</v>
      </c>
      <c r="BG5084" s="813">
        <f t="shared" si="17086"/>
        <v>0</v>
      </c>
      <c r="BH5084" s="773">
        <f t="shared" si="17037"/>
        <v>0</v>
      </c>
      <c r="BI5084" s="813">
        <f t="shared" si="17087"/>
        <v>0</v>
      </c>
      <c r="BJ5084" s="773">
        <f t="shared" si="17038"/>
        <v>0</v>
      </c>
      <c r="BK5084" s="813">
        <f t="shared" si="17088"/>
        <v>0</v>
      </c>
      <c r="BL5084" s="773">
        <f t="shared" si="17039"/>
        <v>0</v>
      </c>
      <c r="BM5084" s="813">
        <f t="shared" si="17089"/>
        <v>0</v>
      </c>
      <c r="BN5084" s="773">
        <f t="shared" si="17040"/>
        <v>0</v>
      </c>
      <c r="BO5084" s="813">
        <f t="shared" si="17090"/>
        <v>0</v>
      </c>
      <c r="BP5084" s="773">
        <f t="shared" si="17041"/>
        <v>0</v>
      </c>
      <c r="BQ5084" s="813">
        <f t="shared" si="17091"/>
        <v>0</v>
      </c>
      <c r="BR5084" s="773">
        <f t="shared" si="17042"/>
        <v>0</v>
      </c>
      <c r="BS5084" s="813">
        <f t="shared" si="17092"/>
        <v>0</v>
      </c>
      <c r="BT5084" s="773">
        <f t="shared" si="17043"/>
        <v>0</v>
      </c>
      <c r="BU5084" s="813">
        <f t="shared" si="17093"/>
        <v>0</v>
      </c>
      <c r="BV5084" s="773">
        <f t="shared" si="17044"/>
        <v>0</v>
      </c>
      <c r="BW5084" s="813">
        <f t="shared" si="17094"/>
        <v>0</v>
      </c>
      <c r="BX5084" s="773">
        <f t="shared" si="17045"/>
        <v>0</v>
      </c>
      <c r="BY5084" s="813">
        <f t="shared" si="17095"/>
        <v>0</v>
      </c>
      <c r="BZ5084" s="773">
        <f t="shared" si="17046"/>
        <v>0</v>
      </c>
      <c r="CA5084" s="813">
        <f t="shared" si="17096"/>
        <v>0</v>
      </c>
      <c r="CB5084" s="773">
        <f t="shared" si="17047"/>
        <v>0</v>
      </c>
      <c r="CC5084" s="813">
        <f t="shared" si="17097"/>
        <v>0</v>
      </c>
      <c r="CD5084" s="773">
        <f t="shared" si="17048"/>
        <v>0</v>
      </c>
      <c r="CE5084" s="813">
        <f t="shared" si="17098"/>
        <v>0</v>
      </c>
      <c r="CF5084" s="773">
        <f t="shared" si="17049"/>
        <v>0</v>
      </c>
      <c r="CG5084" s="813">
        <f t="shared" si="17099"/>
        <v>0</v>
      </c>
      <c r="CH5084" s="773">
        <f t="shared" si="17050"/>
        <v>0</v>
      </c>
      <c r="CI5084" s="813">
        <f t="shared" si="17100"/>
        <v>0</v>
      </c>
      <c r="CJ5084" s="773">
        <f t="shared" si="17051"/>
        <v>0</v>
      </c>
      <c r="CK5084" s="813">
        <f t="shared" si="17101"/>
        <v>0</v>
      </c>
      <c r="CL5084" s="773">
        <f t="shared" si="17052"/>
        <v>0</v>
      </c>
      <c r="CM5084" s="813">
        <f t="shared" si="17102"/>
        <v>0</v>
      </c>
      <c r="CN5084" s="773">
        <f t="shared" si="17053"/>
        <v>0</v>
      </c>
      <c r="CO5084" s="813">
        <f t="shared" si="17103"/>
        <v>0</v>
      </c>
      <c r="CP5084" s="773">
        <f t="shared" si="17054"/>
        <v>0</v>
      </c>
      <c r="CQ5084" s="813">
        <f t="shared" si="17104"/>
        <v>0</v>
      </c>
      <c r="CR5084" s="773">
        <f t="shared" si="17055"/>
        <v>0</v>
      </c>
      <c r="CS5084" s="813">
        <f t="shared" si="17105"/>
        <v>0</v>
      </c>
      <c r="CT5084" s="773">
        <f t="shared" si="17056"/>
        <v>0</v>
      </c>
      <c r="CU5084" s="813">
        <f t="shared" si="17106"/>
        <v>0</v>
      </c>
      <c r="CV5084" s="773">
        <f t="shared" si="17057"/>
        <v>0</v>
      </c>
      <c r="CW5084" s="813">
        <f t="shared" si="17107"/>
        <v>0</v>
      </c>
      <c r="CX5084" s="773">
        <f t="shared" si="17058"/>
        <v>0</v>
      </c>
      <c r="CY5084" s="836">
        <f t="shared" si="17108"/>
        <v>0</v>
      </c>
      <c r="CZ5084" s="795">
        <f t="shared" si="17109"/>
        <v>0</v>
      </c>
      <c r="DA5084" s="837">
        <f t="shared" si="17110"/>
        <v>0</v>
      </c>
      <c r="DB5084" s="839" t="str">
        <f t="shared" si="17111"/>
        <v/>
      </c>
    </row>
    <row r="5085" spans="1:106" outlineLevel="1" x14ac:dyDescent="0.3">
      <c r="A5085" s="376" t="e">
        <f t="shared" si="17059"/>
        <v>#N/A</v>
      </c>
      <c r="B5085" s="1128">
        <f t="shared" ref="B5085:H5085" si="17280">B2099</f>
        <v>0</v>
      </c>
      <c r="C5085" s="521">
        <f t="shared" si="17280"/>
        <v>0</v>
      </c>
      <c r="D5085" s="521">
        <f t="shared" si="17280"/>
        <v>0</v>
      </c>
      <c r="E5085" s="521">
        <f t="shared" si="17280"/>
        <v>0</v>
      </c>
      <c r="F5085" s="521">
        <f t="shared" si="17280"/>
        <v>0</v>
      </c>
      <c r="G5085" s="521">
        <f t="shared" si="17280"/>
        <v>0</v>
      </c>
      <c r="H5085" s="521">
        <f t="shared" si="17280"/>
        <v>0</v>
      </c>
      <c r="I5085" s="813">
        <f t="shared" ref="I5085" si="17281">I2099</f>
        <v>0</v>
      </c>
      <c r="J5085" s="773">
        <f t="shared" si="17014"/>
        <v>0</v>
      </c>
      <c r="K5085" s="813">
        <f t="shared" si="17066"/>
        <v>0</v>
      </c>
      <c r="L5085" s="773">
        <f t="shared" si="17015"/>
        <v>0</v>
      </c>
      <c r="M5085" s="813">
        <f t="shared" si="17067"/>
        <v>0</v>
      </c>
      <c r="N5085" s="773">
        <f t="shared" si="17016"/>
        <v>0</v>
      </c>
      <c r="O5085" s="813">
        <f t="shared" si="17068"/>
        <v>0</v>
      </c>
      <c r="P5085" s="773">
        <f t="shared" si="17017"/>
        <v>0</v>
      </c>
      <c r="Q5085" s="813">
        <f t="shared" si="17069"/>
        <v>0</v>
      </c>
      <c r="R5085" s="773">
        <f t="shared" si="17018"/>
        <v>0</v>
      </c>
      <c r="S5085" s="813">
        <f t="shared" si="17070"/>
        <v>0</v>
      </c>
      <c r="T5085" s="773">
        <f t="shared" si="17019"/>
        <v>0</v>
      </c>
      <c r="U5085" s="813">
        <f t="shared" ref="U5085:Y5085" si="17282">U2099</f>
        <v>0</v>
      </c>
      <c r="V5085" s="785">
        <f t="shared" si="17282"/>
        <v>0</v>
      </c>
      <c r="W5085" s="813">
        <f t="shared" si="17282"/>
        <v>0</v>
      </c>
      <c r="X5085" s="785">
        <f t="shared" si="17282"/>
        <v>0</v>
      </c>
      <c r="Y5085" s="813">
        <f t="shared" si="17282"/>
        <v>0</v>
      </c>
      <c r="Z5085" s="773">
        <f t="shared" si="17021"/>
        <v>0</v>
      </c>
      <c r="AA5085" s="813">
        <f t="shared" si="17072"/>
        <v>0</v>
      </c>
      <c r="AB5085" s="773">
        <f t="shared" si="17022"/>
        <v>0</v>
      </c>
      <c r="AC5085" s="813">
        <f t="shared" si="17073"/>
        <v>0</v>
      </c>
      <c r="AD5085" s="773">
        <f t="shared" si="17023"/>
        <v>0</v>
      </c>
      <c r="AE5085" s="813">
        <f t="shared" si="17074"/>
        <v>0</v>
      </c>
      <c r="AF5085" s="773">
        <f t="shared" si="17024"/>
        <v>0</v>
      </c>
      <c r="AG5085" s="813">
        <f t="shared" si="17075"/>
        <v>0</v>
      </c>
      <c r="AH5085" s="773">
        <f t="shared" si="17025"/>
        <v>0</v>
      </c>
      <c r="AI5085" s="813">
        <f t="shared" ref="AI5085:AM5085" si="17283">AI2099</f>
        <v>0</v>
      </c>
      <c r="AJ5085" s="785">
        <f t="shared" si="17283"/>
        <v>0</v>
      </c>
      <c r="AK5085" s="813">
        <f t="shared" si="17283"/>
        <v>0</v>
      </c>
      <c r="AL5085" s="785">
        <f t="shared" si="17283"/>
        <v>0</v>
      </c>
      <c r="AM5085" s="813">
        <f t="shared" si="17283"/>
        <v>0</v>
      </c>
      <c r="AN5085" s="773">
        <f t="shared" si="17027"/>
        <v>0</v>
      </c>
      <c r="AO5085" s="813">
        <f t="shared" si="17077"/>
        <v>0</v>
      </c>
      <c r="AP5085" s="773">
        <f t="shared" si="17028"/>
        <v>0</v>
      </c>
      <c r="AQ5085" s="813">
        <f t="shared" si="17078"/>
        <v>0</v>
      </c>
      <c r="AR5085" s="773">
        <f t="shared" si="17029"/>
        <v>0</v>
      </c>
      <c r="AS5085" s="813">
        <f t="shared" si="17079"/>
        <v>0</v>
      </c>
      <c r="AT5085" s="773">
        <f t="shared" si="17030"/>
        <v>0</v>
      </c>
      <c r="AU5085" s="813">
        <f t="shared" si="17080"/>
        <v>0</v>
      </c>
      <c r="AV5085" s="773">
        <f t="shared" si="17031"/>
        <v>0</v>
      </c>
      <c r="AW5085" s="813">
        <f t="shared" si="17081"/>
        <v>0</v>
      </c>
      <c r="AX5085" s="773">
        <f t="shared" si="17032"/>
        <v>0</v>
      </c>
      <c r="AY5085" s="813">
        <f t="shared" si="17082"/>
        <v>0</v>
      </c>
      <c r="AZ5085" s="773">
        <f t="shared" si="17033"/>
        <v>0</v>
      </c>
      <c r="BA5085" s="813">
        <f t="shared" si="17083"/>
        <v>0</v>
      </c>
      <c r="BB5085" s="773">
        <f t="shared" si="17034"/>
        <v>0</v>
      </c>
      <c r="BC5085" s="813">
        <f t="shared" si="17084"/>
        <v>0</v>
      </c>
      <c r="BD5085" s="773">
        <f t="shared" si="17035"/>
        <v>0</v>
      </c>
      <c r="BE5085" s="813">
        <f t="shared" si="17085"/>
        <v>0</v>
      </c>
      <c r="BF5085" s="773">
        <f t="shared" si="17036"/>
        <v>0</v>
      </c>
      <c r="BG5085" s="813">
        <f t="shared" si="17086"/>
        <v>0</v>
      </c>
      <c r="BH5085" s="773">
        <f t="shared" si="17037"/>
        <v>0</v>
      </c>
      <c r="BI5085" s="813">
        <f t="shared" si="17087"/>
        <v>0</v>
      </c>
      <c r="BJ5085" s="773">
        <f t="shared" si="17038"/>
        <v>0</v>
      </c>
      <c r="BK5085" s="813">
        <f t="shared" si="17088"/>
        <v>0</v>
      </c>
      <c r="BL5085" s="773">
        <f t="shared" si="17039"/>
        <v>0</v>
      </c>
      <c r="BM5085" s="813">
        <f t="shared" si="17089"/>
        <v>0</v>
      </c>
      <c r="BN5085" s="773">
        <f t="shared" si="17040"/>
        <v>0</v>
      </c>
      <c r="BO5085" s="813">
        <f t="shared" si="17090"/>
        <v>0</v>
      </c>
      <c r="BP5085" s="773">
        <f t="shared" si="17041"/>
        <v>0</v>
      </c>
      <c r="BQ5085" s="813">
        <f t="shared" si="17091"/>
        <v>0</v>
      </c>
      <c r="BR5085" s="773">
        <f t="shared" si="17042"/>
        <v>0</v>
      </c>
      <c r="BS5085" s="813">
        <f t="shared" si="17092"/>
        <v>0</v>
      </c>
      <c r="BT5085" s="773">
        <f t="shared" si="17043"/>
        <v>0</v>
      </c>
      <c r="BU5085" s="813">
        <f t="shared" si="17093"/>
        <v>0</v>
      </c>
      <c r="BV5085" s="773">
        <f t="shared" si="17044"/>
        <v>0</v>
      </c>
      <c r="BW5085" s="813">
        <f t="shared" si="17094"/>
        <v>0</v>
      </c>
      <c r="BX5085" s="773">
        <f t="shared" si="17045"/>
        <v>0</v>
      </c>
      <c r="BY5085" s="813">
        <f t="shared" si="17095"/>
        <v>0</v>
      </c>
      <c r="BZ5085" s="773">
        <f t="shared" si="17046"/>
        <v>0</v>
      </c>
      <c r="CA5085" s="813">
        <f t="shared" si="17096"/>
        <v>0</v>
      </c>
      <c r="CB5085" s="773">
        <f t="shared" si="17047"/>
        <v>0</v>
      </c>
      <c r="CC5085" s="813">
        <f t="shared" si="17097"/>
        <v>0</v>
      </c>
      <c r="CD5085" s="773">
        <f t="shared" si="17048"/>
        <v>0</v>
      </c>
      <c r="CE5085" s="813">
        <f t="shared" si="17098"/>
        <v>0</v>
      </c>
      <c r="CF5085" s="773">
        <f t="shared" si="17049"/>
        <v>0</v>
      </c>
      <c r="CG5085" s="813">
        <f t="shared" si="17099"/>
        <v>0</v>
      </c>
      <c r="CH5085" s="773">
        <f t="shared" si="17050"/>
        <v>0</v>
      </c>
      <c r="CI5085" s="813">
        <f t="shared" si="17100"/>
        <v>0</v>
      </c>
      <c r="CJ5085" s="773">
        <f t="shared" si="17051"/>
        <v>0</v>
      </c>
      <c r="CK5085" s="813">
        <f t="shared" si="17101"/>
        <v>0</v>
      </c>
      <c r="CL5085" s="773">
        <f t="shared" si="17052"/>
        <v>0</v>
      </c>
      <c r="CM5085" s="813">
        <f t="shared" si="17102"/>
        <v>0</v>
      </c>
      <c r="CN5085" s="773">
        <f t="shared" si="17053"/>
        <v>0</v>
      </c>
      <c r="CO5085" s="813">
        <f t="shared" si="17103"/>
        <v>0</v>
      </c>
      <c r="CP5085" s="773">
        <f t="shared" si="17054"/>
        <v>0</v>
      </c>
      <c r="CQ5085" s="813">
        <f t="shared" si="17104"/>
        <v>0</v>
      </c>
      <c r="CR5085" s="773">
        <f t="shared" si="17055"/>
        <v>0</v>
      </c>
      <c r="CS5085" s="813">
        <f t="shared" si="17105"/>
        <v>0</v>
      </c>
      <c r="CT5085" s="773">
        <f t="shared" si="17056"/>
        <v>0</v>
      </c>
      <c r="CU5085" s="813">
        <f t="shared" si="17106"/>
        <v>0</v>
      </c>
      <c r="CV5085" s="773">
        <f t="shared" si="17057"/>
        <v>0</v>
      </c>
      <c r="CW5085" s="813">
        <f t="shared" si="17107"/>
        <v>0</v>
      </c>
      <c r="CX5085" s="773">
        <f t="shared" si="17058"/>
        <v>0</v>
      </c>
      <c r="CY5085" s="836">
        <f t="shared" si="17108"/>
        <v>0</v>
      </c>
      <c r="CZ5085" s="795">
        <f t="shared" si="17109"/>
        <v>0</v>
      </c>
      <c r="DA5085" s="837">
        <f t="shared" si="17110"/>
        <v>0</v>
      </c>
      <c r="DB5085" s="839" t="str">
        <f t="shared" si="17111"/>
        <v/>
      </c>
    </row>
    <row r="5086" spans="1:106" outlineLevel="1" x14ac:dyDescent="0.3">
      <c r="A5086" s="376" t="e">
        <f t="shared" si="17059"/>
        <v>#N/A</v>
      </c>
      <c r="B5086" s="1128">
        <f t="shared" ref="B5086:H5086" si="17284">B2100</f>
        <v>0</v>
      </c>
      <c r="C5086" s="521">
        <f t="shared" si="17284"/>
        <v>0</v>
      </c>
      <c r="D5086" s="521">
        <f t="shared" si="17284"/>
        <v>0</v>
      </c>
      <c r="E5086" s="521">
        <f t="shared" si="17284"/>
        <v>0</v>
      </c>
      <c r="F5086" s="521">
        <f t="shared" si="17284"/>
        <v>0</v>
      </c>
      <c r="G5086" s="521">
        <f t="shared" si="17284"/>
        <v>0</v>
      </c>
      <c r="H5086" s="521">
        <f t="shared" si="17284"/>
        <v>0</v>
      </c>
      <c r="I5086" s="813">
        <f t="shared" ref="I5086" si="17285">I2100</f>
        <v>0</v>
      </c>
      <c r="J5086" s="773">
        <f t="shared" si="17014"/>
        <v>0</v>
      </c>
      <c r="K5086" s="813">
        <f t="shared" si="17066"/>
        <v>0</v>
      </c>
      <c r="L5086" s="773">
        <f t="shared" si="17015"/>
        <v>0</v>
      </c>
      <c r="M5086" s="813">
        <f t="shared" si="17067"/>
        <v>0</v>
      </c>
      <c r="N5086" s="773">
        <f t="shared" si="17016"/>
        <v>0</v>
      </c>
      <c r="O5086" s="813">
        <f t="shared" si="17068"/>
        <v>0</v>
      </c>
      <c r="P5086" s="773">
        <f t="shared" si="17017"/>
        <v>0</v>
      </c>
      <c r="Q5086" s="813">
        <f t="shared" si="17069"/>
        <v>0</v>
      </c>
      <c r="R5086" s="773">
        <f t="shared" si="17018"/>
        <v>0</v>
      </c>
      <c r="S5086" s="813">
        <f t="shared" si="17070"/>
        <v>0</v>
      </c>
      <c r="T5086" s="773">
        <f t="shared" si="17019"/>
        <v>0</v>
      </c>
      <c r="U5086" s="813">
        <f t="shared" ref="U5086:Y5086" si="17286">U2100</f>
        <v>0</v>
      </c>
      <c r="V5086" s="785">
        <f t="shared" si="17286"/>
        <v>0</v>
      </c>
      <c r="W5086" s="813">
        <f t="shared" si="17286"/>
        <v>0</v>
      </c>
      <c r="X5086" s="785">
        <f t="shared" si="17286"/>
        <v>0</v>
      </c>
      <c r="Y5086" s="813">
        <f t="shared" si="17286"/>
        <v>0</v>
      </c>
      <c r="Z5086" s="773">
        <f t="shared" si="17021"/>
        <v>0</v>
      </c>
      <c r="AA5086" s="813">
        <f t="shared" si="17072"/>
        <v>0</v>
      </c>
      <c r="AB5086" s="773">
        <f t="shared" si="17022"/>
        <v>0</v>
      </c>
      <c r="AC5086" s="813">
        <f t="shared" si="17073"/>
        <v>0</v>
      </c>
      <c r="AD5086" s="773">
        <f t="shared" si="17023"/>
        <v>0</v>
      </c>
      <c r="AE5086" s="813">
        <f t="shared" si="17074"/>
        <v>0</v>
      </c>
      <c r="AF5086" s="773">
        <f t="shared" si="17024"/>
        <v>0</v>
      </c>
      <c r="AG5086" s="813">
        <f t="shared" si="17075"/>
        <v>0</v>
      </c>
      <c r="AH5086" s="773">
        <f t="shared" si="17025"/>
        <v>0</v>
      </c>
      <c r="AI5086" s="813">
        <f t="shared" ref="AI5086:AM5086" si="17287">AI2100</f>
        <v>0</v>
      </c>
      <c r="AJ5086" s="785">
        <f t="shared" si="17287"/>
        <v>0</v>
      </c>
      <c r="AK5086" s="813">
        <f t="shared" si="17287"/>
        <v>0</v>
      </c>
      <c r="AL5086" s="785">
        <f t="shared" si="17287"/>
        <v>0</v>
      </c>
      <c r="AM5086" s="813">
        <f t="shared" si="17287"/>
        <v>0</v>
      </c>
      <c r="AN5086" s="773">
        <f t="shared" si="17027"/>
        <v>0</v>
      </c>
      <c r="AO5086" s="813">
        <f t="shared" si="17077"/>
        <v>0</v>
      </c>
      <c r="AP5086" s="773">
        <f t="shared" si="17028"/>
        <v>0</v>
      </c>
      <c r="AQ5086" s="813">
        <f t="shared" si="17078"/>
        <v>0</v>
      </c>
      <c r="AR5086" s="773">
        <f t="shared" si="17029"/>
        <v>0</v>
      </c>
      <c r="AS5086" s="813">
        <f t="shared" si="17079"/>
        <v>0</v>
      </c>
      <c r="AT5086" s="773">
        <f t="shared" si="17030"/>
        <v>0</v>
      </c>
      <c r="AU5086" s="813">
        <f t="shared" si="17080"/>
        <v>0</v>
      </c>
      <c r="AV5086" s="773">
        <f t="shared" si="17031"/>
        <v>0</v>
      </c>
      <c r="AW5086" s="813">
        <f t="shared" si="17081"/>
        <v>0</v>
      </c>
      <c r="AX5086" s="773">
        <f t="shared" si="17032"/>
        <v>0</v>
      </c>
      <c r="AY5086" s="813">
        <f t="shared" si="17082"/>
        <v>0</v>
      </c>
      <c r="AZ5086" s="773">
        <f t="shared" si="17033"/>
        <v>0</v>
      </c>
      <c r="BA5086" s="813">
        <f t="shared" si="17083"/>
        <v>0</v>
      </c>
      <c r="BB5086" s="773">
        <f t="shared" si="17034"/>
        <v>0</v>
      </c>
      <c r="BC5086" s="813">
        <f t="shared" si="17084"/>
        <v>0</v>
      </c>
      <c r="BD5086" s="773">
        <f t="shared" si="17035"/>
        <v>0</v>
      </c>
      <c r="BE5086" s="813">
        <f t="shared" si="17085"/>
        <v>0</v>
      </c>
      <c r="BF5086" s="773">
        <f t="shared" si="17036"/>
        <v>0</v>
      </c>
      <c r="BG5086" s="813">
        <f t="shared" si="17086"/>
        <v>0</v>
      </c>
      <c r="BH5086" s="773">
        <f t="shared" si="17037"/>
        <v>0</v>
      </c>
      <c r="BI5086" s="813">
        <f t="shared" si="17087"/>
        <v>0</v>
      </c>
      <c r="BJ5086" s="773">
        <f t="shared" si="17038"/>
        <v>0</v>
      </c>
      <c r="BK5086" s="813">
        <f t="shared" si="17088"/>
        <v>0</v>
      </c>
      <c r="BL5086" s="773">
        <f t="shared" si="17039"/>
        <v>0</v>
      </c>
      <c r="BM5086" s="813">
        <f t="shared" si="17089"/>
        <v>0</v>
      </c>
      <c r="BN5086" s="773">
        <f t="shared" si="17040"/>
        <v>0</v>
      </c>
      <c r="BO5086" s="813">
        <f t="shared" si="17090"/>
        <v>0</v>
      </c>
      <c r="BP5086" s="773">
        <f t="shared" si="17041"/>
        <v>0</v>
      </c>
      <c r="BQ5086" s="813">
        <f t="shared" si="17091"/>
        <v>0</v>
      </c>
      <c r="BR5086" s="773">
        <f t="shared" si="17042"/>
        <v>0</v>
      </c>
      <c r="BS5086" s="813">
        <f t="shared" si="17092"/>
        <v>0</v>
      </c>
      <c r="BT5086" s="773">
        <f t="shared" si="17043"/>
        <v>0</v>
      </c>
      <c r="BU5086" s="813">
        <f t="shared" si="17093"/>
        <v>0</v>
      </c>
      <c r="BV5086" s="773">
        <f t="shared" si="17044"/>
        <v>0</v>
      </c>
      <c r="BW5086" s="813">
        <f t="shared" si="17094"/>
        <v>0</v>
      </c>
      <c r="BX5086" s="773">
        <f t="shared" si="17045"/>
        <v>0</v>
      </c>
      <c r="BY5086" s="813">
        <f t="shared" si="17095"/>
        <v>0</v>
      </c>
      <c r="BZ5086" s="773">
        <f t="shared" si="17046"/>
        <v>0</v>
      </c>
      <c r="CA5086" s="813">
        <f t="shared" si="17096"/>
        <v>0</v>
      </c>
      <c r="CB5086" s="773">
        <f t="shared" si="17047"/>
        <v>0</v>
      </c>
      <c r="CC5086" s="813">
        <f t="shared" si="17097"/>
        <v>0</v>
      </c>
      <c r="CD5086" s="773">
        <f t="shared" si="17048"/>
        <v>0</v>
      </c>
      <c r="CE5086" s="813">
        <f t="shared" si="17098"/>
        <v>0</v>
      </c>
      <c r="CF5086" s="773">
        <f t="shared" si="17049"/>
        <v>0</v>
      </c>
      <c r="CG5086" s="813">
        <f t="shared" si="17099"/>
        <v>0</v>
      </c>
      <c r="CH5086" s="773">
        <f t="shared" si="17050"/>
        <v>0</v>
      </c>
      <c r="CI5086" s="813">
        <f t="shared" si="17100"/>
        <v>0</v>
      </c>
      <c r="CJ5086" s="773">
        <f t="shared" si="17051"/>
        <v>0</v>
      </c>
      <c r="CK5086" s="813">
        <f t="shared" si="17101"/>
        <v>0</v>
      </c>
      <c r="CL5086" s="773">
        <f t="shared" si="17052"/>
        <v>0</v>
      </c>
      <c r="CM5086" s="813">
        <f t="shared" si="17102"/>
        <v>0</v>
      </c>
      <c r="CN5086" s="773">
        <f t="shared" si="17053"/>
        <v>0</v>
      </c>
      <c r="CO5086" s="813">
        <f t="shared" si="17103"/>
        <v>0</v>
      </c>
      <c r="CP5086" s="773">
        <f t="shared" si="17054"/>
        <v>0</v>
      </c>
      <c r="CQ5086" s="813">
        <f t="shared" si="17104"/>
        <v>0</v>
      </c>
      <c r="CR5086" s="773">
        <f t="shared" si="17055"/>
        <v>0</v>
      </c>
      <c r="CS5086" s="813">
        <f t="shared" si="17105"/>
        <v>0</v>
      </c>
      <c r="CT5086" s="773">
        <f t="shared" si="17056"/>
        <v>0</v>
      </c>
      <c r="CU5086" s="813">
        <f t="shared" si="17106"/>
        <v>0</v>
      </c>
      <c r="CV5086" s="773">
        <f t="shared" si="17057"/>
        <v>0</v>
      </c>
      <c r="CW5086" s="813">
        <f t="shared" si="17107"/>
        <v>0</v>
      </c>
      <c r="CX5086" s="773">
        <f t="shared" si="17058"/>
        <v>0</v>
      </c>
      <c r="CY5086" s="836">
        <f t="shared" si="17108"/>
        <v>0</v>
      </c>
      <c r="CZ5086" s="795">
        <f t="shared" si="17109"/>
        <v>0</v>
      </c>
      <c r="DA5086" s="837">
        <f t="shared" si="17110"/>
        <v>0</v>
      </c>
      <c r="DB5086" s="839" t="str">
        <f t="shared" si="17111"/>
        <v/>
      </c>
    </row>
    <row r="5087" spans="1:106" outlineLevel="1" x14ac:dyDescent="0.3">
      <c r="A5087" s="376" t="e">
        <f t="shared" si="17059"/>
        <v>#N/A</v>
      </c>
      <c r="B5087" s="1128">
        <f t="shared" ref="B5087:H5087" si="17288">B2101</f>
        <v>0</v>
      </c>
      <c r="C5087" s="521">
        <f t="shared" si="17288"/>
        <v>0</v>
      </c>
      <c r="D5087" s="521">
        <f t="shared" si="17288"/>
        <v>0</v>
      </c>
      <c r="E5087" s="521">
        <f t="shared" si="17288"/>
        <v>0</v>
      </c>
      <c r="F5087" s="521">
        <f t="shared" si="17288"/>
        <v>0</v>
      </c>
      <c r="G5087" s="521">
        <f t="shared" si="17288"/>
        <v>0</v>
      </c>
      <c r="H5087" s="521">
        <f t="shared" si="17288"/>
        <v>0</v>
      </c>
      <c r="I5087" s="813">
        <f t="shared" ref="I5087" si="17289">I2101</f>
        <v>0</v>
      </c>
      <c r="J5087" s="773">
        <f t="shared" si="17014"/>
        <v>0</v>
      </c>
      <c r="K5087" s="813">
        <f t="shared" si="17066"/>
        <v>0</v>
      </c>
      <c r="L5087" s="773">
        <f t="shared" si="17015"/>
        <v>0</v>
      </c>
      <c r="M5087" s="813">
        <f t="shared" si="17067"/>
        <v>0</v>
      </c>
      <c r="N5087" s="773">
        <f t="shared" si="17016"/>
        <v>0</v>
      </c>
      <c r="O5087" s="813">
        <f t="shared" si="17068"/>
        <v>0</v>
      </c>
      <c r="P5087" s="773">
        <f t="shared" si="17017"/>
        <v>0</v>
      </c>
      <c r="Q5087" s="813">
        <f t="shared" si="17069"/>
        <v>0</v>
      </c>
      <c r="R5087" s="773">
        <f t="shared" si="17018"/>
        <v>0</v>
      </c>
      <c r="S5087" s="813">
        <f t="shared" si="17070"/>
        <v>0</v>
      </c>
      <c r="T5087" s="773">
        <f t="shared" si="17019"/>
        <v>0</v>
      </c>
      <c r="U5087" s="813">
        <f t="shared" ref="U5087:Y5087" si="17290">U2101</f>
        <v>0</v>
      </c>
      <c r="V5087" s="785">
        <f t="shared" si="17290"/>
        <v>0</v>
      </c>
      <c r="W5087" s="813">
        <f t="shared" si="17290"/>
        <v>0</v>
      </c>
      <c r="X5087" s="785">
        <f t="shared" si="17290"/>
        <v>0</v>
      </c>
      <c r="Y5087" s="813">
        <f t="shared" si="17290"/>
        <v>0</v>
      </c>
      <c r="Z5087" s="773">
        <f t="shared" si="17021"/>
        <v>0</v>
      </c>
      <c r="AA5087" s="813">
        <f t="shared" si="17072"/>
        <v>0</v>
      </c>
      <c r="AB5087" s="773">
        <f t="shared" si="17022"/>
        <v>0</v>
      </c>
      <c r="AC5087" s="813">
        <f t="shared" si="17073"/>
        <v>0</v>
      </c>
      <c r="AD5087" s="773">
        <f t="shared" si="17023"/>
        <v>0</v>
      </c>
      <c r="AE5087" s="813">
        <f t="shared" si="17074"/>
        <v>0</v>
      </c>
      <c r="AF5087" s="773">
        <f t="shared" si="17024"/>
        <v>0</v>
      </c>
      <c r="AG5087" s="813">
        <f t="shared" si="17075"/>
        <v>0</v>
      </c>
      <c r="AH5087" s="773">
        <f t="shared" si="17025"/>
        <v>0</v>
      </c>
      <c r="AI5087" s="813">
        <f t="shared" ref="AI5087:AM5087" si="17291">AI2101</f>
        <v>0</v>
      </c>
      <c r="AJ5087" s="785">
        <f t="shared" si="17291"/>
        <v>0</v>
      </c>
      <c r="AK5087" s="813">
        <f t="shared" si="17291"/>
        <v>0</v>
      </c>
      <c r="AL5087" s="785">
        <f t="shared" si="17291"/>
        <v>0</v>
      </c>
      <c r="AM5087" s="813">
        <f t="shared" si="17291"/>
        <v>0</v>
      </c>
      <c r="AN5087" s="773">
        <f t="shared" si="17027"/>
        <v>0</v>
      </c>
      <c r="AO5087" s="813">
        <f t="shared" si="17077"/>
        <v>0</v>
      </c>
      <c r="AP5087" s="773">
        <f t="shared" si="17028"/>
        <v>0</v>
      </c>
      <c r="AQ5087" s="813">
        <f t="shared" si="17078"/>
        <v>0</v>
      </c>
      <c r="AR5087" s="773">
        <f t="shared" si="17029"/>
        <v>0</v>
      </c>
      <c r="AS5087" s="813">
        <f t="shared" si="17079"/>
        <v>0</v>
      </c>
      <c r="AT5087" s="773">
        <f t="shared" si="17030"/>
        <v>0</v>
      </c>
      <c r="AU5087" s="813">
        <f t="shared" si="17080"/>
        <v>0</v>
      </c>
      <c r="AV5087" s="773">
        <f t="shared" si="17031"/>
        <v>0</v>
      </c>
      <c r="AW5087" s="813">
        <f t="shared" si="17081"/>
        <v>0</v>
      </c>
      <c r="AX5087" s="773">
        <f t="shared" si="17032"/>
        <v>0</v>
      </c>
      <c r="AY5087" s="813">
        <f t="shared" si="17082"/>
        <v>0</v>
      </c>
      <c r="AZ5087" s="773">
        <f t="shared" si="17033"/>
        <v>0</v>
      </c>
      <c r="BA5087" s="813">
        <f t="shared" si="17083"/>
        <v>0</v>
      </c>
      <c r="BB5087" s="773">
        <f t="shared" si="17034"/>
        <v>0</v>
      </c>
      <c r="BC5087" s="813">
        <f t="shared" si="17084"/>
        <v>0</v>
      </c>
      <c r="BD5087" s="773">
        <f t="shared" si="17035"/>
        <v>0</v>
      </c>
      <c r="BE5087" s="813">
        <f t="shared" si="17085"/>
        <v>0</v>
      </c>
      <c r="BF5087" s="773">
        <f t="shared" si="17036"/>
        <v>0</v>
      </c>
      <c r="BG5087" s="813">
        <f t="shared" si="17086"/>
        <v>0</v>
      </c>
      <c r="BH5087" s="773">
        <f t="shared" si="17037"/>
        <v>0</v>
      </c>
      <c r="BI5087" s="813">
        <f t="shared" si="17087"/>
        <v>0</v>
      </c>
      <c r="BJ5087" s="773">
        <f t="shared" si="17038"/>
        <v>0</v>
      </c>
      <c r="BK5087" s="813">
        <f t="shared" si="17088"/>
        <v>0</v>
      </c>
      <c r="BL5087" s="773">
        <f t="shared" si="17039"/>
        <v>0</v>
      </c>
      <c r="BM5087" s="813">
        <f t="shared" si="17089"/>
        <v>0</v>
      </c>
      <c r="BN5087" s="773">
        <f t="shared" si="17040"/>
        <v>0</v>
      </c>
      <c r="BO5087" s="813">
        <f t="shared" si="17090"/>
        <v>0</v>
      </c>
      <c r="BP5087" s="773">
        <f t="shared" si="17041"/>
        <v>0</v>
      </c>
      <c r="BQ5087" s="813">
        <f t="shared" si="17091"/>
        <v>0</v>
      </c>
      <c r="BR5087" s="773">
        <f t="shared" si="17042"/>
        <v>0</v>
      </c>
      <c r="BS5087" s="813">
        <f t="shared" si="17092"/>
        <v>0</v>
      </c>
      <c r="BT5087" s="773">
        <f t="shared" si="17043"/>
        <v>0</v>
      </c>
      <c r="BU5087" s="813">
        <f t="shared" si="17093"/>
        <v>0</v>
      </c>
      <c r="BV5087" s="773">
        <f t="shared" si="17044"/>
        <v>0</v>
      </c>
      <c r="BW5087" s="813">
        <f t="shared" si="17094"/>
        <v>0</v>
      </c>
      <c r="BX5087" s="773">
        <f t="shared" si="17045"/>
        <v>0</v>
      </c>
      <c r="BY5087" s="813">
        <f t="shared" si="17095"/>
        <v>0</v>
      </c>
      <c r="BZ5087" s="773">
        <f t="shared" si="17046"/>
        <v>0</v>
      </c>
      <c r="CA5087" s="813">
        <f t="shared" si="17096"/>
        <v>0</v>
      </c>
      <c r="CB5087" s="773">
        <f t="shared" si="17047"/>
        <v>0</v>
      </c>
      <c r="CC5087" s="813">
        <f t="shared" si="17097"/>
        <v>0</v>
      </c>
      <c r="CD5087" s="773">
        <f t="shared" si="17048"/>
        <v>0</v>
      </c>
      <c r="CE5087" s="813">
        <f t="shared" si="17098"/>
        <v>0</v>
      </c>
      <c r="CF5087" s="773">
        <f t="shared" si="17049"/>
        <v>0</v>
      </c>
      <c r="CG5087" s="813">
        <f t="shared" si="17099"/>
        <v>0</v>
      </c>
      <c r="CH5087" s="773">
        <f t="shared" si="17050"/>
        <v>0</v>
      </c>
      <c r="CI5087" s="813">
        <f t="shared" si="17100"/>
        <v>0</v>
      </c>
      <c r="CJ5087" s="773">
        <f t="shared" si="17051"/>
        <v>0</v>
      </c>
      <c r="CK5087" s="813">
        <f t="shared" si="17101"/>
        <v>0</v>
      </c>
      <c r="CL5087" s="773">
        <f t="shared" si="17052"/>
        <v>0</v>
      </c>
      <c r="CM5087" s="813">
        <f t="shared" si="17102"/>
        <v>0</v>
      </c>
      <c r="CN5087" s="773">
        <f t="shared" si="17053"/>
        <v>0</v>
      </c>
      <c r="CO5087" s="813">
        <f t="shared" si="17103"/>
        <v>0</v>
      </c>
      <c r="CP5087" s="773">
        <f t="shared" si="17054"/>
        <v>0</v>
      </c>
      <c r="CQ5087" s="813">
        <f t="shared" si="17104"/>
        <v>0</v>
      </c>
      <c r="CR5087" s="773">
        <f t="shared" si="17055"/>
        <v>0</v>
      </c>
      <c r="CS5087" s="813">
        <f t="shared" si="17105"/>
        <v>0</v>
      </c>
      <c r="CT5087" s="773">
        <f t="shared" si="17056"/>
        <v>0</v>
      </c>
      <c r="CU5087" s="813">
        <f t="shared" si="17106"/>
        <v>0</v>
      </c>
      <c r="CV5087" s="773">
        <f t="shared" si="17057"/>
        <v>0</v>
      </c>
      <c r="CW5087" s="813">
        <f t="shared" si="17107"/>
        <v>0</v>
      </c>
      <c r="CX5087" s="773">
        <f t="shared" si="17058"/>
        <v>0</v>
      </c>
      <c r="CY5087" s="836">
        <f t="shared" si="17108"/>
        <v>0</v>
      </c>
      <c r="CZ5087" s="795">
        <f t="shared" si="17109"/>
        <v>0</v>
      </c>
      <c r="DA5087" s="837">
        <f t="shared" si="17110"/>
        <v>0</v>
      </c>
      <c r="DB5087" s="839" t="str">
        <f t="shared" si="17111"/>
        <v/>
      </c>
    </row>
    <row r="5088" spans="1:106" outlineLevel="1" x14ac:dyDescent="0.3">
      <c r="A5088" s="376" t="e">
        <f t="shared" si="17059"/>
        <v>#N/A</v>
      </c>
      <c r="B5088" s="1128">
        <f t="shared" ref="B5088:H5088" si="17292">B2102</f>
        <v>0</v>
      </c>
      <c r="C5088" s="521">
        <f t="shared" si="17292"/>
        <v>0</v>
      </c>
      <c r="D5088" s="521">
        <f t="shared" si="17292"/>
        <v>0</v>
      </c>
      <c r="E5088" s="521">
        <f t="shared" si="17292"/>
        <v>0</v>
      </c>
      <c r="F5088" s="521">
        <f t="shared" si="17292"/>
        <v>0</v>
      </c>
      <c r="G5088" s="521">
        <f t="shared" si="17292"/>
        <v>0</v>
      </c>
      <c r="H5088" s="521">
        <f t="shared" si="17292"/>
        <v>0</v>
      </c>
      <c r="I5088" s="813">
        <f t="shared" ref="I5088" si="17293">I2102</f>
        <v>0</v>
      </c>
      <c r="J5088" s="773">
        <f t="shared" si="17014"/>
        <v>0</v>
      </c>
      <c r="K5088" s="813">
        <f t="shared" si="17066"/>
        <v>0</v>
      </c>
      <c r="L5088" s="773">
        <f t="shared" si="17015"/>
        <v>0</v>
      </c>
      <c r="M5088" s="813">
        <f t="shared" si="17067"/>
        <v>0</v>
      </c>
      <c r="N5088" s="773">
        <f t="shared" si="17016"/>
        <v>0</v>
      </c>
      <c r="O5088" s="813">
        <f t="shared" si="17068"/>
        <v>0</v>
      </c>
      <c r="P5088" s="773">
        <f t="shared" si="17017"/>
        <v>0</v>
      </c>
      <c r="Q5088" s="813">
        <f t="shared" si="17069"/>
        <v>0</v>
      </c>
      <c r="R5088" s="773">
        <f t="shared" si="17018"/>
        <v>0</v>
      </c>
      <c r="S5088" s="813">
        <f t="shared" si="17070"/>
        <v>0</v>
      </c>
      <c r="T5088" s="773">
        <f t="shared" si="17019"/>
        <v>0</v>
      </c>
      <c r="U5088" s="813">
        <f t="shared" ref="U5088:Y5088" si="17294">U2102</f>
        <v>0</v>
      </c>
      <c r="V5088" s="785">
        <f t="shared" si="17294"/>
        <v>0</v>
      </c>
      <c r="W5088" s="813">
        <f t="shared" si="17294"/>
        <v>0</v>
      </c>
      <c r="X5088" s="785">
        <f t="shared" si="17294"/>
        <v>0</v>
      </c>
      <c r="Y5088" s="813">
        <f t="shared" si="17294"/>
        <v>0</v>
      </c>
      <c r="Z5088" s="773">
        <f t="shared" si="17021"/>
        <v>0</v>
      </c>
      <c r="AA5088" s="813">
        <f t="shared" si="17072"/>
        <v>0</v>
      </c>
      <c r="AB5088" s="773">
        <f t="shared" si="17022"/>
        <v>0</v>
      </c>
      <c r="AC5088" s="813">
        <f t="shared" si="17073"/>
        <v>0</v>
      </c>
      <c r="AD5088" s="773">
        <f t="shared" si="17023"/>
        <v>0</v>
      </c>
      <c r="AE5088" s="813">
        <f t="shared" si="17074"/>
        <v>0</v>
      </c>
      <c r="AF5088" s="773">
        <f t="shared" si="17024"/>
        <v>0</v>
      </c>
      <c r="AG5088" s="813">
        <f t="shared" si="17075"/>
        <v>0</v>
      </c>
      <c r="AH5088" s="773">
        <f t="shared" si="17025"/>
        <v>0</v>
      </c>
      <c r="AI5088" s="813">
        <f t="shared" ref="AI5088:AM5088" si="17295">AI2102</f>
        <v>0</v>
      </c>
      <c r="AJ5088" s="785">
        <f t="shared" si="17295"/>
        <v>0</v>
      </c>
      <c r="AK5088" s="813">
        <f t="shared" si="17295"/>
        <v>0</v>
      </c>
      <c r="AL5088" s="785">
        <f t="shared" si="17295"/>
        <v>0</v>
      </c>
      <c r="AM5088" s="813">
        <f t="shared" si="17295"/>
        <v>0</v>
      </c>
      <c r="AN5088" s="773">
        <f t="shared" si="17027"/>
        <v>0</v>
      </c>
      <c r="AO5088" s="813">
        <f t="shared" si="17077"/>
        <v>0</v>
      </c>
      <c r="AP5088" s="773">
        <f t="shared" si="17028"/>
        <v>0</v>
      </c>
      <c r="AQ5088" s="813">
        <f t="shared" si="17078"/>
        <v>0</v>
      </c>
      <c r="AR5088" s="773">
        <f t="shared" si="17029"/>
        <v>0</v>
      </c>
      <c r="AS5088" s="813">
        <f t="shared" si="17079"/>
        <v>0</v>
      </c>
      <c r="AT5088" s="773">
        <f t="shared" si="17030"/>
        <v>0</v>
      </c>
      <c r="AU5088" s="813">
        <f t="shared" si="17080"/>
        <v>0</v>
      </c>
      <c r="AV5088" s="773">
        <f t="shared" si="17031"/>
        <v>0</v>
      </c>
      <c r="AW5088" s="813">
        <f t="shared" si="17081"/>
        <v>0</v>
      </c>
      <c r="AX5088" s="773">
        <f t="shared" si="17032"/>
        <v>0</v>
      </c>
      <c r="AY5088" s="813">
        <f t="shared" si="17082"/>
        <v>0</v>
      </c>
      <c r="AZ5088" s="773">
        <f t="shared" si="17033"/>
        <v>0</v>
      </c>
      <c r="BA5088" s="813">
        <f t="shared" si="17083"/>
        <v>0</v>
      </c>
      <c r="BB5088" s="773">
        <f t="shared" si="17034"/>
        <v>0</v>
      </c>
      <c r="BC5088" s="813">
        <f t="shared" si="17084"/>
        <v>0</v>
      </c>
      <c r="BD5088" s="773">
        <f t="shared" si="17035"/>
        <v>0</v>
      </c>
      <c r="BE5088" s="813">
        <f t="shared" si="17085"/>
        <v>0</v>
      </c>
      <c r="BF5088" s="773">
        <f t="shared" si="17036"/>
        <v>0</v>
      </c>
      <c r="BG5088" s="813">
        <f t="shared" si="17086"/>
        <v>0</v>
      </c>
      <c r="BH5088" s="773">
        <f t="shared" si="17037"/>
        <v>0</v>
      </c>
      <c r="BI5088" s="813">
        <f t="shared" si="17087"/>
        <v>0</v>
      </c>
      <c r="BJ5088" s="773">
        <f t="shared" si="17038"/>
        <v>0</v>
      </c>
      <c r="BK5088" s="813">
        <f t="shared" si="17088"/>
        <v>0</v>
      </c>
      <c r="BL5088" s="773">
        <f t="shared" si="17039"/>
        <v>0</v>
      </c>
      <c r="BM5088" s="813">
        <f t="shared" si="17089"/>
        <v>0</v>
      </c>
      <c r="BN5088" s="773">
        <f t="shared" si="17040"/>
        <v>0</v>
      </c>
      <c r="BO5088" s="813">
        <f t="shared" si="17090"/>
        <v>0</v>
      </c>
      <c r="BP5088" s="773">
        <f t="shared" si="17041"/>
        <v>0</v>
      </c>
      <c r="BQ5088" s="813">
        <f t="shared" si="17091"/>
        <v>0</v>
      </c>
      <c r="BR5088" s="773">
        <f t="shared" si="17042"/>
        <v>0</v>
      </c>
      <c r="BS5088" s="813">
        <f t="shared" si="17092"/>
        <v>0</v>
      </c>
      <c r="BT5088" s="773">
        <f t="shared" si="17043"/>
        <v>0</v>
      </c>
      <c r="BU5088" s="813">
        <f t="shared" si="17093"/>
        <v>0</v>
      </c>
      <c r="BV5088" s="773">
        <f t="shared" si="17044"/>
        <v>0</v>
      </c>
      <c r="BW5088" s="813">
        <f t="shared" si="17094"/>
        <v>0</v>
      </c>
      <c r="BX5088" s="773">
        <f t="shared" si="17045"/>
        <v>0</v>
      </c>
      <c r="BY5088" s="813">
        <f t="shared" si="17095"/>
        <v>0</v>
      </c>
      <c r="BZ5088" s="773">
        <f t="shared" si="17046"/>
        <v>0</v>
      </c>
      <c r="CA5088" s="813">
        <f t="shared" si="17096"/>
        <v>0</v>
      </c>
      <c r="CB5088" s="773">
        <f t="shared" si="17047"/>
        <v>0</v>
      </c>
      <c r="CC5088" s="813">
        <f t="shared" si="17097"/>
        <v>0</v>
      </c>
      <c r="CD5088" s="773">
        <f t="shared" si="17048"/>
        <v>0</v>
      </c>
      <c r="CE5088" s="813">
        <f t="shared" si="17098"/>
        <v>0</v>
      </c>
      <c r="CF5088" s="773">
        <f t="shared" si="17049"/>
        <v>0</v>
      </c>
      <c r="CG5088" s="813">
        <f t="shared" si="17099"/>
        <v>0</v>
      </c>
      <c r="CH5088" s="773">
        <f t="shared" si="17050"/>
        <v>0</v>
      </c>
      <c r="CI5088" s="813">
        <f t="shared" si="17100"/>
        <v>0</v>
      </c>
      <c r="CJ5088" s="773">
        <f t="shared" si="17051"/>
        <v>0</v>
      </c>
      <c r="CK5088" s="813">
        <f t="shared" si="17101"/>
        <v>0</v>
      </c>
      <c r="CL5088" s="773">
        <f t="shared" si="17052"/>
        <v>0</v>
      </c>
      <c r="CM5088" s="813">
        <f t="shared" si="17102"/>
        <v>0</v>
      </c>
      <c r="CN5088" s="773">
        <f t="shared" si="17053"/>
        <v>0</v>
      </c>
      <c r="CO5088" s="813">
        <f t="shared" si="17103"/>
        <v>0</v>
      </c>
      <c r="CP5088" s="773">
        <f t="shared" si="17054"/>
        <v>0</v>
      </c>
      <c r="CQ5088" s="813">
        <f t="shared" si="17104"/>
        <v>0</v>
      </c>
      <c r="CR5088" s="773">
        <f t="shared" si="17055"/>
        <v>0</v>
      </c>
      <c r="CS5088" s="813">
        <f t="shared" si="17105"/>
        <v>0</v>
      </c>
      <c r="CT5088" s="773">
        <f t="shared" si="17056"/>
        <v>0</v>
      </c>
      <c r="CU5088" s="813">
        <f t="shared" si="17106"/>
        <v>0</v>
      </c>
      <c r="CV5088" s="773">
        <f t="shared" si="17057"/>
        <v>0</v>
      </c>
      <c r="CW5088" s="813">
        <f t="shared" si="17107"/>
        <v>0</v>
      </c>
      <c r="CX5088" s="773">
        <f t="shared" si="17058"/>
        <v>0</v>
      </c>
      <c r="CY5088" s="836">
        <f t="shared" si="17108"/>
        <v>0</v>
      </c>
      <c r="CZ5088" s="795">
        <f t="shared" si="17109"/>
        <v>0</v>
      </c>
      <c r="DA5088" s="837">
        <f t="shared" si="17110"/>
        <v>0</v>
      </c>
      <c r="DB5088" s="839" t="str">
        <f t="shared" si="17111"/>
        <v/>
      </c>
    </row>
    <row r="5089" spans="1:106" outlineLevel="1" x14ac:dyDescent="0.3">
      <c r="A5089" s="376" t="e">
        <f t="shared" si="17059"/>
        <v>#N/A</v>
      </c>
      <c r="B5089" s="1128">
        <f t="shared" ref="B5089:H5089" si="17296">B2103</f>
        <v>0</v>
      </c>
      <c r="C5089" s="521">
        <f t="shared" si="17296"/>
        <v>0</v>
      </c>
      <c r="D5089" s="521">
        <f t="shared" si="17296"/>
        <v>0</v>
      </c>
      <c r="E5089" s="521">
        <f t="shared" si="17296"/>
        <v>0</v>
      </c>
      <c r="F5089" s="521">
        <f t="shared" si="17296"/>
        <v>0</v>
      </c>
      <c r="G5089" s="521">
        <f t="shared" si="17296"/>
        <v>0</v>
      </c>
      <c r="H5089" s="521">
        <f t="shared" si="17296"/>
        <v>0</v>
      </c>
      <c r="I5089" s="813">
        <f t="shared" ref="I5089" si="17297">I2103</f>
        <v>0</v>
      </c>
      <c r="J5089" s="773">
        <f t="shared" si="17014"/>
        <v>0</v>
      </c>
      <c r="K5089" s="813">
        <f t="shared" si="17066"/>
        <v>0</v>
      </c>
      <c r="L5089" s="773">
        <f t="shared" si="17015"/>
        <v>0</v>
      </c>
      <c r="M5089" s="813">
        <f t="shared" si="17067"/>
        <v>0</v>
      </c>
      <c r="N5089" s="773">
        <f t="shared" si="17016"/>
        <v>0</v>
      </c>
      <c r="O5089" s="813">
        <f t="shared" si="17068"/>
        <v>0</v>
      </c>
      <c r="P5089" s="773">
        <f t="shared" si="17017"/>
        <v>0</v>
      </c>
      <c r="Q5089" s="813">
        <f t="shared" si="17069"/>
        <v>0</v>
      </c>
      <c r="R5089" s="773">
        <f t="shared" si="17018"/>
        <v>0</v>
      </c>
      <c r="S5089" s="813">
        <f t="shared" si="17070"/>
        <v>0</v>
      </c>
      <c r="T5089" s="773">
        <f t="shared" si="17019"/>
        <v>0</v>
      </c>
      <c r="U5089" s="813">
        <f t="shared" ref="U5089:Y5089" si="17298">U2103</f>
        <v>0</v>
      </c>
      <c r="V5089" s="785">
        <f t="shared" si="17298"/>
        <v>0</v>
      </c>
      <c r="W5089" s="813">
        <f t="shared" si="17298"/>
        <v>0</v>
      </c>
      <c r="X5089" s="785">
        <f t="shared" si="17298"/>
        <v>0</v>
      </c>
      <c r="Y5089" s="813">
        <f t="shared" si="17298"/>
        <v>0</v>
      </c>
      <c r="Z5089" s="773">
        <f t="shared" si="17021"/>
        <v>0</v>
      </c>
      <c r="AA5089" s="813">
        <f t="shared" si="17072"/>
        <v>0</v>
      </c>
      <c r="AB5089" s="773">
        <f t="shared" si="17022"/>
        <v>0</v>
      </c>
      <c r="AC5089" s="813">
        <f t="shared" si="17073"/>
        <v>0</v>
      </c>
      <c r="AD5089" s="773">
        <f t="shared" si="17023"/>
        <v>0</v>
      </c>
      <c r="AE5089" s="813">
        <f t="shared" si="17074"/>
        <v>0</v>
      </c>
      <c r="AF5089" s="773">
        <f t="shared" si="17024"/>
        <v>0</v>
      </c>
      <c r="AG5089" s="813">
        <f t="shared" si="17075"/>
        <v>0</v>
      </c>
      <c r="AH5089" s="773">
        <f t="shared" si="17025"/>
        <v>0</v>
      </c>
      <c r="AI5089" s="813">
        <f t="shared" ref="AI5089:AM5089" si="17299">AI2103</f>
        <v>0</v>
      </c>
      <c r="AJ5089" s="785">
        <f t="shared" si="17299"/>
        <v>0</v>
      </c>
      <c r="AK5089" s="813">
        <f t="shared" si="17299"/>
        <v>0</v>
      </c>
      <c r="AL5089" s="785">
        <f t="shared" si="17299"/>
        <v>0</v>
      </c>
      <c r="AM5089" s="813">
        <f t="shared" si="17299"/>
        <v>0</v>
      </c>
      <c r="AN5089" s="773">
        <f t="shared" si="17027"/>
        <v>0</v>
      </c>
      <c r="AO5089" s="813">
        <f t="shared" si="17077"/>
        <v>0</v>
      </c>
      <c r="AP5089" s="773">
        <f t="shared" si="17028"/>
        <v>0</v>
      </c>
      <c r="AQ5089" s="813">
        <f t="shared" si="17078"/>
        <v>0</v>
      </c>
      <c r="AR5089" s="773">
        <f t="shared" si="17029"/>
        <v>0</v>
      </c>
      <c r="AS5089" s="813">
        <f t="shared" si="17079"/>
        <v>0</v>
      </c>
      <c r="AT5089" s="773">
        <f t="shared" si="17030"/>
        <v>0</v>
      </c>
      <c r="AU5089" s="813">
        <f t="shared" si="17080"/>
        <v>0</v>
      </c>
      <c r="AV5089" s="773">
        <f t="shared" si="17031"/>
        <v>0</v>
      </c>
      <c r="AW5089" s="813">
        <f t="shared" si="17081"/>
        <v>0</v>
      </c>
      <c r="AX5089" s="773">
        <f t="shared" si="17032"/>
        <v>0</v>
      </c>
      <c r="AY5089" s="813">
        <f t="shared" si="17082"/>
        <v>0</v>
      </c>
      <c r="AZ5089" s="773">
        <f t="shared" si="17033"/>
        <v>0</v>
      </c>
      <c r="BA5089" s="813">
        <f t="shared" si="17083"/>
        <v>0</v>
      </c>
      <c r="BB5089" s="773">
        <f t="shared" si="17034"/>
        <v>0</v>
      </c>
      <c r="BC5089" s="813">
        <f t="shared" si="17084"/>
        <v>0</v>
      </c>
      <c r="BD5089" s="773">
        <f t="shared" si="17035"/>
        <v>0</v>
      </c>
      <c r="BE5089" s="813">
        <f t="shared" si="17085"/>
        <v>0</v>
      </c>
      <c r="BF5089" s="773">
        <f t="shared" si="17036"/>
        <v>0</v>
      </c>
      <c r="BG5089" s="813">
        <f t="shared" si="17086"/>
        <v>0</v>
      </c>
      <c r="BH5089" s="773">
        <f t="shared" si="17037"/>
        <v>0</v>
      </c>
      <c r="BI5089" s="813">
        <f t="shared" si="17087"/>
        <v>0</v>
      </c>
      <c r="BJ5089" s="773">
        <f t="shared" si="17038"/>
        <v>0</v>
      </c>
      <c r="BK5089" s="813">
        <f t="shared" si="17088"/>
        <v>0</v>
      </c>
      <c r="BL5089" s="773">
        <f t="shared" si="17039"/>
        <v>0</v>
      </c>
      <c r="BM5089" s="813">
        <f t="shared" si="17089"/>
        <v>0</v>
      </c>
      <c r="BN5089" s="773">
        <f t="shared" si="17040"/>
        <v>0</v>
      </c>
      <c r="BO5089" s="813">
        <f t="shared" si="17090"/>
        <v>0</v>
      </c>
      <c r="BP5089" s="773">
        <f t="shared" si="17041"/>
        <v>0</v>
      </c>
      <c r="BQ5089" s="813">
        <f t="shared" si="17091"/>
        <v>0</v>
      </c>
      <c r="BR5089" s="773">
        <f t="shared" si="17042"/>
        <v>0</v>
      </c>
      <c r="BS5089" s="813">
        <f t="shared" si="17092"/>
        <v>0</v>
      </c>
      <c r="BT5089" s="773">
        <f t="shared" si="17043"/>
        <v>0</v>
      </c>
      <c r="BU5089" s="813">
        <f t="shared" si="17093"/>
        <v>0</v>
      </c>
      <c r="BV5089" s="773">
        <f t="shared" si="17044"/>
        <v>0</v>
      </c>
      <c r="BW5089" s="813">
        <f t="shared" si="17094"/>
        <v>0</v>
      </c>
      <c r="BX5089" s="773">
        <f t="shared" si="17045"/>
        <v>0</v>
      </c>
      <c r="BY5089" s="813">
        <f t="shared" si="17095"/>
        <v>0</v>
      </c>
      <c r="BZ5089" s="773">
        <f t="shared" si="17046"/>
        <v>0</v>
      </c>
      <c r="CA5089" s="813">
        <f t="shared" si="17096"/>
        <v>0</v>
      </c>
      <c r="CB5089" s="773">
        <f t="shared" si="17047"/>
        <v>0</v>
      </c>
      <c r="CC5089" s="813">
        <f t="shared" si="17097"/>
        <v>0</v>
      </c>
      <c r="CD5089" s="773">
        <f t="shared" si="17048"/>
        <v>0</v>
      </c>
      <c r="CE5089" s="813">
        <f t="shared" si="17098"/>
        <v>0</v>
      </c>
      <c r="CF5089" s="773">
        <f t="shared" si="17049"/>
        <v>0</v>
      </c>
      <c r="CG5089" s="813">
        <f t="shared" si="17099"/>
        <v>0</v>
      </c>
      <c r="CH5089" s="773">
        <f t="shared" si="17050"/>
        <v>0</v>
      </c>
      <c r="CI5089" s="813">
        <f t="shared" si="17100"/>
        <v>0</v>
      </c>
      <c r="CJ5089" s="773">
        <f t="shared" si="17051"/>
        <v>0</v>
      </c>
      <c r="CK5089" s="813">
        <f t="shared" si="17101"/>
        <v>0</v>
      </c>
      <c r="CL5089" s="773">
        <f t="shared" si="17052"/>
        <v>0</v>
      </c>
      <c r="CM5089" s="813">
        <f t="shared" si="17102"/>
        <v>0</v>
      </c>
      <c r="CN5089" s="773">
        <f t="shared" si="17053"/>
        <v>0</v>
      </c>
      <c r="CO5089" s="813">
        <f t="shared" si="17103"/>
        <v>0</v>
      </c>
      <c r="CP5089" s="773">
        <f t="shared" si="17054"/>
        <v>0</v>
      </c>
      <c r="CQ5089" s="813">
        <f t="shared" si="17104"/>
        <v>0</v>
      </c>
      <c r="CR5089" s="773">
        <f t="shared" si="17055"/>
        <v>0</v>
      </c>
      <c r="CS5089" s="813">
        <f t="shared" si="17105"/>
        <v>0</v>
      </c>
      <c r="CT5089" s="773">
        <f t="shared" si="17056"/>
        <v>0</v>
      </c>
      <c r="CU5089" s="813">
        <f t="shared" si="17106"/>
        <v>0</v>
      </c>
      <c r="CV5089" s="773">
        <f t="shared" si="17057"/>
        <v>0</v>
      </c>
      <c r="CW5089" s="813">
        <f t="shared" si="17107"/>
        <v>0</v>
      </c>
      <c r="CX5089" s="773">
        <f t="shared" si="17058"/>
        <v>0</v>
      </c>
      <c r="CY5089" s="836">
        <f t="shared" si="17108"/>
        <v>0</v>
      </c>
      <c r="CZ5089" s="795">
        <f t="shared" si="17109"/>
        <v>0</v>
      </c>
      <c r="DA5089" s="837">
        <f t="shared" si="17110"/>
        <v>0</v>
      </c>
      <c r="DB5089" s="839" t="str">
        <f t="shared" si="17111"/>
        <v/>
      </c>
    </row>
    <row r="5090" spans="1:106" outlineLevel="1" x14ac:dyDescent="0.3">
      <c r="A5090" s="376" t="e">
        <f t="shared" si="17059"/>
        <v>#N/A</v>
      </c>
      <c r="B5090" s="1128">
        <f t="shared" ref="B5090:H5090" si="17300">B2104</f>
        <v>0</v>
      </c>
      <c r="C5090" s="521">
        <f t="shared" si="17300"/>
        <v>0</v>
      </c>
      <c r="D5090" s="521">
        <f t="shared" si="17300"/>
        <v>0</v>
      </c>
      <c r="E5090" s="521">
        <f t="shared" si="17300"/>
        <v>0</v>
      </c>
      <c r="F5090" s="521">
        <f t="shared" si="17300"/>
        <v>0</v>
      </c>
      <c r="G5090" s="521">
        <f t="shared" si="17300"/>
        <v>0</v>
      </c>
      <c r="H5090" s="521">
        <f t="shared" si="17300"/>
        <v>0</v>
      </c>
      <c r="I5090" s="813">
        <f t="shared" ref="I5090" si="17301">I2104</f>
        <v>0</v>
      </c>
      <c r="J5090" s="773">
        <f t="shared" si="17014"/>
        <v>0</v>
      </c>
      <c r="K5090" s="813">
        <f t="shared" si="17066"/>
        <v>0</v>
      </c>
      <c r="L5090" s="773">
        <f t="shared" si="17015"/>
        <v>0</v>
      </c>
      <c r="M5090" s="813">
        <f t="shared" si="17067"/>
        <v>0</v>
      </c>
      <c r="N5090" s="773">
        <f t="shared" si="17016"/>
        <v>0</v>
      </c>
      <c r="O5090" s="813">
        <f t="shared" si="17068"/>
        <v>0</v>
      </c>
      <c r="P5090" s="773">
        <f t="shared" si="17017"/>
        <v>0</v>
      </c>
      <c r="Q5090" s="813">
        <f t="shared" si="17069"/>
        <v>0</v>
      </c>
      <c r="R5090" s="773">
        <f t="shared" si="17018"/>
        <v>0</v>
      </c>
      <c r="S5090" s="813">
        <f t="shared" si="17070"/>
        <v>0</v>
      </c>
      <c r="T5090" s="773">
        <f t="shared" si="17019"/>
        <v>0</v>
      </c>
      <c r="U5090" s="813">
        <f t="shared" ref="U5090:Y5090" si="17302">U2104</f>
        <v>0</v>
      </c>
      <c r="V5090" s="785">
        <f t="shared" si="17302"/>
        <v>0</v>
      </c>
      <c r="W5090" s="813">
        <f t="shared" si="17302"/>
        <v>0</v>
      </c>
      <c r="X5090" s="785">
        <f t="shared" si="17302"/>
        <v>0</v>
      </c>
      <c r="Y5090" s="813">
        <f t="shared" si="17302"/>
        <v>0</v>
      </c>
      <c r="Z5090" s="773">
        <f t="shared" si="17021"/>
        <v>0</v>
      </c>
      <c r="AA5090" s="813">
        <f t="shared" si="17072"/>
        <v>0</v>
      </c>
      <c r="AB5090" s="773">
        <f t="shared" si="17022"/>
        <v>0</v>
      </c>
      <c r="AC5090" s="813">
        <f t="shared" si="17073"/>
        <v>0</v>
      </c>
      <c r="AD5090" s="773">
        <f t="shared" si="17023"/>
        <v>0</v>
      </c>
      <c r="AE5090" s="813">
        <f t="shared" si="17074"/>
        <v>0</v>
      </c>
      <c r="AF5090" s="773">
        <f t="shared" si="17024"/>
        <v>0</v>
      </c>
      <c r="AG5090" s="813">
        <f t="shared" si="17075"/>
        <v>0</v>
      </c>
      <c r="AH5090" s="773">
        <f t="shared" si="17025"/>
        <v>0</v>
      </c>
      <c r="AI5090" s="813">
        <f t="shared" ref="AI5090:AM5090" si="17303">AI2104</f>
        <v>0</v>
      </c>
      <c r="AJ5090" s="785">
        <f t="shared" si="17303"/>
        <v>0</v>
      </c>
      <c r="AK5090" s="813">
        <f t="shared" si="17303"/>
        <v>0</v>
      </c>
      <c r="AL5090" s="785">
        <f t="shared" si="17303"/>
        <v>0</v>
      </c>
      <c r="AM5090" s="813">
        <f t="shared" si="17303"/>
        <v>0</v>
      </c>
      <c r="AN5090" s="773">
        <f t="shared" si="17027"/>
        <v>0</v>
      </c>
      <c r="AO5090" s="813">
        <f t="shared" si="17077"/>
        <v>0</v>
      </c>
      <c r="AP5090" s="773">
        <f t="shared" si="17028"/>
        <v>0</v>
      </c>
      <c r="AQ5090" s="813">
        <f t="shared" si="17078"/>
        <v>0</v>
      </c>
      <c r="AR5090" s="773">
        <f t="shared" si="17029"/>
        <v>0</v>
      </c>
      <c r="AS5090" s="813">
        <f t="shared" si="17079"/>
        <v>0</v>
      </c>
      <c r="AT5090" s="773">
        <f t="shared" si="17030"/>
        <v>0</v>
      </c>
      <c r="AU5090" s="813">
        <f t="shared" si="17080"/>
        <v>0</v>
      </c>
      <c r="AV5090" s="773">
        <f t="shared" si="17031"/>
        <v>0</v>
      </c>
      <c r="AW5090" s="813">
        <f t="shared" si="17081"/>
        <v>0</v>
      </c>
      <c r="AX5090" s="773">
        <f t="shared" si="17032"/>
        <v>0</v>
      </c>
      <c r="AY5090" s="813">
        <f t="shared" si="17082"/>
        <v>0</v>
      </c>
      <c r="AZ5090" s="773">
        <f t="shared" si="17033"/>
        <v>0</v>
      </c>
      <c r="BA5090" s="813">
        <f t="shared" si="17083"/>
        <v>0</v>
      </c>
      <c r="BB5090" s="773">
        <f t="shared" si="17034"/>
        <v>0</v>
      </c>
      <c r="BC5090" s="813">
        <f t="shared" si="17084"/>
        <v>0</v>
      </c>
      <c r="BD5090" s="773">
        <f t="shared" si="17035"/>
        <v>0</v>
      </c>
      <c r="BE5090" s="813">
        <f t="shared" si="17085"/>
        <v>0</v>
      </c>
      <c r="BF5090" s="773">
        <f t="shared" si="17036"/>
        <v>0</v>
      </c>
      <c r="BG5090" s="813">
        <f t="shared" si="17086"/>
        <v>0</v>
      </c>
      <c r="BH5090" s="773">
        <f t="shared" si="17037"/>
        <v>0</v>
      </c>
      <c r="BI5090" s="813">
        <f t="shared" si="17087"/>
        <v>0</v>
      </c>
      <c r="BJ5090" s="773">
        <f t="shared" si="17038"/>
        <v>0</v>
      </c>
      <c r="BK5090" s="813">
        <f t="shared" si="17088"/>
        <v>0</v>
      </c>
      <c r="BL5090" s="773">
        <f t="shared" si="17039"/>
        <v>0</v>
      </c>
      <c r="BM5090" s="813">
        <f t="shared" si="17089"/>
        <v>0</v>
      </c>
      <c r="BN5090" s="773">
        <f t="shared" si="17040"/>
        <v>0</v>
      </c>
      <c r="BO5090" s="813">
        <f t="shared" si="17090"/>
        <v>0</v>
      </c>
      <c r="BP5090" s="773">
        <f t="shared" si="17041"/>
        <v>0</v>
      </c>
      <c r="BQ5090" s="813">
        <f t="shared" si="17091"/>
        <v>0</v>
      </c>
      <c r="BR5090" s="773">
        <f t="shared" si="17042"/>
        <v>0</v>
      </c>
      <c r="BS5090" s="813">
        <f t="shared" si="17092"/>
        <v>0</v>
      </c>
      <c r="BT5090" s="773">
        <f t="shared" si="17043"/>
        <v>0</v>
      </c>
      <c r="BU5090" s="813">
        <f t="shared" si="17093"/>
        <v>0</v>
      </c>
      <c r="BV5090" s="773">
        <f t="shared" si="17044"/>
        <v>0</v>
      </c>
      <c r="BW5090" s="813">
        <f t="shared" si="17094"/>
        <v>0</v>
      </c>
      <c r="BX5090" s="773">
        <f t="shared" si="17045"/>
        <v>0</v>
      </c>
      <c r="BY5090" s="813">
        <f t="shared" si="17095"/>
        <v>0</v>
      </c>
      <c r="BZ5090" s="773">
        <f t="shared" si="17046"/>
        <v>0</v>
      </c>
      <c r="CA5090" s="813">
        <f t="shared" si="17096"/>
        <v>0</v>
      </c>
      <c r="CB5090" s="773">
        <f t="shared" si="17047"/>
        <v>0</v>
      </c>
      <c r="CC5090" s="813">
        <f t="shared" si="17097"/>
        <v>0</v>
      </c>
      <c r="CD5090" s="773">
        <f t="shared" si="17048"/>
        <v>0</v>
      </c>
      <c r="CE5090" s="813">
        <f t="shared" si="17098"/>
        <v>0</v>
      </c>
      <c r="CF5090" s="773">
        <f t="shared" si="17049"/>
        <v>0</v>
      </c>
      <c r="CG5090" s="813">
        <f t="shared" si="17099"/>
        <v>0</v>
      </c>
      <c r="CH5090" s="773">
        <f t="shared" si="17050"/>
        <v>0</v>
      </c>
      <c r="CI5090" s="813">
        <f t="shared" si="17100"/>
        <v>0</v>
      </c>
      <c r="CJ5090" s="773">
        <f t="shared" si="17051"/>
        <v>0</v>
      </c>
      <c r="CK5090" s="813">
        <f t="shared" si="17101"/>
        <v>0</v>
      </c>
      <c r="CL5090" s="773">
        <f t="shared" si="17052"/>
        <v>0</v>
      </c>
      <c r="CM5090" s="813">
        <f t="shared" si="17102"/>
        <v>0</v>
      </c>
      <c r="CN5090" s="773">
        <f t="shared" si="17053"/>
        <v>0</v>
      </c>
      <c r="CO5090" s="813">
        <f t="shared" si="17103"/>
        <v>0</v>
      </c>
      <c r="CP5090" s="773">
        <f t="shared" si="17054"/>
        <v>0</v>
      </c>
      <c r="CQ5090" s="813">
        <f t="shared" si="17104"/>
        <v>0</v>
      </c>
      <c r="CR5090" s="773">
        <f t="shared" si="17055"/>
        <v>0</v>
      </c>
      <c r="CS5090" s="813">
        <f t="shared" si="17105"/>
        <v>0</v>
      </c>
      <c r="CT5090" s="773">
        <f t="shared" si="17056"/>
        <v>0</v>
      </c>
      <c r="CU5090" s="813">
        <f t="shared" si="17106"/>
        <v>0</v>
      </c>
      <c r="CV5090" s="773">
        <f t="shared" si="17057"/>
        <v>0</v>
      </c>
      <c r="CW5090" s="813">
        <f t="shared" si="17107"/>
        <v>0</v>
      </c>
      <c r="CX5090" s="773">
        <f t="shared" si="17058"/>
        <v>0</v>
      </c>
      <c r="CY5090" s="836">
        <f t="shared" si="17108"/>
        <v>0</v>
      </c>
      <c r="CZ5090" s="795">
        <f t="shared" si="17109"/>
        <v>0</v>
      </c>
      <c r="DA5090" s="837">
        <f t="shared" si="17110"/>
        <v>0</v>
      </c>
      <c r="DB5090" s="839" t="str">
        <f t="shared" si="17111"/>
        <v/>
      </c>
    </row>
    <row r="5091" spans="1:106" outlineLevel="1" x14ac:dyDescent="0.3">
      <c r="A5091" s="376" t="e">
        <f t="shared" si="17059"/>
        <v>#N/A</v>
      </c>
      <c r="B5091" s="1128">
        <f t="shared" ref="B5091:H5091" si="17304">B2105</f>
        <v>0</v>
      </c>
      <c r="C5091" s="521">
        <f t="shared" si="17304"/>
        <v>0</v>
      </c>
      <c r="D5091" s="521">
        <f t="shared" si="17304"/>
        <v>0</v>
      </c>
      <c r="E5091" s="521">
        <f t="shared" si="17304"/>
        <v>0</v>
      </c>
      <c r="F5091" s="521">
        <f t="shared" si="17304"/>
        <v>0</v>
      </c>
      <c r="G5091" s="521">
        <f t="shared" si="17304"/>
        <v>0</v>
      </c>
      <c r="H5091" s="521">
        <f t="shared" si="17304"/>
        <v>0</v>
      </c>
      <c r="I5091" s="813">
        <f t="shared" ref="I5091" si="17305">I2105</f>
        <v>0</v>
      </c>
      <c r="J5091" s="773">
        <f t="shared" si="17014"/>
        <v>0</v>
      </c>
      <c r="K5091" s="813">
        <f t="shared" si="17066"/>
        <v>0</v>
      </c>
      <c r="L5091" s="773">
        <f t="shared" si="17015"/>
        <v>0</v>
      </c>
      <c r="M5091" s="813">
        <f t="shared" si="17067"/>
        <v>0</v>
      </c>
      <c r="N5091" s="773">
        <f t="shared" si="17016"/>
        <v>0</v>
      </c>
      <c r="O5091" s="813">
        <f t="shared" si="17068"/>
        <v>0</v>
      </c>
      <c r="P5091" s="773">
        <f t="shared" si="17017"/>
        <v>0</v>
      </c>
      <c r="Q5091" s="813">
        <f t="shared" si="17069"/>
        <v>0</v>
      </c>
      <c r="R5091" s="773">
        <f t="shared" si="17018"/>
        <v>0</v>
      </c>
      <c r="S5091" s="813">
        <f t="shared" si="17070"/>
        <v>0</v>
      </c>
      <c r="T5091" s="773">
        <f t="shared" si="17019"/>
        <v>0</v>
      </c>
      <c r="U5091" s="813">
        <f t="shared" ref="U5091:Y5091" si="17306">U2105</f>
        <v>0</v>
      </c>
      <c r="V5091" s="785">
        <f t="shared" si="17306"/>
        <v>0</v>
      </c>
      <c r="W5091" s="813">
        <f t="shared" si="17306"/>
        <v>0</v>
      </c>
      <c r="X5091" s="785">
        <f t="shared" si="17306"/>
        <v>0</v>
      </c>
      <c r="Y5091" s="813">
        <f t="shared" si="17306"/>
        <v>0</v>
      </c>
      <c r="Z5091" s="773">
        <f t="shared" si="17021"/>
        <v>0</v>
      </c>
      <c r="AA5091" s="813">
        <f t="shared" si="17072"/>
        <v>0</v>
      </c>
      <c r="AB5091" s="773">
        <f t="shared" si="17022"/>
        <v>0</v>
      </c>
      <c r="AC5091" s="813">
        <f t="shared" si="17073"/>
        <v>0</v>
      </c>
      <c r="AD5091" s="773">
        <f t="shared" si="17023"/>
        <v>0</v>
      </c>
      <c r="AE5091" s="813">
        <f t="shared" si="17074"/>
        <v>0</v>
      </c>
      <c r="AF5091" s="773">
        <f t="shared" si="17024"/>
        <v>0</v>
      </c>
      <c r="AG5091" s="813">
        <f t="shared" si="17075"/>
        <v>0</v>
      </c>
      <c r="AH5091" s="773">
        <f t="shared" si="17025"/>
        <v>0</v>
      </c>
      <c r="AI5091" s="813">
        <f t="shared" ref="AI5091:AM5091" si="17307">AI2105</f>
        <v>0</v>
      </c>
      <c r="AJ5091" s="785">
        <f t="shared" si="17307"/>
        <v>0</v>
      </c>
      <c r="AK5091" s="813">
        <f t="shared" si="17307"/>
        <v>0</v>
      </c>
      <c r="AL5091" s="785">
        <f t="shared" si="17307"/>
        <v>0</v>
      </c>
      <c r="AM5091" s="813">
        <f t="shared" si="17307"/>
        <v>0</v>
      </c>
      <c r="AN5091" s="773">
        <f t="shared" si="17027"/>
        <v>0</v>
      </c>
      <c r="AO5091" s="813">
        <f t="shared" si="17077"/>
        <v>0</v>
      </c>
      <c r="AP5091" s="773">
        <f t="shared" si="17028"/>
        <v>0</v>
      </c>
      <c r="AQ5091" s="813">
        <f t="shared" si="17078"/>
        <v>0</v>
      </c>
      <c r="AR5091" s="773">
        <f t="shared" si="17029"/>
        <v>0</v>
      </c>
      <c r="AS5091" s="813">
        <f t="shared" si="17079"/>
        <v>0</v>
      </c>
      <c r="AT5091" s="773">
        <f t="shared" si="17030"/>
        <v>0</v>
      </c>
      <c r="AU5091" s="813">
        <f t="shared" si="17080"/>
        <v>0</v>
      </c>
      <c r="AV5091" s="773">
        <f t="shared" si="17031"/>
        <v>0</v>
      </c>
      <c r="AW5091" s="813">
        <f t="shared" si="17081"/>
        <v>0</v>
      </c>
      <c r="AX5091" s="773">
        <f t="shared" si="17032"/>
        <v>0</v>
      </c>
      <c r="AY5091" s="813">
        <f t="shared" si="17082"/>
        <v>0</v>
      </c>
      <c r="AZ5091" s="773">
        <f t="shared" si="17033"/>
        <v>0</v>
      </c>
      <c r="BA5091" s="813">
        <f t="shared" si="17083"/>
        <v>0</v>
      </c>
      <c r="BB5091" s="773">
        <f t="shared" si="17034"/>
        <v>0</v>
      </c>
      <c r="BC5091" s="813">
        <f t="shared" si="17084"/>
        <v>0</v>
      </c>
      <c r="BD5091" s="773">
        <f t="shared" si="17035"/>
        <v>0</v>
      </c>
      <c r="BE5091" s="813">
        <f t="shared" si="17085"/>
        <v>0</v>
      </c>
      <c r="BF5091" s="773">
        <f t="shared" si="17036"/>
        <v>0</v>
      </c>
      <c r="BG5091" s="813">
        <f t="shared" si="17086"/>
        <v>0</v>
      </c>
      <c r="BH5091" s="773">
        <f t="shared" si="17037"/>
        <v>0</v>
      </c>
      <c r="BI5091" s="813">
        <f t="shared" si="17087"/>
        <v>0</v>
      </c>
      <c r="BJ5091" s="773">
        <f t="shared" si="17038"/>
        <v>0</v>
      </c>
      <c r="BK5091" s="813">
        <f t="shared" si="17088"/>
        <v>0</v>
      </c>
      <c r="BL5091" s="773">
        <f t="shared" si="17039"/>
        <v>0</v>
      </c>
      <c r="BM5091" s="813">
        <f t="shared" si="17089"/>
        <v>0</v>
      </c>
      <c r="BN5091" s="773">
        <f t="shared" si="17040"/>
        <v>0</v>
      </c>
      <c r="BO5091" s="813">
        <f t="shared" si="17090"/>
        <v>0</v>
      </c>
      <c r="BP5091" s="773">
        <f t="shared" si="17041"/>
        <v>0</v>
      </c>
      <c r="BQ5091" s="813">
        <f t="shared" si="17091"/>
        <v>0</v>
      </c>
      <c r="BR5091" s="773">
        <f t="shared" si="17042"/>
        <v>0</v>
      </c>
      <c r="BS5091" s="813">
        <f t="shared" si="17092"/>
        <v>0</v>
      </c>
      <c r="BT5091" s="773">
        <f t="shared" si="17043"/>
        <v>0</v>
      </c>
      <c r="BU5091" s="813">
        <f t="shared" si="17093"/>
        <v>0</v>
      </c>
      <c r="BV5091" s="773">
        <f t="shared" si="17044"/>
        <v>0</v>
      </c>
      <c r="BW5091" s="813">
        <f t="shared" si="17094"/>
        <v>0</v>
      </c>
      <c r="BX5091" s="773">
        <f t="shared" si="17045"/>
        <v>0</v>
      </c>
      <c r="BY5091" s="813">
        <f t="shared" si="17095"/>
        <v>0</v>
      </c>
      <c r="BZ5091" s="773">
        <f t="shared" si="17046"/>
        <v>0</v>
      </c>
      <c r="CA5091" s="813">
        <f t="shared" si="17096"/>
        <v>0</v>
      </c>
      <c r="CB5091" s="773">
        <f t="shared" si="17047"/>
        <v>0</v>
      </c>
      <c r="CC5091" s="813">
        <f t="shared" si="17097"/>
        <v>0</v>
      </c>
      <c r="CD5091" s="773">
        <f t="shared" si="17048"/>
        <v>0</v>
      </c>
      <c r="CE5091" s="813">
        <f t="shared" si="17098"/>
        <v>0</v>
      </c>
      <c r="CF5091" s="773">
        <f t="shared" si="17049"/>
        <v>0</v>
      </c>
      <c r="CG5091" s="813">
        <f t="shared" si="17099"/>
        <v>0</v>
      </c>
      <c r="CH5091" s="773">
        <f t="shared" si="17050"/>
        <v>0</v>
      </c>
      <c r="CI5091" s="813">
        <f t="shared" si="17100"/>
        <v>0</v>
      </c>
      <c r="CJ5091" s="773">
        <f t="shared" si="17051"/>
        <v>0</v>
      </c>
      <c r="CK5091" s="813">
        <f t="shared" si="17101"/>
        <v>0</v>
      </c>
      <c r="CL5091" s="773">
        <f t="shared" si="17052"/>
        <v>0</v>
      </c>
      <c r="CM5091" s="813">
        <f t="shared" si="17102"/>
        <v>0</v>
      </c>
      <c r="CN5091" s="773">
        <f t="shared" si="17053"/>
        <v>0</v>
      </c>
      <c r="CO5091" s="813">
        <f t="shared" si="17103"/>
        <v>0</v>
      </c>
      <c r="CP5091" s="773">
        <f t="shared" si="17054"/>
        <v>0</v>
      </c>
      <c r="CQ5091" s="813">
        <f t="shared" si="17104"/>
        <v>0</v>
      </c>
      <c r="CR5091" s="773">
        <f t="shared" si="17055"/>
        <v>0</v>
      </c>
      <c r="CS5091" s="813">
        <f t="shared" si="17105"/>
        <v>0</v>
      </c>
      <c r="CT5091" s="773">
        <f t="shared" si="17056"/>
        <v>0</v>
      </c>
      <c r="CU5091" s="813">
        <f t="shared" si="17106"/>
        <v>0</v>
      </c>
      <c r="CV5091" s="773">
        <f t="shared" si="17057"/>
        <v>0</v>
      </c>
      <c r="CW5091" s="813">
        <f t="shared" si="17107"/>
        <v>0</v>
      </c>
      <c r="CX5091" s="773">
        <f t="shared" si="17058"/>
        <v>0</v>
      </c>
      <c r="CY5091" s="836">
        <f t="shared" si="17108"/>
        <v>0</v>
      </c>
      <c r="CZ5091" s="795">
        <f t="shared" si="17109"/>
        <v>0</v>
      </c>
      <c r="DA5091" s="837">
        <f t="shared" si="17110"/>
        <v>0</v>
      </c>
      <c r="DB5091" s="839" t="str">
        <f t="shared" si="17111"/>
        <v/>
      </c>
    </row>
    <row r="5092" spans="1:106" outlineLevel="1" x14ac:dyDescent="0.3">
      <c r="A5092" s="376" t="e">
        <f t="shared" si="17059"/>
        <v>#N/A</v>
      </c>
      <c r="B5092" s="1128">
        <f t="shared" ref="B5092:H5092" si="17308">B2106</f>
        <v>0</v>
      </c>
      <c r="C5092" s="521">
        <f t="shared" si="17308"/>
        <v>0</v>
      </c>
      <c r="D5092" s="521">
        <f t="shared" si="17308"/>
        <v>0</v>
      </c>
      <c r="E5092" s="521">
        <f t="shared" si="17308"/>
        <v>0</v>
      </c>
      <c r="F5092" s="521">
        <f t="shared" si="17308"/>
        <v>0</v>
      </c>
      <c r="G5092" s="521">
        <f t="shared" si="17308"/>
        <v>0</v>
      </c>
      <c r="H5092" s="521">
        <f t="shared" si="17308"/>
        <v>0</v>
      </c>
      <c r="I5092" s="813">
        <f t="shared" ref="I5092" si="17309">I2106</f>
        <v>0</v>
      </c>
      <c r="J5092" s="773">
        <f t="shared" si="17014"/>
        <v>0</v>
      </c>
      <c r="K5092" s="813">
        <f t="shared" si="17066"/>
        <v>0</v>
      </c>
      <c r="L5092" s="773">
        <f t="shared" si="17015"/>
        <v>0</v>
      </c>
      <c r="M5092" s="813">
        <f t="shared" si="17067"/>
        <v>0</v>
      </c>
      <c r="N5092" s="773">
        <f t="shared" si="17016"/>
        <v>0</v>
      </c>
      <c r="O5092" s="813">
        <f t="shared" si="17068"/>
        <v>0</v>
      </c>
      <c r="P5092" s="773">
        <f t="shared" si="17017"/>
        <v>0</v>
      </c>
      <c r="Q5092" s="813">
        <f t="shared" si="17069"/>
        <v>0</v>
      </c>
      <c r="R5092" s="773">
        <f t="shared" si="17018"/>
        <v>0</v>
      </c>
      <c r="S5092" s="813">
        <f t="shared" si="17070"/>
        <v>0</v>
      </c>
      <c r="T5092" s="773">
        <f t="shared" si="17019"/>
        <v>0</v>
      </c>
      <c r="U5092" s="813">
        <f t="shared" ref="U5092:Y5092" si="17310">U2106</f>
        <v>0</v>
      </c>
      <c r="V5092" s="785">
        <f t="shared" si="17310"/>
        <v>0</v>
      </c>
      <c r="W5092" s="813">
        <f t="shared" si="17310"/>
        <v>0</v>
      </c>
      <c r="X5092" s="785">
        <f t="shared" si="17310"/>
        <v>0</v>
      </c>
      <c r="Y5092" s="813">
        <f t="shared" si="17310"/>
        <v>0</v>
      </c>
      <c r="Z5092" s="773">
        <f t="shared" si="17021"/>
        <v>0</v>
      </c>
      <c r="AA5092" s="813">
        <f t="shared" si="17072"/>
        <v>0</v>
      </c>
      <c r="AB5092" s="773">
        <f t="shared" si="17022"/>
        <v>0</v>
      </c>
      <c r="AC5092" s="813">
        <f t="shared" si="17073"/>
        <v>0</v>
      </c>
      <c r="AD5092" s="773">
        <f t="shared" si="17023"/>
        <v>0</v>
      </c>
      <c r="AE5092" s="813">
        <f t="shared" si="17074"/>
        <v>0</v>
      </c>
      <c r="AF5092" s="773">
        <f t="shared" si="17024"/>
        <v>0</v>
      </c>
      <c r="AG5092" s="813">
        <f t="shared" si="17075"/>
        <v>0</v>
      </c>
      <c r="AH5092" s="773">
        <f t="shared" si="17025"/>
        <v>0</v>
      </c>
      <c r="AI5092" s="813">
        <f t="shared" ref="AI5092:AM5092" si="17311">AI2106</f>
        <v>0</v>
      </c>
      <c r="AJ5092" s="785">
        <f t="shared" si="17311"/>
        <v>0</v>
      </c>
      <c r="AK5092" s="813">
        <f t="shared" si="17311"/>
        <v>0</v>
      </c>
      <c r="AL5092" s="785">
        <f t="shared" si="17311"/>
        <v>0</v>
      </c>
      <c r="AM5092" s="813">
        <f t="shared" si="17311"/>
        <v>0</v>
      </c>
      <c r="AN5092" s="773">
        <f t="shared" si="17027"/>
        <v>0</v>
      </c>
      <c r="AO5092" s="813">
        <f t="shared" si="17077"/>
        <v>0</v>
      </c>
      <c r="AP5092" s="773">
        <f t="shared" si="17028"/>
        <v>0</v>
      </c>
      <c r="AQ5092" s="813">
        <f t="shared" si="17078"/>
        <v>0</v>
      </c>
      <c r="AR5092" s="773">
        <f t="shared" si="17029"/>
        <v>0</v>
      </c>
      <c r="AS5092" s="813">
        <f t="shared" si="17079"/>
        <v>0</v>
      </c>
      <c r="AT5092" s="773">
        <f t="shared" si="17030"/>
        <v>0</v>
      </c>
      <c r="AU5092" s="813">
        <f t="shared" si="17080"/>
        <v>0</v>
      </c>
      <c r="AV5092" s="773">
        <f t="shared" si="17031"/>
        <v>0</v>
      </c>
      <c r="AW5092" s="813">
        <f t="shared" si="17081"/>
        <v>0</v>
      </c>
      <c r="AX5092" s="773">
        <f t="shared" si="17032"/>
        <v>0</v>
      </c>
      <c r="AY5092" s="813">
        <f t="shared" si="17082"/>
        <v>0</v>
      </c>
      <c r="AZ5092" s="773">
        <f t="shared" si="17033"/>
        <v>0</v>
      </c>
      <c r="BA5092" s="813">
        <f t="shared" si="17083"/>
        <v>0</v>
      </c>
      <c r="BB5092" s="773">
        <f t="shared" si="17034"/>
        <v>0</v>
      </c>
      <c r="BC5092" s="813">
        <f t="shared" si="17084"/>
        <v>0</v>
      </c>
      <c r="BD5092" s="773">
        <f t="shared" si="17035"/>
        <v>0</v>
      </c>
      <c r="BE5092" s="813">
        <f t="shared" si="17085"/>
        <v>0</v>
      </c>
      <c r="BF5092" s="773">
        <f t="shared" si="17036"/>
        <v>0</v>
      </c>
      <c r="BG5092" s="813">
        <f t="shared" si="17086"/>
        <v>0</v>
      </c>
      <c r="BH5092" s="773">
        <f t="shared" si="17037"/>
        <v>0</v>
      </c>
      <c r="BI5092" s="813">
        <f t="shared" si="17087"/>
        <v>0</v>
      </c>
      <c r="BJ5092" s="773">
        <f t="shared" si="17038"/>
        <v>0</v>
      </c>
      <c r="BK5092" s="813">
        <f t="shared" si="17088"/>
        <v>0</v>
      </c>
      <c r="BL5092" s="773">
        <f t="shared" si="17039"/>
        <v>0</v>
      </c>
      <c r="BM5092" s="813">
        <f t="shared" si="17089"/>
        <v>0</v>
      </c>
      <c r="BN5092" s="773">
        <f t="shared" si="17040"/>
        <v>0</v>
      </c>
      <c r="BO5092" s="813">
        <f t="shared" si="17090"/>
        <v>0</v>
      </c>
      <c r="BP5092" s="773">
        <f t="shared" si="17041"/>
        <v>0</v>
      </c>
      <c r="BQ5092" s="813">
        <f t="shared" si="17091"/>
        <v>0</v>
      </c>
      <c r="BR5092" s="773">
        <f t="shared" si="17042"/>
        <v>0</v>
      </c>
      <c r="BS5092" s="813">
        <f t="shared" si="17092"/>
        <v>0</v>
      </c>
      <c r="BT5092" s="773">
        <f t="shared" si="17043"/>
        <v>0</v>
      </c>
      <c r="BU5092" s="813">
        <f t="shared" si="17093"/>
        <v>0</v>
      </c>
      <c r="BV5092" s="773">
        <f t="shared" si="17044"/>
        <v>0</v>
      </c>
      <c r="BW5092" s="813">
        <f t="shared" si="17094"/>
        <v>0</v>
      </c>
      <c r="BX5092" s="773">
        <f t="shared" si="17045"/>
        <v>0</v>
      </c>
      <c r="BY5092" s="813">
        <f t="shared" si="17095"/>
        <v>0</v>
      </c>
      <c r="BZ5092" s="773">
        <f t="shared" si="17046"/>
        <v>0</v>
      </c>
      <c r="CA5092" s="813">
        <f t="shared" si="17096"/>
        <v>0</v>
      </c>
      <c r="CB5092" s="773">
        <f t="shared" si="17047"/>
        <v>0</v>
      </c>
      <c r="CC5092" s="813">
        <f t="shared" si="17097"/>
        <v>0</v>
      </c>
      <c r="CD5092" s="773">
        <f t="shared" si="17048"/>
        <v>0</v>
      </c>
      <c r="CE5092" s="813">
        <f t="shared" si="17098"/>
        <v>0</v>
      </c>
      <c r="CF5092" s="773">
        <f t="shared" si="17049"/>
        <v>0</v>
      </c>
      <c r="CG5092" s="813">
        <f t="shared" si="17099"/>
        <v>0</v>
      </c>
      <c r="CH5092" s="773">
        <f t="shared" si="17050"/>
        <v>0</v>
      </c>
      <c r="CI5092" s="813">
        <f t="shared" si="17100"/>
        <v>0</v>
      </c>
      <c r="CJ5092" s="773">
        <f t="shared" si="17051"/>
        <v>0</v>
      </c>
      <c r="CK5092" s="813">
        <f t="shared" si="17101"/>
        <v>0</v>
      </c>
      <c r="CL5092" s="773">
        <f t="shared" si="17052"/>
        <v>0</v>
      </c>
      <c r="CM5092" s="813">
        <f t="shared" si="17102"/>
        <v>0</v>
      </c>
      <c r="CN5092" s="773">
        <f t="shared" si="17053"/>
        <v>0</v>
      </c>
      <c r="CO5092" s="813">
        <f t="shared" si="17103"/>
        <v>0</v>
      </c>
      <c r="CP5092" s="773">
        <f t="shared" si="17054"/>
        <v>0</v>
      </c>
      <c r="CQ5092" s="813">
        <f t="shared" si="17104"/>
        <v>0</v>
      </c>
      <c r="CR5092" s="773">
        <f t="shared" si="17055"/>
        <v>0</v>
      </c>
      <c r="CS5092" s="813">
        <f t="shared" si="17105"/>
        <v>0</v>
      </c>
      <c r="CT5092" s="773">
        <f t="shared" si="17056"/>
        <v>0</v>
      </c>
      <c r="CU5092" s="813">
        <f t="shared" si="17106"/>
        <v>0</v>
      </c>
      <c r="CV5092" s="773">
        <f t="shared" si="17057"/>
        <v>0</v>
      </c>
      <c r="CW5092" s="813">
        <f t="shared" si="17107"/>
        <v>0</v>
      </c>
      <c r="CX5092" s="773">
        <f t="shared" si="17058"/>
        <v>0</v>
      </c>
      <c r="CY5092" s="836">
        <f t="shared" si="17108"/>
        <v>0</v>
      </c>
      <c r="CZ5092" s="795">
        <f t="shared" si="17109"/>
        <v>0</v>
      </c>
      <c r="DA5092" s="837">
        <f t="shared" si="17110"/>
        <v>0</v>
      </c>
      <c r="DB5092" s="839" t="str">
        <f t="shared" si="17111"/>
        <v/>
      </c>
    </row>
    <row r="5093" spans="1:106" outlineLevel="1" x14ac:dyDescent="0.3">
      <c r="A5093" s="376" t="e">
        <f t="shared" si="17059"/>
        <v>#N/A</v>
      </c>
      <c r="B5093" s="1128">
        <f t="shared" ref="B5093:H5093" si="17312">B2107</f>
        <v>0</v>
      </c>
      <c r="C5093" s="521">
        <f t="shared" si="17312"/>
        <v>0</v>
      </c>
      <c r="D5093" s="521">
        <f t="shared" si="17312"/>
        <v>0</v>
      </c>
      <c r="E5093" s="521">
        <f t="shared" si="17312"/>
        <v>0</v>
      </c>
      <c r="F5093" s="521">
        <f t="shared" si="17312"/>
        <v>0</v>
      </c>
      <c r="G5093" s="521">
        <f t="shared" si="17312"/>
        <v>0</v>
      </c>
      <c r="H5093" s="521">
        <f t="shared" si="17312"/>
        <v>0</v>
      </c>
      <c r="I5093" s="813">
        <f t="shared" ref="I5093" si="17313">I2107</f>
        <v>0</v>
      </c>
      <c r="J5093" s="773">
        <f t="shared" si="17014"/>
        <v>0</v>
      </c>
      <c r="K5093" s="813">
        <f t="shared" si="17066"/>
        <v>0</v>
      </c>
      <c r="L5093" s="773">
        <f t="shared" si="17015"/>
        <v>0</v>
      </c>
      <c r="M5093" s="813">
        <f t="shared" si="17067"/>
        <v>0</v>
      </c>
      <c r="N5093" s="773">
        <f t="shared" si="17016"/>
        <v>0</v>
      </c>
      <c r="O5093" s="813">
        <f t="shared" si="17068"/>
        <v>0</v>
      </c>
      <c r="P5093" s="773">
        <f t="shared" si="17017"/>
        <v>0</v>
      </c>
      <c r="Q5093" s="813">
        <f t="shared" si="17069"/>
        <v>0</v>
      </c>
      <c r="R5093" s="773">
        <f t="shared" si="17018"/>
        <v>0</v>
      </c>
      <c r="S5093" s="813">
        <f t="shared" si="17070"/>
        <v>0</v>
      </c>
      <c r="T5093" s="773">
        <f t="shared" si="17019"/>
        <v>0</v>
      </c>
      <c r="U5093" s="813">
        <f t="shared" ref="U5093:Y5093" si="17314">U2107</f>
        <v>0</v>
      </c>
      <c r="V5093" s="785">
        <f t="shared" si="17314"/>
        <v>0</v>
      </c>
      <c r="W5093" s="813">
        <f t="shared" si="17314"/>
        <v>0</v>
      </c>
      <c r="X5093" s="785">
        <f t="shared" si="17314"/>
        <v>0</v>
      </c>
      <c r="Y5093" s="813">
        <f t="shared" si="17314"/>
        <v>0</v>
      </c>
      <c r="Z5093" s="773">
        <f t="shared" si="17021"/>
        <v>0</v>
      </c>
      <c r="AA5093" s="813">
        <f t="shared" si="17072"/>
        <v>0</v>
      </c>
      <c r="AB5093" s="773">
        <f t="shared" si="17022"/>
        <v>0</v>
      </c>
      <c r="AC5093" s="813">
        <f t="shared" si="17073"/>
        <v>0</v>
      </c>
      <c r="AD5093" s="773">
        <f t="shared" si="17023"/>
        <v>0</v>
      </c>
      <c r="AE5093" s="813">
        <f t="shared" si="17074"/>
        <v>0</v>
      </c>
      <c r="AF5093" s="773">
        <f t="shared" si="17024"/>
        <v>0</v>
      </c>
      <c r="AG5093" s="813">
        <f t="shared" si="17075"/>
        <v>0</v>
      </c>
      <c r="AH5093" s="773">
        <f t="shared" si="17025"/>
        <v>0</v>
      </c>
      <c r="AI5093" s="813">
        <f t="shared" ref="AI5093:AM5093" si="17315">AI2107</f>
        <v>0</v>
      </c>
      <c r="AJ5093" s="785">
        <f t="shared" si="17315"/>
        <v>0</v>
      </c>
      <c r="AK5093" s="813">
        <f t="shared" si="17315"/>
        <v>0</v>
      </c>
      <c r="AL5093" s="785">
        <f t="shared" si="17315"/>
        <v>0</v>
      </c>
      <c r="AM5093" s="813">
        <f t="shared" si="17315"/>
        <v>0</v>
      </c>
      <c r="AN5093" s="773">
        <f t="shared" si="17027"/>
        <v>0</v>
      </c>
      <c r="AO5093" s="813">
        <f t="shared" si="17077"/>
        <v>0</v>
      </c>
      <c r="AP5093" s="773">
        <f t="shared" si="17028"/>
        <v>0</v>
      </c>
      <c r="AQ5093" s="813">
        <f t="shared" si="17078"/>
        <v>0</v>
      </c>
      <c r="AR5093" s="773">
        <f t="shared" si="17029"/>
        <v>0</v>
      </c>
      <c r="AS5093" s="813">
        <f t="shared" si="17079"/>
        <v>0</v>
      </c>
      <c r="AT5093" s="773">
        <f t="shared" si="17030"/>
        <v>0</v>
      </c>
      <c r="AU5093" s="813">
        <f t="shared" si="17080"/>
        <v>0</v>
      </c>
      <c r="AV5093" s="773">
        <f t="shared" si="17031"/>
        <v>0</v>
      </c>
      <c r="AW5093" s="813">
        <f t="shared" si="17081"/>
        <v>0</v>
      </c>
      <c r="AX5093" s="773">
        <f t="shared" si="17032"/>
        <v>0</v>
      </c>
      <c r="AY5093" s="813">
        <f t="shared" si="17082"/>
        <v>0</v>
      </c>
      <c r="AZ5093" s="773">
        <f t="shared" si="17033"/>
        <v>0</v>
      </c>
      <c r="BA5093" s="813">
        <f t="shared" si="17083"/>
        <v>0</v>
      </c>
      <c r="BB5093" s="773">
        <f t="shared" si="17034"/>
        <v>0</v>
      </c>
      <c r="BC5093" s="813">
        <f t="shared" si="17084"/>
        <v>0</v>
      </c>
      <c r="BD5093" s="773">
        <f t="shared" si="17035"/>
        <v>0</v>
      </c>
      <c r="BE5093" s="813">
        <f t="shared" si="17085"/>
        <v>0</v>
      </c>
      <c r="BF5093" s="773">
        <f t="shared" si="17036"/>
        <v>0</v>
      </c>
      <c r="BG5093" s="813">
        <f t="shared" si="17086"/>
        <v>0</v>
      </c>
      <c r="BH5093" s="773">
        <f t="shared" si="17037"/>
        <v>0</v>
      </c>
      <c r="BI5093" s="813">
        <f t="shared" si="17087"/>
        <v>0</v>
      </c>
      <c r="BJ5093" s="773">
        <f t="shared" si="17038"/>
        <v>0</v>
      </c>
      <c r="BK5093" s="813">
        <f t="shared" si="17088"/>
        <v>0</v>
      </c>
      <c r="BL5093" s="773">
        <f t="shared" si="17039"/>
        <v>0</v>
      </c>
      <c r="BM5093" s="813">
        <f t="shared" si="17089"/>
        <v>0</v>
      </c>
      <c r="BN5093" s="773">
        <f t="shared" si="17040"/>
        <v>0</v>
      </c>
      <c r="BO5093" s="813">
        <f t="shared" si="17090"/>
        <v>0</v>
      </c>
      <c r="BP5093" s="773">
        <f t="shared" si="17041"/>
        <v>0</v>
      </c>
      <c r="BQ5093" s="813">
        <f t="shared" si="17091"/>
        <v>0</v>
      </c>
      <c r="BR5093" s="773">
        <f t="shared" si="17042"/>
        <v>0</v>
      </c>
      <c r="BS5093" s="813">
        <f t="shared" si="17092"/>
        <v>0</v>
      </c>
      <c r="BT5093" s="773">
        <f t="shared" si="17043"/>
        <v>0</v>
      </c>
      <c r="BU5093" s="813">
        <f t="shared" si="17093"/>
        <v>0</v>
      </c>
      <c r="BV5093" s="773">
        <f t="shared" si="17044"/>
        <v>0</v>
      </c>
      <c r="BW5093" s="813">
        <f t="shared" si="17094"/>
        <v>0</v>
      </c>
      <c r="BX5093" s="773">
        <f t="shared" si="17045"/>
        <v>0</v>
      </c>
      <c r="BY5093" s="813">
        <f t="shared" si="17095"/>
        <v>0</v>
      </c>
      <c r="BZ5093" s="773">
        <f t="shared" si="17046"/>
        <v>0</v>
      </c>
      <c r="CA5093" s="813">
        <f t="shared" si="17096"/>
        <v>0</v>
      </c>
      <c r="CB5093" s="773">
        <f t="shared" si="17047"/>
        <v>0</v>
      </c>
      <c r="CC5093" s="813">
        <f t="shared" si="17097"/>
        <v>0</v>
      </c>
      <c r="CD5093" s="773">
        <f t="shared" si="17048"/>
        <v>0</v>
      </c>
      <c r="CE5093" s="813">
        <f t="shared" si="17098"/>
        <v>0</v>
      </c>
      <c r="CF5093" s="773">
        <f t="shared" si="17049"/>
        <v>0</v>
      </c>
      <c r="CG5093" s="813">
        <f t="shared" si="17099"/>
        <v>0</v>
      </c>
      <c r="CH5093" s="773">
        <f t="shared" si="17050"/>
        <v>0</v>
      </c>
      <c r="CI5093" s="813">
        <f t="shared" si="17100"/>
        <v>0</v>
      </c>
      <c r="CJ5093" s="773">
        <f t="shared" si="17051"/>
        <v>0</v>
      </c>
      <c r="CK5093" s="813">
        <f t="shared" si="17101"/>
        <v>0</v>
      </c>
      <c r="CL5093" s="773">
        <f t="shared" si="17052"/>
        <v>0</v>
      </c>
      <c r="CM5093" s="813">
        <f t="shared" si="17102"/>
        <v>0</v>
      </c>
      <c r="CN5093" s="773">
        <f t="shared" si="17053"/>
        <v>0</v>
      </c>
      <c r="CO5093" s="813">
        <f t="shared" si="17103"/>
        <v>0</v>
      </c>
      <c r="CP5093" s="773">
        <f t="shared" si="17054"/>
        <v>0</v>
      </c>
      <c r="CQ5093" s="813">
        <f t="shared" si="17104"/>
        <v>0</v>
      </c>
      <c r="CR5093" s="773">
        <f t="shared" si="17055"/>
        <v>0</v>
      </c>
      <c r="CS5093" s="813">
        <f t="shared" si="17105"/>
        <v>0</v>
      </c>
      <c r="CT5093" s="773">
        <f t="shared" si="17056"/>
        <v>0</v>
      </c>
      <c r="CU5093" s="813">
        <f t="shared" si="17106"/>
        <v>0</v>
      </c>
      <c r="CV5093" s="773">
        <f t="shared" si="17057"/>
        <v>0</v>
      </c>
      <c r="CW5093" s="813">
        <f t="shared" si="17107"/>
        <v>0</v>
      </c>
      <c r="CX5093" s="773">
        <f t="shared" si="17058"/>
        <v>0</v>
      </c>
      <c r="CY5093" s="836">
        <f t="shared" si="17108"/>
        <v>0</v>
      </c>
      <c r="CZ5093" s="795">
        <f t="shared" si="17109"/>
        <v>0</v>
      </c>
      <c r="DA5093" s="837">
        <f t="shared" si="17110"/>
        <v>0</v>
      </c>
      <c r="DB5093" s="839" t="str">
        <f t="shared" si="17111"/>
        <v/>
      </c>
    </row>
    <row r="5094" spans="1:106" outlineLevel="1" x14ac:dyDescent="0.3">
      <c r="A5094" s="376" t="e">
        <f t="shared" si="17059"/>
        <v>#N/A</v>
      </c>
      <c r="B5094" s="1128">
        <f t="shared" ref="B5094:H5094" si="17316">B2108</f>
        <v>0</v>
      </c>
      <c r="C5094" s="521">
        <f t="shared" si="17316"/>
        <v>0</v>
      </c>
      <c r="D5094" s="521">
        <f t="shared" si="17316"/>
        <v>0</v>
      </c>
      <c r="E5094" s="521">
        <f t="shared" si="17316"/>
        <v>0</v>
      </c>
      <c r="F5094" s="521">
        <f t="shared" si="17316"/>
        <v>0</v>
      </c>
      <c r="G5094" s="521">
        <f t="shared" si="17316"/>
        <v>0</v>
      </c>
      <c r="H5094" s="521">
        <f t="shared" si="17316"/>
        <v>0</v>
      </c>
      <c r="I5094" s="813">
        <f t="shared" ref="I5094" si="17317">I2108</f>
        <v>0</v>
      </c>
      <c r="J5094" s="773">
        <f t="shared" si="17014"/>
        <v>0</v>
      </c>
      <c r="K5094" s="813">
        <f t="shared" si="17066"/>
        <v>0</v>
      </c>
      <c r="L5094" s="773">
        <f t="shared" si="17015"/>
        <v>0</v>
      </c>
      <c r="M5094" s="813">
        <f t="shared" si="17067"/>
        <v>0</v>
      </c>
      <c r="N5094" s="773">
        <f t="shared" si="17016"/>
        <v>0</v>
      </c>
      <c r="O5094" s="813">
        <f t="shared" si="17068"/>
        <v>0</v>
      </c>
      <c r="P5094" s="773">
        <f t="shared" si="17017"/>
        <v>0</v>
      </c>
      <c r="Q5094" s="813">
        <f t="shared" si="17069"/>
        <v>0</v>
      </c>
      <c r="R5094" s="773">
        <f t="shared" si="17018"/>
        <v>0</v>
      </c>
      <c r="S5094" s="813">
        <f t="shared" si="17070"/>
        <v>0</v>
      </c>
      <c r="T5094" s="773">
        <f t="shared" si="17019"/>
        <v>0</v>
      </c>
      <c r="U5094" s="813">
        <f t="shared" ref="U5094:Y5094" si="17318">U2108</f>
        <v>0</v>
      </c>
      <c r="V5094" s="785">
        <f t="shared" si="17318"/>
        <v>0</v>
      </c>
      <c r="W5094" s="813">
        <f t="shared" si="17318"/>
        <v>0</v>
      </c>
      <c r="X5094" s="785">
        <f t="shared" si="17318"/>
        <v>0</v>
      </c>
      <c r="Y5094" s="813">
        <f t="shared" si="17318"/>
        <v>0</v>
      </c>
      <c r="Z5094" s="773">
        <f t="shared" si="17021"/>
        <v>0</v>
      </c>
      <c r="AA5094" s="813">
        <f t="shared" si="17072"/>
        <v>0</v>
      </c>
      <c r="AB5094" s="773">
        <f t="shared" si="17022"/>
        <v>0</v>
      </c>
      <c r="AC5094" s="813">
        <f t="shared" si="17073"/>
        <v>0</v>
      </c>
      <c r="AD5094" s="773">
        <f t="shared" si="17023"/>
        <v>0</v>
      </c>
      <c r="AE5094" s="813">
        <f t="shared" si="17074"/>
        <v>0</v>
      </c>
      <c r="AF5094" s="773">
        <f t="shared" si="17024"/>
        <v>0</v>
      </c>
      <c r="AG5094" s="813">
        <f t="shared" si="17075"/>
        <v>0</v>
      </c>
      <c r="AH5094" s="773">
        <f t="shared" si="17025"/>
        <v>0</v>
      </c>
      <c r="AI5094" s="813">
        <f t="shared" ref="AI5094:AM5094" si="17319">AI2108</f>
        <v>0</v>
      </c>
      <c r="AJ5094" s="785">
        <f t="shared" si="17319"/>
        <v>0</v>
      </c>
      <c r="AK5094" s="813">
        <f t="shared" si="17319"/>
        <v>0</v>
      </c>
      <c r="AL5094" s="785">
        <f t="shared" si="17319"/>
        <v>0</v>
      </c>
      <c r="AM5094" s="813">
        <f t="shared" si="17319"/>
        <v>0</v>
      </c>
      <c r="AN5094" s="773">
        <f t="shared" si="17027"/>
        <v>0</v>
      </c>
      <c r="AO5094" s="813">
        <f t="shared" si="17077"/>
        <v>0</v>
      </c>
      <c r="AP5094" s="773">
        <f t="shared" si="17028"/>
        <v>0</v>
      </c>
      <c r="AQ5094" s="813">
        <f t="shared" si="17078"/>
        <v>0</v>
      </c>
      <c r="AR5094" s="773">
        <f t="shared" si="17029"/>
        <v>0</v>
      </c>
      <c r="AS5094" s="813">
        <f t="shared" si="17079"/>
        <v>0</v>
      </c>
      <c r="AT5094" s="773">
        <f t="shared" si="17030"/>
        <v>0</v>
      </c>
      <c r="AU5094" s="813">
        <f t="shared" si="17080"/>
        <v>0</v>
      </c>
      <c r="AV5094" s="773">
        <f t="shared" si="17031"/>
        <v>0</v>
      </c>
      <c r="AW5094" s="813">
        <f t="shared" si="17081"/>
        <v>0</v>
      </c>
      <c r="AX5094" s="773">
        <f t="shared" si="17032"/>
        <v>0</v>
      </c>
      <c r="AY5094" s="813">
        <f t="shared" si="17082"/>
        <v>0</v>
      </c>
      <c r="AZ5094" s="773">
        <f t="shared" si="17033"/>
        <v>0</v>
      </c>
      <c r="BA5094" s="813">
        <f t="shared" si="17083"/>
        <v>0</v>
      </c>
      <c r="BB5094" s="773">
        <f t="shared" si="17034"/>
        <v>0</v>
      </c>
      <c r="BC5094" s="813">
        <f t="shared" si="17084"/>
        <v>0</v>
      </c>
      <c r="BD5094" s="773">
        <f t="shared" si="17035"/>
        <v>0</v>
      </c>
      <c r="BE5094" s="813">
        <f t="shared" si="17085"/>
        <v>0</v>
      </c>
      <c r="BF5094" s="773">
        <f t="shared" si="17036"/>
        <v>0</v>
      </c>
      <c r="BG5094" s="813">
        <f t="shared" si="17086"/>
        <v>0</v>
      </c>
      <c r="BH5094" s="773">
        <f t="shared" si="17037"/>
        <v>0</v>
      </c>
      <c r="BI5094" s="813">
        <f t="shared" si="17087"/>
        <v>0</v>
      </c>
      <c r="BJ5094" s="773">
        <f t="shared" si="17038"/>
        <v>0</v>
      </c>
      <c r="BK5094" s="813">
        <f t="shared" si="17088"/>
        <v>0</v>
      </c>
      <c r="BL5094" s="773">
        <f t="shared" si="17039"/>
        <v>0</v>
      </c>
      <c r="BM5094" s="813">
        <f t="shared" si="17089"/>
        <v>0</v>
      </c>
      <c r="BN5094" s="773">
        <f t="shared" si="17040"/>
        <v>0</v>
      </c>
      <c r="BO5094" s="813">
        <f t="shared" si="17090"/>
        <v>0</v>
      </c>
      <c r="BP5094" s="773">
        <f t="shared" si="17041"/>
        <v>0</v>
      </c>
      <c r="BQ5094" s="813">
        <f t="shared" si="17091"/>
        <v>0</v>
      </c>
      <c r="BR5094" s="773">
        <f t="shared" si="17042"/>
        <v>0</v>
      </c>
      <c r="BS5094" s="813">
        <f t="shared" si="17092"/>
        <v>0</v>
      </c>
      <c r="BT5094" s="773">
        <f t="shared" si="17043"/>
        <v>0</v>
      </c>
      <c r="BU5094" s="813">
        <f t="shared" si="17093"/>
        <v>0</v>
      </c>
      <c r="BV5094" s="773">
        <f t="shared" si="17044"/>
        <v>0</v>
      </c>
      <c r="BW5094" s="813">
        <f t="shared" si="17094"/>
        <v>0</v>
      </c>
      <c r="BX5094" s="773">
        <f t="shared" si="17045"/>
        <v>0</v>
      </c>
      <c r="BY5094" s="813">
        <f t="shared" si="17095"/>
        <v>0</v>
      </c>
      <c r="BZ5094" s="773">
        <f t="shared" si="17046"/>
        <v>0</v>
      </c>
      <c r="CA5094" s="813">
        <f t="shared" si="17096"/>
        <v>0</v>
      </c>
      <c r="CB5094" s="773">
        <f t="shared" si="17047"/>
        <v>0</v>
      </c>
      <c r="CC5094" s="813">
        <f t="shared" si="17097"/>
        <v>0</v>
      </c>
      <c r="CD5094" s="773">
        <f t="shared" si="17048"/>
        <v>0</v>
      </c>
      <c r="CE5094" s="813">
        <f t="shared" si="17098"/>
        <v>0</v>
      </c>
      <c r="CF5094" s="773">
        <f t="shared" si="17049"/>
        <v>0</v>
      </c>
      <c r="CG5094" s="813">
        <f t="shared" si="17099"/>
        <v>0</v>
      </c>
      <c r="CH5094" s="773">
        <f t="shared" si="17050"/>
        <v>0</v>
      </c>
      <c r="CI5094" s="813">
        <f t="shared" si="17100"/>
        <v>0</v>
      </c>
      <c r="CJ5094" s="773">
        <f t="shared" si="17051"/>
        <v>0</v>
      </c>
      <c r="CK5094" s="813">
        <f t="shared" si="17101"/>
        <v>0</v>
      </c>
      <c r="CL5094" s="773">
        <f t="shared" si="17052"/>
        <v>0</v>
      </c>
      <c r="CM5094" s="813">
        <f t="shared" si="17102"/>
        <v>0</v>
      </c>
      <c r="CN5094" s="773">
        <f t="shared" si="17053"/>
        <v>0</v>
      </c>
      <c r="CO5094" s="813">
        <f t="shared" si="17103"/>
        <v>0</v>
      </c>
      <c r="CP5094" s="773">
        <f t="shared" si="17054"/>
        <v>0</v>
      </c>
      <c r="CQ5094" s="813">
        <f t="shared" si="17104"/>
        <v>0</v>
      </c>
      <c r="CR5094" s="773">
        <f t="shared" si="17055"/>
        <v>0</v>
      </c>
      <c r="CS5094" s="813">
        <f t="shared" si="17105"/>
        <v>0</v>
      </c>
      <c r="CT5094" s="773">
        <f t="shared" si="17056"/>
        <v>0</v>
      </c>
      <c r="CU5094" s="813">
        <f t="shared" si="17106"/>
        <v>0</v>
      </c>
      <c r="CV5094" s="773">
        <f t="shared" si="17057"/>
        <v>0</v>
      </c>
      <c r="CW5094" s="813">
        <f t="shared" si="17107"/>
        <v>0</v>
      </c>
      <c r="CX5094" s="773">
        <f t="shared" si="17058"/>
        <v>0</v>
      </c>
      <c r="CY5094" s="836">
        <f t="shared" si="17108"/>
        <v>0</v>
      </c>
      <c r="CZ5094" s="795">
        <f t="shared" si="17109"/>
        <v>0</v>
      </c>
      <c r="DA5094" s="837">
        <f t="shared" si="17110"/>
        <v>0</v>
      </c>
      <c r="DB5094" s="839" t="str">
        <f t="shared" si="17111"/>
        <v/>
      </c>
    </row>
    <row r="5095" spans="1:106" outlineLevel="1" x14ac:dyDescent="0.3">
      <c r="A5095" s="376" t="e">
        <f t="shared" si="17059"/>
        <v>#N/A</v>
      </c>
      <c r="B5095" s="1128">
        <f t="shared" ref="B5095:H5095" si="17320">B2109</f>
        <v>0</v>
      </c>
      <c r="C5095" s="521">
        <f t="shared" si="17320"/>
        <v>0</v>
      </c>
      <c r="D5095" s="521">
        <f t="shared" si="17320"/>
        <v>0</v>
      </c>
      <c r="E5095" s="521">
        <f t="shared" si="17320"/>
        <v>0</v>
      </c>
      <c r="F5095" s="521">
        <f t="shared" si="17320"/>
        <v>0</v>
      </c>
      <c r="G5095" s="521">
        <f t="shared" si="17320"/>
        <v>0</v>
      </c>
      <c r="H5095" s="521">
        <f t="shared" si="17320"/>
        <v>0</v>
      </c>
      <c r="I5095" s="813">
        <f t="shared" ref="I5095" si="17321">I2109</f>
        <v>0</v>
      </c>
      <c r="J5095" s="773">
        <f t="shared" si="17014"/>
        <v>0</v>
      </c>
      <c r="K5095" s="813">
        <f t="shared" si="17066"/>
        <v>0</v>
      </c>
      <c r="L5095" s="773">
        <f t="shared" si="17015"/>
        <v>0</v>
      </c>
      <c r="M5095" s="813">
        <f t="shared" si="17067"/>
        <v>0</v>
      </c>
      <c r="N5095" s="773">
        <f t="shared" si="17016"/>
        <v>0</v>
      </c>
      <c r="O5095" s="813">
        <f t="shared" si="17068"/>
        <v>0</v>
      </c>
      <c r="P5095" s="773">
        <f t="shared" si="17017"/>
        <v>0</v>
      </c>
      <c r="Q5095" s="813">
        <f t="shared" si="17069"/>
        <v>0</v>
      </c>
      <c r="R5095" s="773">
        <f t="shared" si="17018"/>
        <v>0</v>
      </c>
      <c r="S5095" s="813">
        <f t="shared" si="17070"/>
        <v>0</v>
      </c>
      <c r="T5095" s="773">
        <f t="shared" si="17019"/>
        <v>0</v>
      </c>
      <c r="U5095" s="813">
        <f t="shared" ref="U5095:Y5095" si="17322">U2109</f>
        <v>0</v>
      </c>
      <c r="V5095" s="785">
        <f t="shared" si="17322"/>
        <v>0</v>
      </c>
      <c r="W5095" s="813">
        <f t="shared" si="17322"/>
        <v>0</v>
      </c>
      <c r="X5095" s="785">
        <f t="shared" si="17322"/>
        <v>0</v>
      </c>
      <c r="Y5095" s="813">
        <f t="shared" si="17322"/>
        <v>0</v>
      </c>
      <c r="Z5095" s="773">
        <f t="shared" si="17021"/>
        <v>0</v>
      </c>
      <c r="AA5095" s="813">
        <f t="shared" si="17072"/>
        <v>0</v>
      </c>
      <c r="AB5095" s="773">
        <f t="shared" si="17022"/>
        <v>0</v>
      </c>
      <c r="AC5095" s="813">
        <f t="shared" si="17073"/>
        <v>0</v>
      </c>
      <c r="AD5095" s="773">
        <f t="shared" si="17023"/>
        <v>0</v>
      </c>
      <c r="AE5095" s="813">
        <f t="shared" si="17074"/>
        <v>0</v>
      </c>
      <c r="AF5095" s="773">
        <f t="shared" si="17024"/>
        <v>0</v>
      </c>
      <c r="AG5095" s="813">
        <f t="shared" si="17075"/>
        <v>0</v>
      </c>
      <c r="AH5095" s="773">
        <f t="shared" si="17025"/>
        <v>0</v>
      </c>
      <c r="AI5095" s="813">
        <f t="shared" ref="AI5095:AM5095" si="17323">AI2109</f>
        <v>0</v>
      </c>
      <c r="AJ5095" s="785">
        <f t="shared" si="17323"/>
        <v>0</v>
      </c>
      <c r="AK5095" s="813">
        <f t="shared" si="17323"/>
        <v>0</v>
      </c>
      <c r="AL5095" s="785">
        <f t="shared" si="17323"/>
        <v>0</v>
      </c>
      <c r="AM5095" s="813">
        <f t="shared" si="17323"/>
        <v>0</v>
      </c>
      <c r="AN5095" s="773">
        <f t="shared" si="17027"/>
        <v>0</v>
      </c>
      <c r="AO5095" s="813">
        <f t="shared" si="17077"/>
        <v>0</v>
      </c>
      <c r="AP5095" s="773">
        <f t="shared" si="17028"/>
        <v>0</v>
      </c>
      <c r="AQ5095" s="813">
        <f t="shared" si="17078"/>
        <v>0</v>
      </c>
      <c r="AR5095" s="773">
        <f t="shared" si="17029"/>
        <v>0</v>
      </c>
      <c r="AS5095" s="813">
        <f t="shared" si="17079"/>
        <v>0</v>
      </c>
      <c r="AT5095" s="773">
        <f t="shared" si="17030"/>
        <v>0</v>
      </c>
      <c r="AU5095" s="813">
        <f t="shared" si="17080"/>
        <v>0</v>
      </c>
      <c r="AV5095" s="773">
        <f t="shared" si="17031"/>
        <v>0</v>
      </c>
      <c r="AW5095" s="813">
        <f t="shared" si="17081"/>
        <v>0</v>
      </c>
      <c r="AX5095" s="773">
        <f t="shared" si="17032"/>
        <v>0</v>
      </c>
      <c r="AY5095" s="813">
        <f t="shared" si="17082"/>
        <v>0</v>
      </c>
      <c r="AZ5095" s="773">
        <f t="shared" si="17033"/>
        <v>0</v>
      </c>
      <c r="BA5095" s="813">
        <f t="shared" si="17083"/>
        <v>0</v>
      </c>
      <c r="BB5095" s="773">
        <f t="shared" si="17034"/>
        <v>0</v>
      </c>
      <c r="BC5095" s="813">
        <f t="shared" si="17084"/>
        <v>0</v>
      </c>
      <c r="BD5095" s="773">
        <f t="shared" si="17035"/>
        <v>0</v>
      </c>
      <c r="BE5095" s="813">
        <f t="shared" si="17085"/>
        <v>0</v>
      </c>
      <c r="BF5095" s="773">
        <f t="shared" si="17036"/>
        <v>0</v>
      </c>
      <c r="BG5095" s="813">
        <f t="shared" si="17086"/>
        <v>0</v>
      </c>
      <c r="BH5095" s="773">
        <f t="shared" si="17037"/>
        <v>0</v>
      </c>
      <c r="BI5095" s="813">
        <f t="shared" si="17087"/>
        <v>0</v>
      </c>
      <c r="BJ5095" s="773">
        <f t="shared" si="17038"/>
        <v>0</v>
      </c>
      <c r="BK5095" s="813">
        <f t="shared" si="17088"/>
        <v>0</v>
      </c>
      <c r="BL5095" s="773">
        <f t="shared" si="17039"/>
        <v>0</v>
      </c>
      <c r="BM5095" s="813">
        <f t="shared" si="17089"/>
        <v>0</v>
      </c>
      <c r="BN5095" s="773">
        <f t="shared" si="17040"/>
        <v>0</v>
      </c>
      <c r="BO5095" s="813">
        <f t="shared" si="17090"/>
        <v>0</v>
      </c>
      <c r="BP5095" s="773">
        <f t="shared" si="17041"/>
        <v>0</v>
      </c>
      <c r="BQ5095" s="813">
        <f t="shared" si="17091"/>
        <v>0</v>
      </c>
      <c r="BR5095" s="773">
        <f t="shared" si="17042"/>
        <v>0</v>
      </c>
      <c r="BS5095" s="813">
        <f t="shared" si="17092"/>
        <v>0</v>
      </c>
      <c r="BT5095" s="773">
        <f t="shared" si="17043"/>
        <v>0</v>
      </c>
      <c r="BU5095" s="813">
        <f t="shared" si="17093"/>
        <v>0</v>
      </c>
      <c r="BV5095" s="773">
        <f t="shared" si="17044"/>
        <v>0</v>
      </c>
      <c r="BW5095" s="813">
        <f t="shared" si="17094"/>
        <v>0</v>
      </c>
      <c r="BX5095" s="773">
        <f t="shared" si="17045"/>
        <v>0</v>
      </c>
      <c r="BY5095" s="813">
        <f t="shared" si="17095"/>
        <v>0</v>
      </c>
      <c r="BZ5095" s="773">
        <f t="shared" si="17046"/>
        <v>0</v>
      </c>
      <c r="CA5095" s="813">
        <f t="shared" si="17096"/>
        <v>0</v>
      </c>
      <c r="CB5095" s="773">
        <f t="shared" si="17047"/>
        <v>0</v>
      </c>
      <c r="CC5095" s="813">
        <f t="shared" si="17097"/>
        <v>0</v>
      </c>
      <c r="CD5095" s="773">
        <f t="shared" si="17048"/>
        <v>0</v>
      </c>
      <c r="CE5095" s="813">
        <f t="shared" si="17098"/>
        <v>0</v>
      </c>
      <c r="CF5095" s="773">
        <f t="shared" si="17049"/>
        <v>0</v>
      </c>
      <c r="CG5095" s="813">
        <f t="shared" si="17099"/>
        <v>0</v>
      </c>
      <c r="CH5095" s="773">
        <f t="shared" si="17050"/>
        <v>0</v>
      </c>
      <c r="CI5095" s="813">
        <f t="shared" si="17100"/>
        <v>0</v>
      </c>
      <c r="CJ5095" s="773">
        <f t="shared" si="17051"/>
        <v>0</v>
      </c>
      <c r="CK5095" s="813">
        <f t="shared" si="17101"/>
        <v>0</v>
      </c>
      <c r="CL5095" s="773">
        <f t="shared" si="17052"/>
        <v>0</v>
      </c>
      <c r="CM5095" s="813">
        <f t="shared" si="17102"/>
        <v>0</v>
      </c>
      <c r="CN5095" s="773">
        <f t="shared" si="17053"/>
        <v>0</v>
      </c>
      <c r="CO5095" s="813">
        <f t="shared" si="17103"/>
        <v>0</v>
      </c>
      <c r="CP5095" s="773">
        <f t="shared" si="17054"/>
        <v>0</v>
      </c>
      <c r="CQ5095" s="813">
        <f t="shared" si="17104"/>
        <v>0</v>
      </c>
      <c r="CR5095" s="773">
        <f t="shared" si="17055"/>
        <v>0</v>
      </c>
      <c r="CS5095" s="813">
        <f t="shared" si="17105"/>
        <v>0</v>
      </c>
      <c r="CT5095" s="773">
        <f t="shared" si="17056"/>
        <v>0</v>
      </c>
      <c r="CU5095" s="813">
        <f t="shared" si="17106"/>
        <v>0</v>
      </c>
      <c r="CV5095" s="773">
        <f t="shared" si="17057"/>
        <v>0</v>
      </c>
      <c r="CW5095" s="813">
        <f t="shared" si="17107"/>
        <v>0</v>
      </c>
      <c r="CX5095" s="773">
        <f t="shared" si="17058"/>
        <v>0</v>
      </c>
      <c r="CY5095" s="836">
        <f t="shared" si="17108"/>
        <v>0</v>
      </c>
      <c r="CZ5095" s="795">
        <f t="shared" si="17109"/>
        <v>0</v>
      </c>
      <c r="DA5095" s="837">
        <f t="shared" si="17110"/>
        <v>0</v>
      </c>
      <c r="DB5095" s="839" t="str">
        <f t="shared" si="17111"/>
        <v/>
      </c>
    </row>
    <row r="5096" spans="1:106" outlineLevel="1" x14ac:dyDescent="0.3">
      <c r="A5096" s="376" t="e">
        <f t="shared" si="17059"/>
        <v>#N/A</v>
      </c>
      <c r="B5096" s="1128">
        <f t="shared" ref="B5096:H5096" si="17324">B2110</f>
        <v>0</v>
      </c>
      <c r="C5096" s="521">
        <f t="shared" si="17324"/>
        <v>0</v>
      </c>
      <c r="D5096" s="521">
        <f t="shared" si="17324"/>
        <v>0</v>
      </c>
      <c r="E5096" s="521">
        <f t="shared" si="17324"/>
        <v>0</v>
      </c>
      <c r="F5096" s="521">
        <f t="shared" si="17324"/>
        <v>0</v>
      </c>
      <c r="G5096" s="521">
        <f t="shared" si="17324"/>
        <v>0</v>
      </c>
      <c r="H5096" s="521">
        <f t="shared" si="17324"/>
        <v>0</v>
      </c>
      <c r="I5096" s="813">
        <f t="shared" ref="I5096" si="17325">I2110</f>
        <v>0</v>
      </c>
      <c r="J5096" s="773">
        <f t="shared" si="17014"/>
        <v>0</v>
      </c>
      <c r="K5096" s="813">
        <f t="shared" si="17066"/>
        <v>0</v>
      </c>
      <c r="L5096" s="773">
        <f t="shared" si="17015"/>
        <v>0</v>
      </c>
      <c r="M5096" s="813">
        <f t="shared" si="17067"/>
        <v>0</v>
      </c>
      <c r="N5096" s="773">
        <f t="shared" si="17016"/>
        <v>0</v>
      </c>
      <c r="O5096" s="813">
        <f t="shared" si="17068"/>
        <v>0</v>
      </c>
      <c r="P5096" s="773">
        <f t="shared" si="17017"/>
        <v>0</v>
      </c>
      <c r="Q5096" s="813">
        <f t="shared" si="17069"/>
        <v>0</v>
      </c>
      <c r="R5096" s="773">
        <f t="shared" si="17018"/>
        <v>0</v>
      </c>
      <c r="S5096" s="813">
        <f t="shared" si="17070"/>
        <v>0</v>
      </c>
      <c r="T5096" s="773">
        <f t="shared" si="17019"/>
        <v>0</v>
      </c>
      <c r="U5096" s="813">
        <f t="shared" ref="U5096:Y5096" si="17326">U2110</f>
        <v>0</v>
      </c>
      <c r="V5096" s="785">
        <f t="shared" si="17326"/>
        <v>0</v>
      </c>
      <c r="W5096" s="813">
        <f t="shared" si="17326"/>
        <v>0</v>
      </c>
      <c r="X5096" s="785">
        <f t="shared" si="17326"/>
        <v>0</v>
      </c>
      <c r="Y5096" s="813">
        <f t="shared" si="17326"/>
        <v>0</v>
      </c>
      <c r="Z5096" s="773">
        <f t="shared" si="17021"/>
        <v>0</v>
      </c>
      <c r="AA5096" s="813">
        <f t="shared" si="17072"/>
        <v>0</v>
      </c>
      <c r="AB5096" s="773">
        <f t="shared" si="17022"/>
        <v>0</v>
      </c>
      <c r="AC5096" s="813">
        <f t="shared" si="17073"/>
        <v>0</v>
      </c>
      <c r="AD5096" s="773">
        <f t="shared" si="17023"/>
        <v>0</v>
      </c>
      <c r="AE5096" s="813">
        <f t="shared" si="17074"/>
        <v>0</v>
      </c>
      <c r="AF5096" s="773">
        <f t="shared" si="17024"/>
        <v>0</v>
      </c>
      <c r="AG5096" s="813">
        <f t="shared" si="17075"/>
        <v>0</v>
      </c>
      <c r="AH5096" s="773">
        <f t="shared" si="17025"/>
        <v>0</v>
      </c>
      <c r="AI5096" s="813">
        <f t="shared" ref="AI5096:AM5096" si="17327">AI2110</f>
        <v>0</v>
      </c>
      <c r="AJ5096" s="785">
        <f t="shared" si="17327"/>
        <v>0</v>
      </c>
      <c r="AK5096" s="813">
        <f t="shared" si="17327"/>
        <v>0</v>
      </c>
      <c r="AL5096" s="785">
        <f t="shared" si="17327"/>
        <v>0</v>
      </c>
      <c r="AM5096" s="813">
        <f t="shared" si="17327"/>
        <v>0</v>
      </c>
      <c r="AN5096" s="773">
        <f t="shared" si="17027"/>
        <v>0</v>
      </c>
      <c r="AO5096" s="813">
        <f t="shared" si="17077"/>
        <v>0</v>
      </c>
      <c r="AP5096" s="773">
        <f t="shared" si="17028"/>
        <v>0</v>
      </c>
      <c r="AQ5096" s="813">
        <f t="shared" si="17078"/>
        <v>0</v>
      </c>
      <c r="AR5096" s="773">
        <f t="shared" si="17029"/>
        <v>0</v>
      </c>
      <c r="AS5096" s="813">
        <f t="shared" si="17079"/>
        <v>0</v>
      </c>
      <c r="AT5096" s="773">
        <f t="shared" si="17030"/>
        <v>0</v>
      </c>
      <c r="AU5096" s="813">
        <f t="shared" si="17080"/>
        <v>0</v>
      </c>
      <c r="AV5096" s="773">
        <f t="shared" si="17031"/>
        <v>0</v>
      </c>
      <c r="AW5096" s="813">
        <f t="shared" si="17081"/>
        <v>0</v>
      </c>
      <c r="AX5096" s="773">
        <f t="shared" si="17032"/>
        <v>0</v>
      </c>
      <c r="AY5096" s="813">
        <f t="shared" si="17082"/>
        <v>0</v>
      </c>
      <c r="AZ5096" s="773">
        <f t="shared" si="17033"/>
        <v>0</v>
      </c>
      <c r="BA5096" s="813">
        <f t="shared" si="17083"/>
        <v>0</v>
      </c>
      <c r="BB5096" s="773">
        <f t="shared" si="17034"/>
        <v>0</v>
      </c>
      <c r="BC5096" s="813">
        <f t="shared" si="17084"/>
        <v>0</v>
      </c>
      <c r="BD5096" s="773">
        <f t="shared" si="17035"/>
        <v>0</v>
      </c>
      <c r="BE5096" s="813">
        <f t="shared" si="17085"/>
        <v>0</v>
      </c>
      <c r="BF5096" s="773">
        <f t="shared" si="17036"/>
        <v>0</v>
      </c>
      <c r="BG5096" s="813">
        <f t="shared" si="17086"/>
        <v>0</v>
      </c>
      <c r="BH5096" s="773">
        <f t="shared" si="17037"/>
        <v>0</v>
      </c>
      <c r="BI5096" s="813">
        <f t="shared" si="17087"/>
        <v>0</v>
      </c>
      <c r="BJ5096" s="773">
        <f t="shared" si="17038"/>
        <v>0</v>
      </c>
      <c r="BK5096" s="813">
        <f t="shared" si="17088"/>
        <v>0</v>
      </c>
      <c r="BL5096" s="773">
        <f t="shared" si="17039"/>
        <v>0</v>
      </c>
      <c r="BM5096" s="813">
        <f t="shared" si="17089"/>
        <v>0</v>
      </c>
      <c r="BN5096" s="773">
        <f t="shared" si="17040"/>
        <v>0</v>
      </c>
      <c r="BO5096" s="813">
        <f t="shared" si="17090"/>
        <v>0</v>
      </c>
      <c r="BP5096" s="773">
        <f t="shared" si="17041"/>
        <v>0</v>
      </c>
      <c r="BQ5096" s="813">
        <f t="shared" si="17091"/>
        <v>0</v>
      </c>
      <c r="BR5096" s="773">
        <f t="shared" si="17042"/>
        <v>0</v>
      </c>
      <c r="BS5096" s="813">
        <f t="shared" si="17092"/>
        <v>0</v>
      </c>
      <c r="BT5096" s="773">
        <f t="shared" si="17043"/>
        <v>0</v>
      </c>
      <c r="BU5096" s="813">
        <f t="shared" si="17093"/>
        <v>0</v>
      </c>
      <c r="BV5096" s="773">
        <f t="shared" si="17044"/>
        <v>0</v>
      </c>
      <c r="BW5096" s="813">
        <f t="shared" si="17094"/>
        <v>0</v>
      </c>
      <c r="BX5096" s="773">
        <f t="shared" si="17045"/>
        <v>0</v>
      </c>
      <c r="BY5096" s="813">
        <f t="shared" si="17095"/>
        <v>0</v>
      </c>
      <c r="BZ5096" s="773">
        <f t="shared" si="17046"/>
        <v>0</v>
      </c>
      <c r="CA5096" s="813">
        <f t="shared" si="17096"/>
        <v>0</v>
      </c>
      <c r="CB5096" s="773">
        <f t="shared" si="17047"/>
        <v>0</v>
      </c>
      <c r="CC5096" s="813">
        <f t="shared" si="17097"/>
        <v>0</v>
      </c>
      <c r="CD5096" s="773">
        <f t="shared" si="17048"/>
        <v>0</v>
      </c>
      <c r="CE5096" s="813">
        <f t="shared" si="17098"/>
        <v>0</v>
      </c>
      <c r="CF5096" s="773">
        <f t="shared" si="17049"/>
        <v>0</v>
      </c>
      <c r="CG5096" s="813">
        <f t="shared" si="17099"/>
        <v>0</v>
      </c>
      <c r="CH5096" s="773">
        <f t="shared" si="17050"/>
        <v>0</v>
      </c>
      <c r="CI5096" s="813">
        <f t="shared" si="17100"/>
        <v>0</v>
      </c>
      <c r="CJ5096" s="773">
        <f t="shared" si="17051"/>
        <v>0</v>
      </c>
      <c r="CK5096" s="813">
        <f t="shared" si="17101"/>
        <v>0</v>
      </c>
      <c r="CL5096" s="773">
        <f t="shared" si="17052"/>
        <v>0</v>
      </c>
      <c r="CM5096" s="813">
        <f t="shared" si="17102"/>
        <v>0</v>
      </c>
      <c r="CN5096" s="773">
        <f t="shared" si="17053"/>
        <v>0</v>
      </c>
      <c r="CO5096" s="813">
        <f t="shared" si="17103"/>
        <v>0</v>
      </c>
      <c r="CP5096" s="773">
        <f t="shared" si="17054"/>
        <v>0</v>
      </c>
      <c r="CQ5096" s="813">
        <f t="shared" si="17104"/>
        <v>0</v>
      </c>
      <c r="CR5096" s="773">
        <f t="shared" si="17055"/>
        <v>0</v>
      </c>
      <c r="CS5096" s="813">
        <f t="shared" si="17105"/>
        <v>0</v>
      </c>
      <c r="CT5096" s="773">
        <f t="shared" si="17056"/>
        <v>0</v>
      </c>
      <c r="CU5096" s="813">
        <f t="shared" si="17106"/>
        <v>0</v>
      </c>
      <c r="CV5096" s="773">
        <f t="shared" si="17057"/>
        <v>0</v>
      </c>
      <c r="CW5096" s="813">
        <f t="shared" si="17107"/>
        <v>0</v>
      </c>
      <c r="CX5096" s="773">
        <f t="shared" si="17058"/>
        <v>0</v>
      </c>
      <c r="CY5096" s="836">
        <f t="shared" si="17108"/>
        <v>0</v>
      </c>
      <c r="CZ5096" s="795">
        <f t="shared" si="17109"/>
        <v>0</v>
      </c>
      <c r="DA5096" s="837">
        <f t="shared" si="17110"/>
        <v>0</v>
      </c>
      <c r="DB5096" s="839" t="str">
        <f t="shared" si="17111"/>
        <v/>
      </c>
    </row>
    <row r="5097" spans="1:106" outlineLevel="1" x14ac:dyDescent="0.3">
      <c r="A5097" s="376" t="e">
        <f t="shared" si="17059"/>
        <v>#N/A</v>
      </c>
      <c r="B5097" s="1128">
        <f t="shared" ref="B5097:H5097" si="17328">B2111</f>
        <v>0</v>
      </c>
      <c r="C5097" s="521">
        <f t="shared" si="17328"/>
        <v>0</v>
      </c>
      <c r="D5097" s="521">
        <f t="shared" si="17328"/>
        <v>0</v>
      </c>
      <c r="E5097" s="521">
        <f t="shared" si="17328"/>
        <v>0</v>
      </c>
      <c r="F5097" s="521">
        <f t="shared" si="17328"/>
        <v>0</v>
      </c>
      <c r="G5097" s="521">
        <f t="shared" si="17328"/>
        <v>0</v>
      </c>
      <c r="H5097" s="521">
        <f t="shared" si="17328"/>
        <v>0</v>
      </c>
      <c r="I5097" s="813">
        <f t="shared" ref="I5097" si="17329">I2111</f>
        <v>0</v>
      </c>
      <c r="J5097" s="773">
        <f t="shared" si="17014"/>
        <v>0</v>
      </c>
      <c r="K5097" s="813">
        <f t="shared" si="17066"/>
        <v>0</v>
      </c>
      <c r="L5097" s="773">
        <f t="shared" si="17015"/>
        <v>0</v>
      </c>
      <c r="M5097" s="813">
        <f t="shared" si="17067"/>
        <v>0</v>
      </c>
      <c r="N5097" s="773">
        <f t="shared" si="17016"/>
        <v>0</v>
      </c>
      <c r="O5097" s="813">
        <f t="shared" si="17068"/>
        <v>0</v>
      </c>
      <c r="P5097" s="773">
        <f t="shared" si="17017"/>
        <v>0</v>
      </c>
      <c r="Q5097" s="813">
        <f t="shared" si="17069"/>
        <v>0</v>
      </c>
      <c r="R5097" s="773">
        <f t="shared" si="17018"/>
        <v>0</v>
      </c>
      <c r="S5097" s="813">
        <f t="shared" si="17070"/>
        <v>0</v>
      </c>
      <c r="T5097" s="773">
        <f t="shared" si="17019"/>
        <v>0</v>
      </c>
      <c r="U5097" s="813">
        <f t="shared" ref="U5097:Y5097" si="17330">U2111</f>
        <v>0</v>
      </c>
      <c r="V5097" s="785">
        <f t="shared" si="17330"/>
        <v>0</v>
      </c>
      <c r="W5097" s="813">
        <f t="shared" si="17330"/>
        <v>0</v>
      </c>
      <c r="X5097" s="785">
        <f t="shared" si="17330"/>
        <v>0</v>
      </c>
      <c r="Y5097" s="813">
        <f t="shared" si="17330"/>
        <v>0</v>
      </c>
      <c r="Z5097" s="773">
        <f t="shared" si="17021"/>
        <v>0</v>
      </c>
      <c r="AA5097" s="813">
        <f t="shared" si="17072"/>
        <v>0</v>
      </c>
      <c r="AB5097" s="773">
        <f t="shared" si="17022"/>
        <v>0</v>
      </c>
      <c r="AC5097" s="813">
        <f t="shared" si="17073"/>
        <v>0</v>
      </c>
      <c r="AD5097" s="773">
        <f t="shared" si="17023"/>
        <v>0</v>
      </c>
      <c r="AE5097" s="813">
        <f t="shared" si="17074"/>
        <v>0</v>
      </c>
      <c r="AF5097" s="773">
        <f t="shared" si="17024"/>
        <v>0</v>
      </c>
      <c r="AG5097" s="813">
        <f t="shared" si="17075"/>
        <v>0</v>
      </c>
      <c r="AH5097" s="773">
        <f t="shared" si="17025"/>
        <v>0</v>
      </c>
      <c r="AI5097" s="813">
        <f t="shared" ref="AI5097:AM5097" si="17331">AI2111</f>
        <v>0</v>
      </c>
      <c r="AJ5097" s="785">
        <f t="shared" si="17331"/>
        <v>0</v>
      </c>
      <c r="AK5097" s="813">
        <f t="shared" si="17331"/>
        <v>0</v>
      </c>
      <c r="AL5097" s="785">
        <f t="shared" si="17331"/>
        <v>0</v>
      </c>
      <c r="AM5097" s="813">
        <f t="shared" si="17331"/>
        <v>0</v>
      </c>
      <c r="AN5097" s="773">
        <f t="shared" si="17027"/>
        <v>0</v>
      </c>
      <c r="AO5097" s="813">
        <f t="shared" si="17077"/>
        <v>0</v>
      </c>
      <c r="AP5097" s="773">
        <f t="shared" si="17028"/>
        <v>0</v>
      </c>
      <c r="AQ5097" s="813">
        <f t="shared" si="17078"/>
        <v>0</v>
      </c>
      <c r="AR5097" s="773">
        <f t="shared" si="17029"/>
        <v>0</v>
      </c>
      <c r="AS5097" s="813">
        <f t="shared" si="17079"/>
        <v>0</v>
      </c>
      <c r="AT5097" s="773">
        <f t="shared" si="17030"/>
        <v>0</v>
      </c>
      <c r="AU5097" s="813">
        <f t="shared" si="17080"/>
        <v>0</v>
      </c>
      <c r="AV5097" s="773">
        <f t="shared" si="17031"/>
        <v>0</v>
      </c>
      <c r="AW5097" s="813">
        <f t="shared" si="17081"/>
        <v>0</v>
      </c>
      <c r="AX5097" s="773">
        <f t="shared" si="17032"/>
        <v>0</v>
      </c>
      <c r="AY5097" s="813">
        <f t="shared" si="17082"/>
        <v>0</v>
      </c>
      <c r="AZ5097" s="773">
        <f t="shared" si="17033"/>
        <v>0</v>
      </c>
      <c r="BA5097" s="813">
        <f t="shared" si="17083"/>
        <v>0</v>
      </c>
      <c r="BB5097" s="773">
        <f t="shared" si="17034"/>
        <v>0</v>
      </c>
      <c r="BC5097" s="813">
        <f t="shared" si="17084"/>
        <v>0</v>
      </c>
      <c r="BD5097" s="773">
        <f t="shared" si="17035"/>
        <v>0</v>
      </c>
      <c r="BE5097" s="813">
        <f t="shared" si="17085"/>
        <v>0</v>
      </c>
      <c r="BF5097" s="773">
        <f t="shared" si="17036"/>
        <v>0</v>
      </c>
      <c r="BG5097" s="813">
        <f t="shared" si="17086"/>
        <v>0</v>
      </c>
      <c r="BH5097" s="773">
        <f t="shared" si="17037"/>
        <v>0</v>
      </c>
      <c r="BI5097" s="813">
        <f t="shared" si="17087"/>
        <v>0</v>
      </c>
      <c r="BJ5097" s="773">
        <f t="shared" si="17038"/>
        <v>0</v>
      </c>
      <c r="BK5097" s="813">
        <f t="shared" si="17088"/>
        <v>0</v>
      </c>
      <c r="BL5097" s="773">
        <f t="shared" si="17039"/>
        <v>0</v>
      </c>
      <c r="BM5097" s="813">
        <f t="shared" si="17089"/>
        <v>0</v>
      </c>
      <c r="BN5097" s="773">
        <f t="shared" si="17040"/>
        <v>0</v>
      </c>
      <c r="BO5097" s="813">
        <f t="shared" si="17090"/>
        <v>0</v>
      </c>
      <c r="BP5097" s="773">
        <f t="shared" si="17041"/>
        <v>0</v>
      </c>
      <c r="BQ5097" s="813">
        <f t="shared" si="17091"/>
        <v>0</v>
      </c>
      <c r="BR5097" s="773">
        <f t="shared" si="17042"/>
        <v>0</v>
      </c>
      <c r="BS5097" s="813">
        <f t="shared" si="17092"/>
        <v>0</v>
      </c>
      <c r="BT5097" s="773">
        <f t="shared" si="17043"/>
        <v>0</v>
      </c>
      <c r="BU5097" s="813">
        <f t="shared" si="17093"/>
        <v>0</v>
      </c>
      <c r="BV5097" s="773">
        <f t="shared" si="17044"/>
        <v>0</v>
      </c>
      <c r="BW5097" s="813">
        <f t="shared" si="17094"/>
        <v>0</v>
      </c>
      <c r="BX5097" s="773">
        <f t="shared" si="17045"/>
        <v>0</v>
      </c>
      <c r="BY5097" s="813">
        <f t="shared" si="17095"/>
        <v>0</v>
      </c>
      <c r="BZ5097" s="773">
        <f t="shared" si="17046"/>
        <v>0</v>
      </c>
      <c r="CA5097" s="813">
        <f t="shared" si="17096"/>
        <v>0</v>
      </c>
      <c r="CB5097" s="773">
        <f t="shared" si="17047"/>
        <v>0</v>
      </c>
      <c r="CC5097" s="813">
        <f t="shared" si="17097"/>
        <v>0</v>
      </c>
      <c r="CD5097" s="773">
        <f t="shared" si="17048"/>
        <v>0</v>
      </c>
      <c r="CE5097" s="813">
        <f t="shared" si="17098"/>
        <v>0</v>
      </c>
      <c r="CF5097" s="773">
        <f t="shared" si="17049"/>
        <v>0</v>
      </c>
      <c r="CG5097" s="813">
        <f t="shared" si="17099"/>
        <v>0</v>
      </c>
      <c r="CH5097" s="773">
        <f t="shared" si="17050"/>
        <v>0</v>
      </c>
      <c r="CI5097" s="813">
        <f t="shared" si="17100"/>
        <v>0</v>
      </c>
      <c r="CJ5097" s="773">
        <f t="shared" si="17051"/>
        <v>0</v>
      </c>
      <c r="CK5097" s="813">
        <f t="shared" si="17101"/>
        <v>0</v>
      </c>
      <c r="CL5097" s="773">
        <f t="shared" si="17052"/>
        <v>0</v>
      </c>
      <c r="CM5097" s="813">
        <f t="shared" si="17102"/>
        <v>0</v>
      </c>
      <c r="CN5097" s="773">
        <f t="shared" si="17053"/>
        <v>0</v>
      </c>
      <c r="CO5097" s="813">
        <f t="shared" si="17103"/>
        <v>0</v>
      </c>
      <c r="CP5097" s="773">
        <f t="shared" si="17054"/>
        <v>0</v>
      </c>
      <c r="CQ5097" s="813">
        <f t="shared" si="17104"/>
        <v>0</v>
      </c>
      <c r="CR5097" s="773">
        <f t="shared" si="17055"/>
        <v>0</v>
      </c>
      <c r="CS5097" s="813">
        <f t="shared" si="17105"/>
        <v>0</v>
      </c>
      <c r="CT5097" s="773">
        <f t="shared" si="17056"/>
        <v>0</v>
      </c>
      <c r="CU5097" s="813">
        <f t="shared" si="17106"/>
        <v>0</v>
      </c>
      <c r="CV5097" s="773">
        <f t="shared" si="17057"/>
        <v>0</v>
      </c>
      <c r="CW5097" s="813">
        <f t="shared" si="17107"/>
        <v>0</v>
      </c>
      <c r="CX5097" s="773">
        <f t="shared" si="17058"/>
        <v>0</v>
      </c>
      <c r="CY5097" s="836">
        <f t="shared" si="17108"/>
        <v>0</v>
      </c>
      <c r="CZ5097" s="795">
        <f t="shared" si="17109"/>
        <v>0</v>
      </c>
      <c r="DA5097" s="837">
        <f t="shared" si="17110"/>
        <v>0</v>
      </c>
      <c r="DB5097" s="839" t="str">
        <f t="shared" si="17111"/>
        <v/>
      </c>
    </row>
    <row r="5098" spans="1:106" outlineLevel="1" x14ac:dyDescent="0.3">
      <c r="A5098" s="376" t="e">
        <f t="shared" si="17059"/>
        <v>#N/A</v>
      </c>
      <c r="B5098" s="1128">
        <f t="shared" ref="B5098:H5098" si="17332">B2112</f>
        <v>0</v>
      </c>
      <c r="C5098" s="521">
        <f t="shared" si="17332"/>
        <v>0</v>
      </c>
      <c r="D5098" s="521">
        <f t="shared" si="17332"/>
        <v>0</v>
      </c>
      <c r="E5098" s="521">
        <f t="shared" si="17332"/>
        <v>0</v>
      </c>
      <c r="F5098" s="521">
        <f t="shared" si="17332"/>
        <v>0</v>
      </c>
      <c r="G5098" s="521">
        <f t="shared" si="17332"/>
        <v>0</v>
      </c>
      <c r="H5098" s="521">
        <f t="shared" si="17332"/>
        <v>0</v>
      </c>
      <c r="I5098" s="813">
        <f t="shared" ref="I5098" si="17333">I2112</f>
        <v>0</v>
      </c>
      <c r="J5098" s="773">
        <f t="shared" si="17014"/>
        <v>0</v>
      </c>
      <c r="K5098" s="813">
        <f t="shared" si="17066"/>
        <v>0</v>
      </c>
      <c r="L5098" s="773">
        <f t="shared" si="17015"/>
        <v>0</v>
      </c>
      <c r="M5098" s="813">
        <f t="shared" si="17067"/>
        <v>0</v>
      </c>
      <c r="N5098" s="773">
        <f t="shared" si="17016"/>
        <v>0</v>
      </c>
      <c r="O5098" s="813">
        <f t="shared" si="17068"/>
        <v>0</v>
      </c>
      <c r="P5098" s="773">
        <f t="shared" si="17017"/>
        <v>0</v>
      </c>
      <c r="Q5098" s="813">
        <f t="shared" si="17069"/>
        <v>0</v>
      </c>
      <c r="R5098" s="773">
        <f t="shared" si="17018"/>
        <v>0</v>
      </c>
      <c r="S5098" s="813">
        <f t="shared" si="17070"/>
        <v>0</v>
      </c>
      <c r="T5098" s="773">
        <f t="shared" si="17019"/>
        <v>0</v>
      </c>
      <c r="U5098" s="813">
        <f t="shared" ref="U5098:Y5098" si="17334">U2112</f>
        <v>0</v>
      </c>
      <c r="V5098" s="785">
        <f t="shared" si="17334"/>
        <v>0</v>
      </c>
      <c r="W5098" s="813">
        <f t="shared" si="17334"/>
        <v>0</v>
      </c>
      <c r="X5098" s="785">
        <f t="shared" si="17334"/>
        <v>0</v>
      </c>
      <c r="Y5098" s="813">
        <f t="shared" si="17334"/>
        <v>0</v>
      </c>
      <c r="Z5098" s="773">
        <f t="shared" si="17021"/>
        <v>0</v>
      </c>
      <c r="AA5098" s="813">
        <f t="shared" si="17072"/>
        <v>0</v>
      </c>
      <c r="AB5098" s="773">
        <f t="shared" si="17022"/>
        <v>0</v>
      </c>
      <c r="AC5098" s="813">
        <f t="shared" si="17073"/>
        <v>0</v>
      </c>
      <c r="AD5098" s="773">
        <f t="shared" si="17023"/>
        <v>0</v>
      </c>
      <c r="AE5098" s="813">
        <f t="shared" si="17074"/>
        <v>0</v>
      </c>
      <c r="AF5098" s="773">
        <f t="shared" si="17024"/>
        <v>0</v>
      </c>
      <c r="AG5098" s="813">
        <f t="shared" si="17075"/>
        <v>0</v>
      </c>
      <c r="AH5098" s="773">
        <f t="shared" si="17025"/>
        <v>0</v>
      </c>
      <c r="AI5098" s="813">
        <f t="shared" ref="AI5098:AM5098" si="17335">AI2112</f>
        <v>0</v>
      </c>
      <c r="AJ5098" s="785">
        <f t="shared" si="17335"/>
        <v>0</v>
      </c>
      <c r="AK5098" s="813">
        <f t="shared" si="17335"/>
        <v>0</v>
      </c>
      <c r="AL5098" s="785">
        <f t="shared" si="17335"/>
        <v>0</v>
      </c>
      <c r="AM5098" s="813">
        <f t="shared" si="17335"/>
        <v>0</v>
      </c>
      <c r="AN5098" s="773">
        <f t="shared" si="17027"/>
        <v>0</v>
      </c>
      <c r="AO5098" s="813">
        <f t="shared" si="17077"/>
        <v>0</v>
      </c>
      <c r="AP5098" s="773">
        <f t="shared" si="17028"/>
        <v>0</v>
      </c>
      <c r="AQ5098" s="813">
        <f t="shared" si="17078"/>
        <v>0</v>
      </c>
      <c r="AR5098" s="773">
        <f t="shared" si="17029"/>
        <v>0</v>
      </c>
      <c r="AS5098" s="813">
        <f t="shared" si="17079"/>
        <v>0</v>
      </c>
      <c r="AT5098" s="773">
        <f t="shared" si="17030"/>
        <v>0</v>
      </c>
      <c r="AU5098" s="813">
        <f t="shared" si="17080"/>
        <v>0</v>
      </c>
      <c r="AV5098" s="773">
        <f t="shared" si="17031"/>
        <v>0</v>
      </c>
      <c r="AW5098" s="813">
        <f t="shared" si="17081"/>
        <v>0</v>
      </c>
      <c r="AX5098" s="773">
        <f t="shared" si="17032"/>
        <v>0</v>
      </c>
      <c r="AY5098" s="813">
        <f t="shared" si="17082"/>
        <v>0</v>
      </c>
      <c r="AZ5098" s="773">
        <f t="shared" si="17033"/>
        <v>0</v>
      </c>
      <c r="BA5098" s="813">
        <f t="shared" si="17083"/>
        <v>0</v>
      </c>
      <c r="BB5098" s="773">
        <f t="shared" si="17034"/>
        <v>0</v>
      </c>
      <c r="BC5098" s="813">
        <f t="shared" si="17084"/>
        <v>0</v>
      </c>
      <c r="BD5098" s="773">
        <f t="shared" si="17035"/>
        <v>0</v>
      </c>
      <c r="BE5098" s="813">
        <f t="shared" si="17085"/>
        <v>0</v>
      </c>
      <c r="BF5098" s="773">
        <f t="shared" si="17036"/>
        <v>0</v>
      </c>
      <c r="BG5098" s="813">
        <f t="shared" si="17086"/>
        <v>0</v>
      </c>
      <c r="BH5098" s="773">
        <f t="shared" si="17037"/>
        <v>0</v>
      </c>
      <c r="BI5098" s="813">
        <f t="shared" si="17087"/>
        <v>0</v>
      </c>
      <c r="BJ5098" s="773">
        <f t="shared" si="17038"/>
        <v>0</v>
      </c>
      <c r="BK5098" s="813">
        <f t="shared" si="17088"/>
        <v>0</v>
      </c>
      <c r="BL5098" s="773">
        <f t="shared" si="17039"/>
        <v>0</v>
      </c>
      <c r="BM5098" s="813">
        <f t="shared" si="17089"/>
        <v>0</v>
      </c>
      <c r="BN5098" s="773">
        <f t="shared" si="17040"/>
        <v>0</v>
      </c>
      <c r="BO5098" s="813">
        <f t="shared" si="17090"/>
        <v>0</v>
      </c>
      <c r="BP5098" s="773">
        <f t="shared" si="17041"/>
        <v>0</v>
      </c>
      <c r="BQ5098" s="813">
        <f t="shared" si="17091"/>
        <v>0</v>
      </c>
      <c r="BR5098" s="773">
        <f t="shared" si="17042"/>
        <v>0</v>
      </c>
      <c r="BS5098" s="813">
        <f t="shared" si="17092"/>
        <v>0</v>
      </c>
      <c r="BT5098" s="773">
        <f t="shared" si="17043"/>
        <v>0</v>
      </c>
      <c r="BU5098" s="813">
        <f t="shared" si="17093"/>
        <v>0</v>
      </c>
      <c r="BV5098" s="773">
        <f t="shared" si="17044"/>
        <v>0</v>
      </c>
      <c r="BW5098" s="813">
        <f t="shared" si="17094"/>
        <v>0</v>
      </c>
      <c r="BX5098" s="773">
        <f t="shared" si="17045"/>
        <v>0</v>
      </c>
      <c r="BY5098" s="813">
        <f t="shared" si="17095"/>
        <v>0</v>
      </c>
      <c r="BZ5098" s="773">
        <f t="shared" si="17046"/>
        <v>0</v>
      </c>
      <c r="CA5098" s="813">
        <f t="shared" si="17096"/>
        <v>0</v>
      </c>
      <c r="CB5098" s="773">
        <f t="shared" si="17047"/>
        <v>0</v>
      </c>
      <c r="CC5098" s="813">
        <f t="shared" si="17097"/>
        <v>0</v>
      </c>
      <c r="CD5098" s="773">
        <f t="shared" si="17048"/>
        <v>0</v>
      </c>
      <c r="CE5098" s="813">
        <f t="shared" si="17098"/>
        <v>0</v>
      </c>
      <c r="CF5098" s="773">
        <f t="shared" si="17049"/>
        <v>0</v>
      </c>
      <c r="CG5098" s="813">
        <f t="shared" si="17099"/>
        <v>0</v>
      </c>
      <c r="CH5098" s="773">
        <f t="shared" si="17050"/>
        <v>0</v>
      </c>
      <c r="CI5098" s="813">
        <f t="shared" si="17100"/>
        <v>0</v>
      </c>
      <c r="CJ5098" s="773">
        <f t="shared" si="17051"/>
        <v>0</v>
      </c>
      <c r="CK5098" s="813">
        <f t="shared" si="17101"/>
        <v>0</v>
      </c>
      <c r="CL5098" s="773">
        <f t="shared" si="17052"/>
        <v>0</v>
      </c>
      <c r="CM5098" s="813">
        <f t="shared" si="17102"/>
        <v>0</v>
      </c>
      <c r="CN5098" s="773">
        <f t="shared" si="17053"/>
        <v>0</v>
      </c>
      <c r="CO5098" s="813">
        <f t="shared" si="17103"/>
        <v>0</v>
      </c>
      <c r="CP5098" s="773">
        <f t="shared" si="17054"/>
        <v>0</v>
      </c>
      <c r="CQ5098" s="813">
        <f t="shared" si="17104"/>
        <v>0</v>
      </c>
      <c r="CR5098" s="773">
        <f t="shared" si="17055"/>
        <v>0</v>
      </c>
      <c r="CS5098" s="813">
        <f t="shared" si="17105"/>
        <v>0</v>
      </c>
      <c r="CT5098" s="773">
        <f t="shared" si="17056"/>
        <v>0</v>
      </c>
      <c r="CU5098" s="813">
        <f t="shared" si="17106"/>
        <v>0</v>
      </c>
      <c r="CV5098" s="773">
        <f t="shared" si="17057"/>
        <v>0</v>
      </c>
      <c r="CW5098" s="813">
        <f t="shared" si="17107"/>
        <v>0</v>
      </c>
      <c r="CX5098" s="773">
        <f t="shared" si="17058"/>
        <v>0</v>
      </c>
      <c r="CY5098" s="836">
        <f t="shared" si="17108"/>
        <v>0</v>
      </c>
      <c r="CZ5098" s="795">
        <f t="shared" si="17109"/>
        <v>0</v>
      </c>
      <c r="DA5098" s="837">
        <f t="shared" si="17110"/>
        <v>0</v>
      </c>
      <c r="DB5098" s="839" t="str">
        <f t="shared" si="17111"/>
        <v/>
      </c>
    </row>
    <row r="5099" spans="1:106" outlineLevel="1" x14ac:dyDescent="0.3">
      <c r="A5099" s="376" t="e">
        <f t="shared" si="17059"/>
        <v>#N/A</v>
      </c>
      <c r="B5099" s="1128">
        <f t="shared" ref="B5099:H5099" si="17336">B2113</f>
        <v>0</v>
      </c>
      <c r="C5099" s="521">
        <f t="shared" si="17336"/>
        <v>0</v>
      </c>
      <c r="D5099" s="521">
        <f t="shared" si="17336"/>
        <v>0</v>
      </c>
      <c r="E5099" s="521">
        <f t="shared" si="17336"/>
        <v>0</v>
      </c>
      <c r="F5099" s="521">
        <f t="shared" si="17336"/>
        <v>0</v>
      </c>
      <c r="G5099" s="521">
        <f t="shared" si="17336"/>
        <v>0</v>
      </c>
      <c r="H5099" s="521">
        <f t="shared" si="17336"/>
        <v>0</v>
      </c>
      <c r="I5099" s="813">
        <f t="shared" ref="I5099" si="17337">I2113</f>
        <v>0</v>
      </c>
      <c r="J5099" s="773">
        <f t="shared" si="17014"/>
        <v>0</v>
      </c>
      <c r="K5099" s="813">
        <f t="shared" si="17066"/>
        <v>0</v>
      </c>
      <c r="L5099" s="773">
        <f t="shared" si="17015"/>
        <v>0</v>
      </c>
      <c r="M5099" s="813">
        <f t="shared" si="17067"/>
        <v>0</v>
      </c>
      <c r="N5099" s="773">
        <f t="shared" si="17016"/>
        <v>0</v>
      </c>
      <c r="O5099" s="813">
        <f t="shared" si="17068"/>
        <v>0</v>
      </c>
      <c r="P5099" s="773">
        <f t="shared" si="17017"/>
        <v>0</v>
      </c>
      <c r="Q5099" s="813">
        <f t="shared" si="17069"/>
        <v>0</v>
      </c>
      <c r="R5099" s="773">
        <f t="shared" si="17018"/>
        <v>0</v>
      </c>
      <c r="S5099" s="813">
        <f t="shared" si="17070"/>
        <v>0</v>
      </c>
      <c r="T5099" s="773">
        <f t="shared" si="17019"/>
        <v>0</v>
      </c>
      <c r="U5099" s="813">
        <f t="shared" ref="U5099:Y5099" si="17338">U2113</f>
        <v>0</v>
      </c>
      <c r="V5099" s="785">
        <f t="shared" si="17338"/>
        <v>0</v>
      </c>
      <c r="W5099" s="813">
        <f t="shared" si="17338"/>
        <v>0</v>
      </c>
      <c r="X5099" s="785">
        <f t="shared" si="17338"/>
        <v>0</v>
      </c>
      <c r="Y5099" s="813">
        <f t="shared" si="17338"/>
        <v>0</v>
      </c>
      <c r="Z5099" s="773">
        <f t="shared" si="17021"/>
        <v>0</v>
      </c>
      <c r="AA5099" s="813">
        <f t="shared" si="17072"/>
        <v>0</v>
      </c>
      <c r="AB5099" s="773">
        <f t="shared" si="17022"/>
        <v>0</v>
      </c>
      <c r="AC5099" s="813">
        <f t="shared" si="17073"/>
        <v>0</v>
      </c>
      <c r="AD5099" s="773">
        <f t="shared" si="17023"/>
        <v>0</v>
      </c>
      <c r="AE5099" s="813">
        <f t="shared" si="17074"/>
        <v>0</v>
      </c>
      <c r="AF5099" s="773">
        <f t="shared" si="17024"/>
        <v>0</v>
      </c>
      <c r="AG5099" s="813">
        <f t="shared" si="17075"/>
        <v>0</v>
      </c>
      <c r="AH5099" s="773">
        <f t="shared" si="17025"/>
        <v>0</v>
      </c>
      <c r="AI5099" s="813">
        <f t="shared" ref="AI5099:AM5099" si="17339">AI2113</f>
        <v>0</v>
      </c>
      <c r="AJ5099" s="785">
        <f t="shared" si="17339"/>
        <v>0</v>
      </c>
      <c r="AK5099" s="813">
        <f t="shared" si="17339"/>
        <v>0</v>
      </c>
      <c r="AL5099" s="785">
        <f t="shared" si="17339"/>
        <v>0</v>
      </c>
      <c r="AM5099" s="813">
        <f t="shared" si="17339"/>
        <v>0</v>
      </c>
      <c r="AN5099" s="773">
        <f t="shared" si="17027"/>
        <v>0</v>
      </c>
      <c r="AO5099" s="813">
        <f t="shared" si="17077"/>
        <v>0</v>
      </c>
      <c r="AP5099" s="773">
        <f t="shared" si="17028"/>
        <v>0</v>
      </c>
      <c r="AQ5099" s="813">
        <f t="shared" si="17078"/>
        <v>0</v>
      </c>
      <c r="AR5099" s="773">
        <f t="shared" si="17029"/>
        <v>0</v>
      </c>
      <c r="AS5099" s="813">
        <f t="shared" si="17079"/>
        <v>0</v>
      </c>
      <c r="AT5099" s="773">
        <f t="shared" si="17030"/>
        <v>0</v>
      </c>
      <c r="AU5099" s="813">
        <f t="shared" si="17080"/>
        <v>0</v>
      </c>
      <c r="AV5099" s="773">
        <f t="shared" si="17031"/>
        <v>0</v>
      </c>
      <c r="AW5099" s="813">
        <f t="shared" si="17081"/>
        <v>0</v>
      </c>
      <c r="AX5099" s="773">
        <f t="shared" si="17032"/>
        <v>0</v>
      </c>
      <c r="AY5099" s="813">
        <f t="shared" si="17082"/>
        <v>0</v>
      </c>
      <c r="AZ5099" s="773">
        <f t="shared" si="17033"/>
        <v>0</v>
      </c>
      <c r="BA5099" s="813">
        <f t="shared" si="17083"/>
        <v>0</v>
      </c>
      <c r="BB5099" s="773">
        <f t="shared" si="17034"/>
        <v>0</v>
      </c>
      <c r="BC5099" s="813">
        <f t="shared" si="17084"/>
        <v>0</v>
      </c>
      <c r="BD5099" s="773">
        <f t="shared" si="17035"/>
        <v>0</v>
      </c>
      <c r="BE5099" s="813">
        <f t="shared" si="17085"/>
        <v>0</v>
      </c>
      <c r="BF5099" s="773">
        <f t="shared" si="17036"/>
        <v>0</v>
      </c>
      <c r="BG5099" s="813">
        <f t="shared" si="17086"/>
        <v>0</v>
      </c>
      <c r="BH5099" s="773">
        <f t="shared" si="17037"/>
        <v>0</v>
      </c>
      <c r="BI5099" s="813">
        <f t="shared" si="17087"/>
        <v>0</v>
      </c>
      <c r="BJ5099" s="773">
        <f t="shared" si="17038"/>
        <v>0</v>
      </c>
      <c r="BK5099" s="813">
        <f t="shared" si="17088"/>
        <v>0</v>
      </c>
      <c r="BL5099" s="773">
        <f t="shared" si="17039"/>
        <v>0</v>
      </c>
      <c r="BM5099" s="813">
        <f t="shared" si="17089"/>
        <v>0</v>
      </c>
      <c r="BN5099" s="773">
        <f t="shared" si="17040"/>
        <v>0</v>
      </c>
      <c r="BO5099" s="813">
        <f t="shared" si="17090"/>
        <v>0</v>
      </c>
      <c r="BP5099" s="773">
        <f t="shared" si="17041"/>
        <v>0</v>
      </c>
      <c r="BQ5099" s="813">
        <f t="shared" si="17091"/>
        <v>0</v>
      </c>
      <c r="BR5099" s="773">
        <f t="shared" si="17042"/>
        <v>0</v>
      </c>
      <c r="BS5099" s="813">
        <f t="shared" si="17092"/>
        <v>0</v>
      </c>
      <c r="BT5099" s="773">
        <f t="shared" si="17043"/>
        <v>0</v>
      </c>
      <c r="BU5099" s="813">
        <f t="shared" si="17093"/>
        <v>0</v>
      </c>
      <c r="BV5099" s="773">
        <f t="shared" si="17044"/>
        <v>0</v>
      </c>
      <c r="BW5099" s="813">
        <f t="shared" si="17094"/>
        <v>0</v>
      </c>
      <c r="BX5099" s="773">
        <f t="shared" si="17045"/>
        <v>0</v>
      </c>
      <c r="BY5099" s="813">
        <f t="shared" si="17095"/>
        <v>0</v>
      </c>
      <c r="BZ5099" s="773">
        <f t="shared" si="17046"/>
        <v>0</v>
      </c>
      <c r="CA5099" s="813">
        <f t="shared" si="17096"/>
        <v>0</v>
      </c>
      <c r="CB5099" s="773">
        <f t="shared" si="17047"/>
        <v>0</v>
      </c>
      <c r="CC5099" s="813">
        <f t="shared" si="17097"/>
        <v>0</v>
      </c>
      <c r="CD5099" s="773">
        <f t="shared" si="17048"/>
        <v>0</v>
      </c>
      <c r="CE5099" s="813">
        <f t="shared" si="17098"/>
        <v>0</v>
      </c>
      <c r="CF5099" s="773">
        <f t="shared" si="17049"/>
        <v>0</v>
      </c>
      <c r="CG5099" s="813">
        <f t="shared" si="17099"/>
        <v>0</v>
      </c>
      <c r="CH5099" s="773">
        <f t="shared" si="17050"/>
        <v>0</v>
      </c>
      <c r="CI5099" s="813">
        <f t="shared" si="17100"/>
        <v>0</v>
      </c>
      <c r="CJ5099" s="773">
        <f t="shared" si="17051"/>
        <v>0</v>
      </c>
      <c r="CK5099" s="813">
        <f t="shared" si="17101"/>
        <v>0</v>
      </c>
      <c r="CL5099" s="773">
        <f t="shared" si="17052"/>
        <v>0</v>
      </c>
      <c r="CM5099" s="813">
        <f t="shared" si="17102"/>
        <v>0</v>
      </c>
      <c r="CN5099" s="773">
        <f t="shared" si="17053"/>
        <v>0</v>
      </c>
      <c r="CO5099" s="813">
        <f t="shared" si="17103"/>
        <v>0</v>
      </c>
      <c r="CP5099" s="773">
        <f t="shared" si="17054"/>
        <v>0</v>
      </c>
      <c r="CQ5099" s="813">
        <f t="shared" si="17104"/>
        <v>0</v>
      </c>
      <c r="CR5099" s="773">
        <f t="shared" si="17055"/>
        <v>0</v>
      </c>
      <c r="CS5099" s="813">
        <f t="shared" si="17105"/>
        <v>0</v>
      </c>
      <c r="CT5099" s="773">
        <f t="shared" si="17056"/>
        <v>0</v>
      </c>
      <c r="CU5099" s="813">
        <f t="shared" si="17106"/>
        <v>0</v>
      </c>
      <c r="CV5099" s="773">
        <f t="shared" si="17057"/>
        <v>0</v>
      </c>
      <c r="CW5099" s="813">
        <f t="shared" si="17107"/>
        <v>0</v>
      </c>
      <c r="CX5099" s="773">
        <f t="shared" si="17058"/>
        <v>0</v>
      </c>
      <c r="CY5099" s="836">
        <f t="shared" si="17108"/>
        <v>0</v>
      </c>
      <c r="CZ5099" s="795">
        <f t="shared" si="17109"/>
        <v>0</v>
      </c>
      <c r="DA5099" s="837">
        <f t="shared" si="17110"/>
        <v>0</v>
      </c>
      <c r="DB5099" s="839" t="str">
        <f t="shared" si="17111"/>
        <v/>
      </c>
    </row>
    <row r="5100" spans="1:106" outlineLevel="1" x14ac:dyDescent="0.3">
      <c r="A5100" s="376" t="e">
        <f t="shared" si="17059"/>
        <v>#N/A</v>
      </c>
      <c r="B5100" s="1128">
        <f t="shared" ref="B5100:H5100" si="17340">B2114</f>
        <v>0</v>
      </c>
      <c r="C5100" s="521">
        <f t="shared" si="17340"/>
        <v>0</v>
      </c>
      <c r="D5100" s="521">
        <f t="shared" si="17340"/>
        <v>0</v>
      </c>
      <c r="E5100" s="521">
        <f t="shared" si="17340"/>
        <v>0</v>
      </c>
      <c r="F5100" s="521">
        <f t="shared" si="17340"/>
        <v>0</v>
      </c>
      <c r="G5100" s="521">
        <f t="shared" si="17340"/>
        <v>0</v>
      </c>
      <c r="H5100" s="521">
        <f t="shared" si="17340"/>
        <v>0</v>
      </c>
      <c r="I5100" s="813">
        <f t="shared" ref="I5100" si="17341">I2114</f>
        <v>0</v>
      </c>
      <c r="J5100" s="773">
        <f t="shared" si="17014"/>
        <v>0</v>
      </c>
      <c r="K5100" s="813">
        <f t="shared" si="17066"/>
        <v>0</v>
      </c>
      <c r="L5100" s="773">
        <f t="shared" si="17015"/>
        <v>0</v>
      </c>
      <c r="M5100" s="813">
        <f t="shared" si="17067"/>
        <v>0</v>
      </c>
      <c r="N5100" s="773">
        <f t="shared" si="17016"/>
        <v>0</v>
      </c>
      <c r="O5100" s="813">
        <f t="shared" si="17068"/>
        <v>0</v>
      </c>
      <c r="P5100" s="773">
        <f t="shared" si="17017"/>
        <v>0</v>
      </c>
      <c r="Q5100" s="813">
        <f t="shared" si="17069"/>
        <v>0</v>
      </c>
      <c r="R5100" s="773">
        <f t="shared" si="17018"/>
        <v>0</v>
      </c>
      <c r="S5100" s="813">
        <f t="shared" si="17070"/>
        <v>0</v>
      </c>
      <c r="T5100" s="773">
        <f t="shared" si="17019"/>
        <v>0</v>
      </c>
      <c r="U5100" s="813">
        <f t="shared" ref="U5100:Y5100" si="17342">U2114</f>
        <v>0</v>
      </c>
      <c r="V5100" s="785">
        <f t="shared" si="17342"/>
        <v>0</v>
      </c>
      <c r="W5100" s="813">
        <f t="shared" si="17342"/>
        <v>0</v>
      </c>
      <c r="X5100" s="785">
        <f t="shared" si="17342"/>
        <v>0</v>
      </c>
      <c r="Y5100" s="813">
        <f t="shared" si="17342"/>
        <v>0</v>
      </c>
      <c r="Z5100" s="773">
        <f t="shared" si="17021"/>
        <v>0</v>
      </c>
      <c r="AA5100" s="813">
        <f t="shared" si="17072"/>
        <v>0</v>
      </c>
      <c r="AB5100" s="773">
        <f t="shared" si="17022"/>
        <v>0</v>
      </c>
      <c r="AC5100" s="813">
        <f t="shared" si="17073"/>
        <v>0</v>
      </c>
      <c r="AD5100" s="773">
        <f t="shared" si="17023"/>
        <v>0</v>
      </c>
      <c r="AE5100" s="813">
        <f t="shared" si="17074"/>
        <v>0</v>
      </c>
      <c r="AF5100" s="773">
        <f t="shared" si="17024"/>
        <v>0</v>
      </c>
      <c r="AG5100" s="813">
        <f t="shared" si="17075"/>
        <v>0</v>
      </c>
      <c r="AH5100" s="773">
        <f t="shared" si="17025"/>
        <v>0</v>
      </c>
      <c r="AI5100" s="813">
        <f t="shared" ref="AI5100:AM5100" si="17343">AI2114</f>
        <v>0</v>
      </c>
      <c r="AJ5100" s="785">
        <f t="shared" si="17343"/>
        <v>0</v>
      </c>
      <c r="AK5100" s="813">
        <f t="shared" si="17343"/>
        <v>0</v>
      </c>
      <c r="AL5100" s="785">
        <f t="shared" si="17343"/>
        <v>0</v>
      </c>
      <c r="AM5100" s="813">
        <f t="shared" si="17343"/>
        <v>0</v>
      </c>
      <c r="AN5100" s="773">
        <f t="shared" si="17027"/>
        <v>0</v>
      </c>
      <c r="AO5100" s="813">
        <f t="shared" si="17077"/>
        <v>0</v>
      </c>
      <c r="AP5100" s="773">
        <f t="shared" si="17028"/>
        <v>0</v>
      </c>
      <c r="AQ5100" s="813">
        <f t="shared" si="17078"/>
        <v>0</v>
      </c>
      <c r="AR5100" s="773">
        <f t="shared" si="17029"/>
        <v>0</v>
      </c>
      <c r="AS5100" s="813">
        <f t="shared" si="17079"/>
        <v>0</v>
      </c>
      <c r="AT5100" s="773">
        <f t="shared" si="17030"/>
        <v>0</v>
      </c>
      <c r="AU5100" s="813">
        <f t="shared" si="17080"/>
        <v>0</v>
      </c>
      <c r="AV5100" s="773">
        <f t="shared" si="17031"/>
        <v>0</v>
      </c>
      <c r="AW5100" s="813">
        <f t="shared" si="17081"/>
        <v>0</v>
      </c>
      <c r="AX5100" s="773">
        <f t="shared" si="17032"/>
        <v>0</v>
      </c>
      <c r="AY5100" s="813">
        <f t="shared" si="17082"/>
        <v>0</v>
      </c>
      <c r="AZ5100" s="773">
        <f t="shared" si="17033"/>
        <v>0</v>
      </c>
      <c r="BA5100" s="813">
        <f t="shared" si="17083"/>
        <v>0</v>
      </c>
      <c r="BB5100" s="773">
        <f t="shared" si="17034"/>
        <v>0</v>
      </c>
      <c r="BC5100" s="813">
        <f t="shared" si="17084"/>
        <v>0</v>
      </c>
      <c r="BD5100" s="773">
        <f t="shared" si="17035"/>
        <v>0</v>
      </c>
      <c r="BE5100" s="813">
        <f t="shared" si="17085"/>
        <v>0</v>
      </c>
      <c r="BF5100" s="773">
        <f t="shared" si="17036"/>
        <v>0</v>
      </c>
      <c r="BG5100" s="813">
        <f t="shared" si="17086"/>
        <v>0</v>
      </c>
      <c r="BH5100" s="773">
        <f t="shared" si="17037"/>
        <v>0</v>
      </c>
      <c r="BI5100" s="813">
        <f t="shared" si="17087"/>
        <v>0</v>
      </c>
      <c r="BJ5100" s="773">
        <f t="shared" si="17038"/>
        <v>0</v>
      </c>
      <c r="BK5100" s="813">
        <f t="shared" si="17088"/>
        <v>0</v>
      </c>
      <c r="BL5100" s="773">
        <f t="shared" si="17039"/>
        <v>0</v>
      </c>
      <c r="BM5100" s="813">
        <f t="shared" si="17089"/>
        <v>0</v>
      </c>
      <c r="BN5100" s="773">
        <f t="shared" si="17040"/>
        <v>0</v>
      </c>
      <c r="BO5100" s="813">
        <f t="shared" si="17090"/>
        <v>0</v>
      </c>
      <c r="BP5100" s="773">
        <f t="shared" si="17041"/>
        <v>0</v>
      </c>
      <c r="BQ5100" s="813">
        <f t="shared" si="17091"/>
        <v>0</v>
      </c>
      <c r="BR5100" s="773">
        <f t="shared" si="17042"/>
        <v>0</v>
      </c>
      <c r="BS5100" s="813">
        <f t="shared" si="17092"/>
        <v>0</v>
      </c>
      <c r="BT5100" s="773">
        <f t="shared" si="17043"/>
        <v>0</v>
      </c>
      <c r="BU5100" s="813">
        <f t="shared" si="17093"/>
        <v>0</v>
      </c>
      <c r="BV5100" s="773">
        <f t="shared" si="17044"/>
        <v>0</v>
      </c>
      <c r="BW5100" s="813">
        <f t="shared" si="17094"/>
        <v>0</v>
      </c>
      <c r="BX5100" s="773">
        <f t="shared" si="17045"/>
        <v>0</v>
      </c>
      <c r="BY5100" s="813">
        <f t="shared" si="17095"/>
        <v>0</v>
      </c>
      <c r="BZ5100" s="773">
        <f t="shared" si="17046"/>
        <v>0</v>
      </c>
      <c r="CA5100" s="813">
        <f t="shared" si="17096"/>
        <v>0</v>
      </c>
      <c r="CB5100" s="773">
        <f t="shared" si="17047"/>
        <v>0</v>
      </c>
      <c r="CC5100" s="813">
        <f t="shared" si="17097"/>
        <v>0</v>
      </c>
      <c r="CD5100" s="773">
        <f t="shared" si="17048"/>
        <v>0</v>
      </c>
      <c r="CE5100" s="813">
        <f t="shared" si="17098"/>
        <v>0</v>
      </c>
      <c r="CF5100" s="773">
        <f t="shared" si="17049"/>
        <v>0</v>
      </c>
      <c r="CG5100" s="813">
        <f t="shared" si="17099"/>
        <v>0</v>
      </c>
      <c r="CH5100" s="773">
        <f t="shared" si="17050"/>
        <v>0</v>
      </c>
      <c r="CI5100" s="813">
        <f t="shared" si="17100"/>
        <v>0</v>
      </c>
      <c r="CJ5100" s="773">
        <f t="shared" si="17051"/>
        <v>0</v>
      </c>
      <c r="CK5100" s="813">
        <f t="shared" si="17101"/>
        <v>0</v>
      </c>
      <c r="CL5100" s="773">
        <f t="shared" si="17052"/>
        <v>0</v>
      </c>
      <c r="CM5100" s="813">
        <f t="shared" si="17102"/>
        <v>0</v>
      </c>
      <c r="CN5100" s="773">
        <f t="shared" si="17053"/>
        <v>0</v>
      </c>
      <c r="CO5100" s="813">
        <f t="shared" si="17103"/>
        <v>0</v>
      </c>
      <c r="CP5100" s="773">
        <f t="shared" si="17054"/>
        <v>0</v>
      </c>
      <c r="CQ5100" s="813">
        <f t="shared" si="17104"/>
        <v>0</v>
      </c>
      <c r="CR5100" s="773">
        <f t="shared" si="17055"/>
        <v>0</v>
      </c>
      <c r="CS5100" s="813">
        <f t="shared" si="17105"/>
        <v>0</v>
      </c>
      <c r="CT5100" s="773">
        <f t="shared" si="17056"/>
        <v>0</v>
      </c>
      <c r="CU5100" s="813">
        <f t="shared" si="17106"/>
        <v>0</v>
      </c>
      <c r="CV5100" s="773">
        <f t="shared" si="17057"/>
        <v>0</v>
      </c>
      <c r="CW5100" s="813">
        <f t="shared" si="17107"/>
        <v>0</v>
      </c>
      <c r="CX5100" s="773">
        <f t="shared" si="17058"/>
        <v>0</v>
      </c>
      <c r="CY5100" s="836">
        <f t="shared" si="17108"/>
        <v>0</v>
      </c>
      <c r="CZ5100" s="795">
        <f t="shared" si="17109"/>
        <v>0</v>
      </c>
      <c r="DA5100" s="837">
        <f t="shared" si="17110"/>
        <v>0</v>
      </c>
      <c r="DB5100" s="839" t="str">
        <f t="shared" si="17111"/>
        <v/>
      </c>
    </row>
    <row r="5101" spans="1:106" outlineLevel="1" x14ac:dyDescent="0.3">
      <c r="A5101" s="376" t="e">
        <f t="shared" si="17059"/>
        <v>#N/A</v>
      </c>
      <c r="B5101" s="1128">
        <f t="shared" ref="B5101:H5101" si="17344">B2115</f>
        <v>0</v>
      </c>
      <c r="C5101" s="521">
        <f t="shared" si="17344"/>
        <v>0</v>
      </c>
      <c r="D5101" s="521">
        <f t="shared" si="17344"/>
        <v>0</v>
      </c>
      <c r="E5101" s="521">
        <f t="shared" si="17344"/>
        <v>0</v>
      </c>
      <c r="F5101" s="521">
        <f t="shared" si="17344"/>
        <v>0</v>
      </c>
      <c r="G5101" s="521">
        <f t="shared" si="17344"/>
        <v>0</v>
      </c>
      <c r="H5101" s="521">
        <f t="shared" si="17344"/>
        <v>0</v>
      </c>
      <c r="I5101" s="813">
        <f t="shared" ref="I5101" si="17345">I2115</f>
        <v>0</v>
      </c>
      <c r="J5101" s="773">
        <f t="shared" si="17014"/>
        <v>0</v>
      </c>
      <c r="K5101" s="813">
        <f t="shared" si="17066"/>
        <v>0</v>
      </c>
      <c r="L5101" s="773">
        <f t="shared" si="17015"/>
        <v>0</v>
      </c>
      <c r="M5101" s="813">
        <f t="shared" si="17067"/>
        <v>0</v>
      </c>
      <c r="N5101" s="773">
        <f t="shared" si="17016"/>
        <v>0</v>
      </c>
      <c r="O5101" s="813">
        <f t="shared" si="17068"/>
        <v>0</v>
      </c>
      <c r="P5101" s="773">
        <f t="shared" si="17017"/>
        <v>0</v>
      </c>
      <c r="Q5101" s="813">
        <f t="shared" si="17069"/>
        <v>0</v>
      </c>
      <c r="R5101" s="773">
        <f t="shared" si="17018"/>
        <v>0</v>
      </c>
      <c r="S5101" s="813">
        <f t="shared" si="17070"/>
        <v>0</v>
      </c>
      <c r="T5101" s="773">
        <f t="shared" si="17019"/>
        <v>0</v>
      </c>
      <c r="U5101" s="813">
        <f t="shared" ref="U5101:Y5101" si="17346">U2115</f>
        <v>0</v>
      </c>
      <c r="V5101" s="785">
        <f t="shared" si="17346"/>
        <v>0</v>
      </c>
      <c r="W5101" s="813">
        <f t="shared" si="17346"/>
        <v>0</v>
      </c>
      <c r="X5101" s="785">
        <f t="shared" si="17346"/>
        <v>0</v>
      </c>
      <c r="Y5101" s="813">
        <f t="shared" si="17346"/>
        <v>0</v>
      </c>
      <c r="Z5101" s="773">
        <f t="shared" si="17021"/>
        <v>0</v>
      </c>
      <c r="AA5101" s="813">
        <f t="shared" si="17072"/>
        <v>0</v>
      </c>
      <c r="AB5101" s="773">
        <f t="shared" si="17022"/>
        <v>0</v>
      </c>
      <c r="AC5101" s="813">
        <f t="shared" si="17073"/>
        <v>0</v>
      </c>
      <c r="AD5101" s="773">
        <f t="shared" si="17023"/>
        <v>0</v>
      </c>
      <c r="AE5101" s="813">
        <f t="shared" si="17074"/>
        <v>0</v>
      </c>
      <c r="AF5101" s="773">
        <f t="shared" si="17024"/>
        <v>0</v>
      </c>
      <c r="AG5101" s="813">
        <f t="shared" si="17075"/>
        <v>0</v>
      </c>
      <c r="AH5101" s="773">
        <f t="shared" si="17025"/>
        <v>0</v>
      </c>
      <c r="AI5101" s="813">
        <f t="shared" ref="AI5101:AM5101" si="17347">AI2115</f>
        <v>0</v>
      </c>
      <c r="AJ5101" s="785">
        <f t="shared" si="17347"/>
        <v>0</v>
      </c>
      <c r="AK5101" s="813">
        <f t="shared" si="17347"/>
        <v>0</v>
      </c>
      <c r="AL5101" s="785">
        <f t="shared" si="17347"/>
        <v>0</v>
      </c>
      <c r="AM5101" s="813">
        <f t="shared" si="17347"/>
        <v>0</v>
      </c>
      <c r="AN5101" s="773">
        <f t="shared" si="17027"/>
        <v>0</v>
      </c>
      <c r="AO5101" s="813">
        <f t="shared" si="17077"/>
        <v>0</v>
      </c>
      <c r="AP5101" s="773">
        <f t="shared" si="17028"/>
        <v>0</v>
      </c>
      <c r="AQ5101" s="813">
        <f t="shared" si="17078"/>
        <v>0</v>
      </c>
      <c r="AR5101" s="773">
        <f t="shared" si="17029"/>
        <v>0</v>
      </c>
      <c r="AS5101" s="813">
        <f t="shared" si="17079"/>
        <v>0</v>
      </c>
      <c r="AT5101" s="773">
        <f t="shared" si="17030"/>
        <v>0</v>
      </c>
      <c r="AU5101" s="813">
        <f t="shared" si="17080"/>
        <v>0</v>
      </c>
      <c r="AV5101" s="773">
        <f t="shared" si="17031"/>
        <v>0</v>
      </c>
      <c r="AW5101" s="813">
        <f t="shared" si="17081"/>
        <v>0</v>
      </c>
      <c r="AX5101" s="773">
        <f t="shared" si="17032"/>
        <v>0</v>
      </c>
      <c r="AY5101" s="813">
        <f t="shared" si="17082"/>
        <v>0</v>
      </c>
      <c r="AZ5101" s="773">
        <f t="shared" si="17033"/>
        <v>0</v>
      </c>
      <c r="BA5101" s="813">
        <f t="shared" si="17083"/>
        <v>0</v>
      </c>
      <c r="BB5101" s="773">
        <f t="shared" si="17034"/>
        <v>0</v>
      </c>
      <c r="BC5101" s="813">
        <f t="shared" si="17084"/>
        <v>0</v>
      </c>
      <c r="BD5101" s="773">
        <f t="shared" si="17035"/>
        <v>0</v>
      </c>
      <c r="BE5101" s="813">
        <f t="shared" si="17085"/>
        <v>0</v>
      </c>
      <c r="BF5101" s="773">
        <f t="shared" si="17036"/>
        <v>0</v>
      </c>
      <c r="BG5101" s="813">
        <f t="shared" si="17086"/>
        <v>0</v>
      </c>
      <c r="BH5101" s="773">
        <f t="shared" si="17037"/>
        <v>0</v>
      </c>
      <c r="BI5101" s="813">
        <f t="shared" si="17087"/>
        <v>0</v>
      </c>
      <c r="BJ5101" s="773">
        <f t="shared" si="17038"/>
        <v>0</v>
      </c>
      <c r="BK5101" s="813">
        <f t="shared" si="17088"/>
        <v>0</v>
      </c>
      <c r="BL5101" s="773">
        <f t="shared" si="17039"/>
        <v>0</v>
      </c>
      <c r="BM5101" s="813">
        <f t="shared" si="17089"/>
        <v>0</v>
      </c>
      <c r="BN5101" s="773">
        <f t="shared" si="17040"/>
        <v>0</v>
      </c>
      <c r="BO5101" s="813">
        <f t="shared" si="17090"/>
        <v>0</v>
      </c>
      <c r="BP5101" s="773">
        <f t="shared" si="17041"/>
        <v>0</v>
      </c>
      <c r="BQ5101" s="813">
        <f t="shared" si="17091"/>
        <v>0</v>
      </c>
      <c r="BR5101" s="773">
        <f t="shared" si="17042"/>
        <v>0</v>
      </c>
      <c r="BS5101" s="813">
        <f t="shared" si="17092"/>
        <v>0</v>
      </c>
      <c r="BT5101" s="773">
        <f t="shared" si="17043"/>
        <v>0</v>
      </c>
      <c r="BU5101" s="813">
        <f t="shared" si="17093"/>
        <v>0</v>
      </c>
      <c r="BV5101" s="773">
        <f t="shared" si="17044"/>
        <v>0</v>
      </c>
      <c r="BW5101" s="813">
        <f t="shared" si="17094"/>
        <v>0</v>
      </c>
      <c r="BX5101" s="773">
        <f t="shared" si="17045"/>
        <v>0</v>
      </c>
      <c r="BY5101" s="813">
        <f t="shared" si="17095"/>
        <v>0</v>
      </c>
      <c r="BZ5101" s="773">
        <f t="shared" si="17046"/>
        <v>0</v>
      </c>
      <c r="CA5101" s="813">
        <f t="shared" si="17096"/>
        <v>0</v>
      </c>
      <c r="CB5101" s="773">
        <f t="shared" si="17047"/>
        <v>0</v>
      </c>
      <c r="CC5101" s="813">
        <f t="shared" si="17097"/>
        <v>0</v>
      </c>
      <c r="CD5101" s="773">
        <f t="shared" si="17048"/>
        <v>0</v>
      </c>
      <c r="CE5101" s="813">
        <f t="shared" si="17098"/>
        <v>0</v>
      </c>
      <c r="CF5101" s="773">
        <f t="shared" si="17049"/>
        <v>0</v>
      </c>
      <c r="CG5101" s="813">
        <f t="shared" si="17099"/>
        <v>0</v>
      </c>
      <c r="CH5101" s="773">
        <f t="shared" si="17050"/>
        <v>0</v>
      </c>
      <c r="CI5101" s="813">
        <f t="shared" si="17100"/>
        <v>0</v>
      </c>
      <c r="CJ5101" s="773">
        <f t="shared" si="17051"/>
        <v>0</v>
      </c>
      <c r="CK5101" s="813">
        <f t="shared" si="17101"/>
        <v>0</v>
      </c>
      <c r="CL5101" s="773">
        <f t="shared" si="17052"/>
        <v>0</v>
      </c>
      <c r="CM5101" s="813">
        <f t="shared" si="17102"/>
        <v>0</v>
      </c>
      <c r="CN5101" s="773">
        <f t="shared" si="17053"/>
        <v>0</v>
      </c>
      <c r="CO5101" s="813">
        <f t="shared" si="17103"/>
        <v>0</v>
      </c>
      <c r="CP5101" s="773">
        <f t="shared" si="17054"/>
        <v>0</v>
      </c>
      <c r="CQ5101" s="813">
        <f t="shared" si="17104"/>
        <v>0</v>
      </c>
      <c r="CR5101" s="773">
        <f t="shared" si="17055"/>
        <v>0</v>
      </c>
      <c r="CS5101" s="813">
        <f t="shared" si="17105"/>
        <v>0</v>
      </c>
      <c r="CT5101" s="773">
        <f t="shared" si="17056"/>
        <v>0</v>
      </c>
      <c r="CU5101" s="813">
        <f t="shared" si="17106"/>
        <v>0</v>
      </c>
      <c r="CV5101" s="773">
        <f t="shared" si="17057"/>
        <v>0</v>
      </c>
      <c r="CW5101" s="813">
        <f t="shared" si="17107"/>
        <v>0</v>
      </c>
      <c r="CX5101" s="773">
        <f t="shared" si="17058"/>
        <v>0</v>
      </c>
      <c r="CY5101" s="836">
        <f t="shared" si="17108"/>
        <v>0</v>
      </c>
      <c r="CZ5101" s="795">
        <f t="shared" si="17109"/>
        <v>0</v>
      </c>
      <c r="DA5101" s="837">
        <f t="shared" si="17110"/>
        <v>0</v>
      </c>
      <c r="DB5101" s="839" t="str">
        <f t="shared" si="17111"/>
        <v/>
      </c>
    </row>
    <row r="5102" spans="1:106" outlineLevel="1" x14ac:dyDescent="0.3">
      <c r="A5102" s="376" t="e">
        <f t="shared" si="17059"/>
        <v>#N/A</v>
      </c>
      <c r="B5102" s="1128">
        <f t="shared" ref="B5102:H5102" si="17348">B2116</f>
        <v>0</v>
      </c>
      <c r="C5102" s="521">
        <f t="shared" si="17348"/>
        <v>0</v>
      </c>
      <c r="D5102" s="521">
        <f t="shared" si="17348"/>
        <v>0</v>
      </c>
      <c r="E5102" s="521">
        <f t="shared" si="17348"/>
        <v>0</v>
      </c>
      <c r="F5102" s="521">
        <f t="shared" si="17348"/>
        <v>0</v>
      </c>
      <c r="G5102" s="521">
        <f t="shared" si="17348"/>
        <v>0</v>
      </c>
      <c r="H5102" s="521">
        <f t="shared" si="17348"/>
        <v>0</v>
      </c>
      <c r="I5102" s="813">
        <f t="shared" ref="I5102" si="17349">I2116</f>
        <v>0</v>
      </c>
      <c r="J5102" s="773">
        <f t="shared" si="17014"/>
        <v>0</v>
      </c>
      <c r="K5102" s="813">
        <f t="shared" si="17066"/>
        <v>0</v>
      </c>
      <c r="L5102" s="773">
        <f t="shared" si="17015"/>
        <v>0</v>
      </c>
      <c r="M5102" s="813">
        <f t="shared" si="17067"/>
        <v>0</v>
      </c>
      <c r="N5102" s="773">
        <f t="shared" si="17016"/>
        <v>0</v>
      </c>
      <c r="O5102" s="813">
        <f t="shared" si="17068"/>
        <v>0</v>
      </c>
      <c r="P5102" s="773">
        <f t="shared" si="17017"/>
        <v>0</v>
      </c>
      <c r="Q5102" s="813">
        <f t="shared" si="17069"/>
        <v>0</v>
      </c>
      <c r="R5102" s="773">
        <f t="shared" si="17018"/>
        <v>0</v>
      </c>
      <c r="S5102" s="813">
        <f t="shared" si="17070"/>
        <v>0</v>
      </c>
      <c r="T5102" s="773">
        <f t="shared" si="17019"/>
        <v>0</v>
      </c>
      <c r="U5102" s="813">
        <f t="shared" ref="U5102:Y5102" si="17350">U2116</f>
        <v>0</v>
      </c>
      <c r="V5102" s="785">
        <f t="shared" si="17350"/>
        <v>0</v>
      </c>
      <c r="W5102" s="813">
        <f t="shared" si="17350"/>
        <v>0</v>
      </c>
      <c r="X5102" s="785">
        <f t="shared" si="17350"/>
        <v>0</v>
      </c>
      <c r="Y5102" s="813">
        <f t="shared" si="17350"/>
        <v>0</v>
      </c>
      <c r="Z5102" s="773">
        <f t="shared" si="17021"/>
        <v>0</v>
      </c>
      <c r="AA5102" s="813">
        <f t="shared" si="17072"/>
        <v>0</v>
      </c>
      <c r="AB5102" s="773">
        <f t="shared" si="17022"/>
        <v>0</v>
      </c>
      <c r="AC5102" s="813">
        <f t="shared" si="17073"/>
        <v>0</v>
      </c>
      <c r="AD5102" s="773">
        <f t="shared" si="17023"/>
        <v>0</v>
      </c>
      <c r="AE5102" s="813">
        <f t="shared" si="17074"/>
        <v>0</v>
      </c>
      <c r="AF5102" s="773">
        <f t="shared" si="17024"/>
        <v>0</v>
      </c>
      <c r="AG5102" s="813">
        <f t="shared" si="17075"/>
        <v>0</v>
      </c>
      <c r="AH5102" s="773">
        <f t="shared" si="17025"/>
        <v>0</v>
      </c>
      <c r="AI5102" s="813">
        <f t="shared" ref="AI5102:AM5102" si="17351">AI2116</f>
        <v>0</v>
      </c>
      <c r="AJ5102" s="785">
        <f t="shared" si="17351"/>
        <v>0</v>
      </c>
      <c r="AK5102" s="813">
        <f t="shared" si="17351"/>
        <v>0</v>
      </c>
      <c r="AL5102" s="785">
        <f t="shared" si="17351"/>
        <v>0</v>
      </c>
      <c r="AM5102" s="813">
        <f t="shared" si="17351"/>
        <v>0</v>
      </c>
      <c r="AN5102" s="773">
        <f t="shared" si="17027"/>
        <v>0</v>
      </c>
      <c r="AO5102" s="813">
        <f t="shared" si="17077"/>
        <v>0</v>
      </c>
      <c r="AP5102" s="773">
        <f t="shared" si="17028"/>
        <v>0</v>
      </c>
      <c r="AQ5102" s="813">
        <f t="shared" si="17078"/>
        <v>0</v>
      </c>
      <c r="AR5102" s="773">
        <f t="shared" si="17029"/>
        <v>0</v>
      </c>
      <c r="AS5102" s="813">
        <f t="shared" si="17079"/>
        <v>0</v>
      </c>
      <c r="AT5102" s="773">
        <f t="shared" si="17030"/>
        <v>0</v>
      </c>
      <c r="AU5102" s="813">
        <f t="shared" si="17080"/>
        <v>0</v>
      </c>
      <c r="AV5102" s="773">
        <f t="shared" si="17031"/>
        <v>0</v>
      </c>
      <c r="AW5102" s="813">
        <f t="shared" si="17081"/>
        <v>0</v>
      </c>
      <c r="AX5102" s="773">
        <f t="shared" si="17032"/>
        <v>0</v>
      </c>
      <c r="AY5102" s="813">
        <f t="shared" si="17082"/>
        <v>0</v>
      </c>
      <c r="AZ5102" s="773">
        <f t="shared" si="17033"/>
        <v>0</v>
      </c>
      <c r="BA5102" s="813">
        <f t="shared" si="17083"/>
        <v>0</v>
      </c>
      <c r="BB5102" s="773">
        <f t="shared" si="17034"/>
        <v>0</v>
      </c>
      <c r="BC5102" s="813">
        <f t="shared" si="17084"/>
        <v>0</v>
      </c>
      <c r="BD5102" s="773">
        <f t="shared" si="17035"/>
        <v>0</v>
      </c>
      <c r="BE5102" s="813">
        <f t="shared" si="17085"/>
        <v>0</v>
      </c>
      <c r="BF5102" s="773">
        <f t="shared" si="17036"/>
        <v>0</v>
      </c>
      <c r="BG5102" s="813">
        <f t="shared" si="17086"/>
        <v>0</v>
      </c>
      <c r="BH5102" s="773">
        <f t="shared" si="17037"/>
        <v>0</v>
      </c>
      <c r="BI5102" s="813">
        <f t="shared" si="17087"/>
        <v>0</v>
      </c>
      <c r="BJ5102" s="773">
        <f t="shared" si="17038"/>
        <v>0</v>
      </c>
      <c r="BK5102" s="813">
        <f t="shared" si="17088"/>
        <v>0</v>
      </c>
      <c r="BL5102" s="773">
        <f t="shared" si="17039"/>
        <v>0</v>
      </c>
      <c r="BM5102" s="813">
        <f t="shared" si="17089"/>
        <v>0</v>
      </c>
      <c r="BN5102" s="773">
        <f t="shared" si="17040"/>
        <v>0</v>
      </c>
      <c r="BO5102" s="813">
        <f t="shared" si="17090"/>
        <v>0</v>
      </c>
      <c r="BP5102" s="773">
        <f t="shared" si="17041"/>
        <v>0</v>
      </c>
      <c r="BQ5102" s="813">
        <f t="shared" si="17091"/>
        <v>0</v>
      </c>
      <c r="BR5102" s="773">
        <f t="shared" si="17042"/>
        <v>0</v>
      </c>
      <c r="BS5102" s="813">
        <f t="shared" si="17092"/>
        <v>0</v>
      </c>
      <c r="BT5102" s="773">
        <f t="shared" si="17043"/>
        <v>0</v>
      </c>
      <c r="BU5102" s="813">
        <f t="shared" si="17093"/>
        <v>0</v>
      </c>
      <c r="BV5102" s="773">
        <f t="shared" si="17044"/>
        <v>0</v>
      </c>
      <c r="BW5102" s="813">
        <f t="shared" si="17094"/>
        <v>0</v>
      </c>
      <c r="BX5102" s="773">
        <f t="shared" si="17045"/>
        <v>0</v>
      </c>
      <c r="BY5102" s="813">
        <f t="shared" si="17095"/>
        <v>0</v>
      </c>
      <c r="BZ5102" s="773">
        <f t="shared" si="17046"/>
        <v>0</v>
      </c>
      <c r="CA5102" s="813">
        <f t="shared" si="17096"/>
        <v>0</v>
      </c>
      <c r="CB5102" s="773">
        <f t="shared" si="17047"/>
        <v>0</v>
      </c>
      <c r="CC5102" s="813">
        <f t="shared" si="17097"/>
        <v>0</v>
      </c>
      <c r="CD5102" s="773">
        <f t="shared" si="17048"/>
        <v>0</v>
      </c>
      <c r="CE5102" s="813">
        <f t="shared" si="17098"/>
        <v>0</v>
      </c>
      <c r="CF5102" s="773">
        <f t="shared" si="17049"/>
        <v>0</v>
      </c>
      <c r="CG5102" s="813">
        <f t="shared" si="17099"/>
        <v>0</v>
      </c>
      <c r="CH5102" s="773">
        <f t="shared" si="17050"/>
        <v>0</v>
      </c>
      <c r="CI5102" s="813">
        <f t="shared" si="17100"/>
        <v>0</v>
      </c>
      <c r="CJ5102" s="773">
        <f t="shared" si="17051"/>
        <v>0</v>
      </c>
      <c r="CK5102" s="813">
        <f t="shared" si="17101"/>
        <v>0</v>
      </c>
      <c r="CL5102" s="773">
        <f t="shared" si="17052"/>
        <v>0</v>
      </c>
      <c r="CM5102" s="813">
        <f t="shared" si="17102"/>
        <v>0</v>
      </c>
      <c r="CN5102" s="773">
        <f t="shared" si="17053"/>
        <v>0</v>
      </c>
      <c r="CO5102" s="813">
        <f t="shared" si="17103"/>
        <v>0</v>
      </c>
      <c r="CP5102" s="773">
        <f t="shared" si="17054"/>
        <v>0</v>
      </c>
      <c r="CQ5102" s="813">
        <f t="shared" si="17104"/>
        <v>0</v>
      </c>
      <c r="CR5102" s="773">
        <f t="shared" si="17055"/>
        <v>0</v>
      </c>
      <c r="CS5102" s="813">
        <f t="shared" si="17105"/>
        <v>0</v>
      </c>
      <c r="CT5102" s="773">
        <f t="shared" si="17056"/>
        <v>0</v>
      </c>
      <c r="CU5102" s="813">
        <f t="shared" si="17106"/>
        <v>0</v>
      </c>
      <c r="CV5102" s="773">
        <f t="shared" si="17057"/>
        <v>0</v>
      </c>
      <c r="CW5102" s="813">
        <f t="shared" si="17107"/>
        <v>0</v>
      </c>
      <c r="CX5102" s="773">
        <f t="shared" si="17058"/>
        <v>0</v>
      </c>
      <c r="CY5102" s="836">
        <f t="shared" si="17108"/>
        <v>0</v>
      </c>
      <c r="CZ5102" s="795">
        <f t="shared" si="17109"/>
        <v>0</v>
      </c>
      <c r="DA5102" s="837">
        <f t="shared" si="17110"/>
        <v>0</v>
      </c>
      <c r="DB5102" s="839" t="str">
        <f t="shared" si="17111"/>
        <v/>
      </c>
    </row>
    <row r="5103" spans="1:106" outlineLevel="1" x14ac:dyDescent="0.3">
      <c r="A5103" s="376" t="e">
        <f t="shared" si="17059"/>
        <v>#N/A</v>
      </c>
      <c r="B5103" s="1128">
        <f t="shared" ref="B5103:H5103" si="17352">B2117</f>
        <v>0</v>
      </c>
      <c r="C5103" s="521">
        <f t="shared" si="17352"/>
        <v>0</v>
      </c>
      <c r="D5103" s="521">
        <f t="shared" si="17352"/>
        <v>0</v>
      </c>
      <c r="E5103" s="521">
        <f t="shared" si="17352"/>
        <v>0</v>
      </c>
      <c r="F5103" s="521">
        <f t="shared" si="17352"/>
        <v>0</v>
      </c>
      <c r="G5103" s="521">
        <f t="shared" si="17352"/>
        <v>0</v>
      </c>
      <c r="H5103" s="521">
        <f t="shared" si="17352"/>
        <v>0</v>
      </c>
      <c r="I5103" s="813">
        <f t="shared" ref="I5103" si="17353">I2117</f>
        <v>0</v>
      </c>
      <c r="J5103" s="773">
        <f t="shared" si="17014"/>
        <v>0</v>
      </c>
      <c r="K5103" s="813">
        <f t="shared" si="17066"/>
        <v>0</v>
      </c>
      <c r="L5103" s="773">
        <f t="shared" si="17015"/>
        <v>0</v>
      </c>
      <c r="M5103" s="813">
        <f t="shared" si="17067"/>
        <v>0</v>
      </c>
      <c r="N5103" s="773">
        <f t="shared" si="17016"/>
        <v>0</v>
      </c>
      <c r="O5103" s="813">
        <f t="shared" si="17068"/>
        <v>0</v>
      </c>
      <c r="P5103" s="773">
        <f t="shared" si="17017"/>
        <v>0</v>
      </c>
      <c r="Q5103" s="813">
        <f t="shared" si="17069"/>
        <v>0</v>
      </c>
      <c r="R5103" s="773">
        <f t="shared" si="17018"/>
        <v>0</v>
      </c>
      <c r="S5103" s="813">
        <f t="shared" si="17070"/>
        <v>0</v>
      </c>
      <c r="T5103" s="773">
        <f t="shared" si="17019"/>
        <v>0</v>
      </c>
      <c r="U5103" s="813">
        <f t="shared" ref="U5103:Y5103" si="17354">U2117</f>
        <v>0</v>
      </c>
      <c r="V5103" s="785">
        <f t="shared" si="17354"/>
        <v>0</v>
      </c>
      <c r="W5103" s="813">
        <f t="shared" si="17354"/>
        <v>0</v>
      </c>
      <c r="X5103" s="785">
        <f t="shared" si="17354"/>
        <v>0</v>
      </c>
      <c r="Y5103" s="813">
        <f t="shared" si="17354"/>
        <v>0</v>
      </c>
      <c r="Z5103" s="773">
        <f t="shared" si="17021"/>
        <v>0</v>
      </c>
      <c r="AA5103" s="813">
        <f t="shared" si="17072"/>
        <v>0</v>
      </c>
      <c r="AB5103" s="773">
        <f t="shared" si="17022"/>
        <v>0</v>
      </c>
      <c r="AC5103" s="813">
        <f t="shared" si="17073"/>
        <v>0</v>
      </c>
      <c r="AD5103" s="773">
        <f t="shared" si="17023"/>
        <v>0</v>
      </c>
      <c r="AE5103" s="813">
        <f t="shared" si="17074"/>
        <v>0</v>
      </c>
      <c r="AF5103" s="773">
        <f t="shared" si="17024"/>
        <v>0</v>
      </c>
      <c r="AG5103" s="813">
        <f t="shared" si="17075"/>
        <v>0</v>
      </c>
      <c r="AH5103" s="773">
        <f t="shared" si="17025"/>
        <v>0</v>
      </c>
      <c r="AI5103" s="813">
        <f t="shared" ref="AI5103:AM5103" si="17355">AI2117</f>
        <v>0</v>
      </c>
      <c r="AJ5103" s="785">
        <f t="shared" si="17355"/>
        <v>0</v>
      </c>
      <c r="AK5103" s="813">
        <f t="shared" si="17355"/>
        <v>0</v>
      </c>
      <c r="AL5103" s="785">
        <f t="shared" si="17355"/>
        <v>0</v>
      </c>
      <c r="AM5103" s="813">
        <f t="shared" si="17355"/>
        <v>0</v>
      </c>
      <c r="AN5103" s="773">
        <f t="shared" si="17027"/>
        <v>0</v>
      </c>
      <c r="AO5103" s="813">
        <f t="shared" si="17077"/>
        <v>0</v>
      </c>
      <c r="AP5103" s="773">
        <f t="shared" si="17028"/>
        <v>0</v>
      </c>
      <c r="AQ5103" s="813">
        <f t="shared" si="17078"/>
        <v>0</v>
      </c>
      <c r="AR5103" s="773">
        <f t="shared" si="17029"/>
        <v>0</v>
      </c>
      <c r="AS5103" s="813">
        <f t="shared" si="17079"/>
        <v>0</v>
      </c>
      <c r="AT5103" s="773">
        <f t="shared" si="17030"/>
        <v>0</v>
      </c>
      <c r="AU5103" s="813">
        <f t="shared" si="17080"/>
        <v>0</v>
      </c>
      <c r="AV5103" s="773">
        <f t="shared" si="17031"/>
        <v>0</v>
      </c>
      <c r="AW5103" s="813">
        <f t="shared" si="17081"/>
        <v>0</v>
      </c>
      <c r="AX5103" s="773">
        <f t="shared" si="17032"/>
        <v>0</v>
      </c>
      <c r="AY5103" s="813">
        <f t="shared" si="17082"/>
        <v>0</v>
      </c>
      <c r="AZ5103" s="773">
        <f t="shared" si="17033"/>
        <v>0</v>
      </c>
      <c r="BA5103" s="813">
        <f t="shared" si="17083"/>
        <v>0</v>
      </c>
      <c r="BB5103" s="773">
        <f t="shared" si="17034"/>
        <v>0</v>
      </c>
      <c r="BC5103" s="813">
        <f t="shared" si="17084"/>
        <v>0</v>
      </c>
      <c r="BD5103" s="773">
        <f t="shared" si="17035"/>
        <v>0</v>
      </c>
      <c r="BE5103" s="813">
        <f t="shared" si="17085"/>
        <v>0</v>
      </c>
      <c r="BF5103" s="773">
        <f t="shared" si="17036"/>
        <v>0</v>
      </c>
      <c r="BG5103" s="813">
        <f t="shared" si="17086"/>
        <v>0</v>
      </c>
      <c r="BH5103" s="773">
        <f t="shared" si="17037"/>
        <v>0</v>
      </c>
      <c r="BI5103" s="813">
        <f t="shared" si="17087"/>
        <v>0</v>
      </c>
      <c r="BJ5103" s="773">
        <f t="shared" si="17038"/>
        <v>0</v>
      </c>
      <c r="BK5103" s="813">
        <f t="shared" si="17088"/>
        <v>0</v>
      </c>
      <c r="BL5103" s="773">
        <f t="shared" si="17039"/>
        <v>0</v>
      </c>
      <c r="BM5103" s="813">
        <f t="shared" si="17089"/>
        <v>0</v>
      </c>
      <c r="BN5103" s="773">
        <f t="shared" si="17040"/>
        <v>0</v>
      </c>
      <c r="BO5103" s="813">
        <f t="shared" si="17090"/>
        <v>0</v>
      </c>
      <c r="BP5103" s="773">
        <f t="shared" si="17041"/>
        <v>0</v>
      </c>
      <c r="BQ5103" s="813">
        <f t="shared" si="17091"/>
        <v>0</v>
      </c>
      <c r="BR5103" s="773">
        <f t="shared" si="17042"/>
        <v>0</v>
      </c>
      <c r="BS5103" s="813">
        <f t="shared" si="17092"/>
        <v>0</v>
      </c>
      <c r="BT5103" s="773">
        <f t="shared" si="17043"/>
        <v>0</v>
      </c>
      <c r="BU5103" s="813">
        <f t="shared" si="17093"/>
        <v>0</v>
      </c>
      <c r="BV5103" s="773">
        <f t="shared" si="17044"/>
        <v>0</v>
      </c>
      <c r="BW5103" s="813">
        <f t="shared" si="17094"/>
        <v>0</v>
      </c>
      <c r="BX5103" s="773">
        <f t="shared" si="17045"/>
        <v>0</v>
      </c>
      <c r="BY5103" s="813">
        <f t="shared" si="17095"/>
        <v>0</v>
      </c>
      <c r="BZ5103" s="773">
        <f t="shared" si="17046"/>
        <v>0</v>
      </c>
      <c r="CA5103" s="813">
        <f t="shared" si="17096"/>
        <v>0</v>
      </c>
      <c r="CB5103" s="773">
        <f t="shared" si="17047"/>
        <v>0</v>
      </c>
      <c r="CC5103" s="813">
        <f t="shared" si="17097"/>
        <v>0</v>
      </c>
      <c r="CD5103" s="773">
        <f t="shared" si="17048"/>
        <v>0</v>
      </c>
      <c r="CE5103" s="813">
        <f t="shared" si="17098"/>
        <v>0</v>
      </c>
      <c r="CF5103" s="773">
        <f t="shared" si="17049"/>
        <v>0</v>
      </c>
      <c r="CG5103" s="813">
        <f t="shared" si="17099"/>
        <v>0</v>
      </c>
      <c r="CH5103" s="773">
        <f t="shared" si="17050"/>
        <v>0</v>
      </c>
      <c r="CI5103" s="813">
        <f t="shared" si="17100"/>
        <v>0</v>
      </c>
      <c r="CJ5103" s="773">
        <f t="shared" si="17051"/>
        <v>0</v>
      </c>
      <c r="CK5103" s="813">
        <f t="shared" si="17101"/>
        <v>0</v>
      </c>
      <c r="CL5103" s="773">
        <f t="shared" si="17052"/>
        <v>0</v>
      </c>
      <c r="CM5103" s="813">
        <f t="shared" si="17102"/>
        <v>0</v>
      </c>
      <c r="CN5103" s="773">
        <f t="shared" si="17053"/>
        <v>0</v>
      </c>
      <c r="CO5103" s="813">
        <f t="shared" si="17103"/>
        <v>0</v>
      </c>
      <c r="CP5103" s="773">
        <f t="shared" si="17054"/>
        <v>0</v>
      </c>
      <c r="CQ5103" s="813">
        <f t="shared" si="17104"/>
        <v>0</v>
      </c>
      <c r="CR5103" s="773">
        <f t="shared" si="17055"/>
        <v>0</v>
      </c>
      <c r="CS5103" s="813">
        <f t="shared" si="17105"/>
        <v>0</v>
      </c>
      <c r="CT5103" s="773">
        <f t="shared" si="17056"/>
        <v>0</v>
      </c>
      <c r="CU5103" s="813">
        <f t="shared" si="17106"/>
        <v>0</v>
      </c>
      <c r="CV5103" s="773">
        <f t="shared" si="17057"/>
        <v>0</v>
      </c>
      <c r="CW5103" s="813">
        <f t="shared" si="17107"/>
        <v>0</v>
      </c>
      <c r="CX5103" s="773">
        <f t="shared" si="17058"/>
        <v>0</v>
      </c>
      <c r="CY5103" s="836">
        <f t="shared" si="17108"/>
        <v>0</v>
      </c>
      <c r="CZ5103" s="795">
        <f t="shared" si="17109"/>
        <v>0</v>
      </c>
      <c r="DA5103" s="837">
        <f t="shared" si="17110"/>
        <v>0</v>
      </c>
      <c r="DB5103" s="839" t="str">
        <f t="shared" si="17111"/>
        <v/>
      </c>
    </row>
    <row r="5104" spans="1:106" outlineLevel="1" x14ac:dyDescent="0.3">
      <c r="A5104" s="376" t="e">
        <f t="shared" si="17059"/>
        <v>#N/A</v>
      </c>
      <c r="B5104" s="1128">
        <f t="shared" ref="B5104:H5104" si="17356">B2118</f>
        <v>0</v>
      </c>
      <c r="C5104" s="521">
        <f t="shared" si="17356"/>
        <v>0</v>
      </c>
      <c r="D5104" s="521">
        <f t="shared" si="17356"/>
        <v>0</v>
      </c>
      <c r="E5104" s="521">
        <f t="shared" si="17356"/>
        <v>0</v>
      </c>
      <c r="F5104" s="521">
        <f t="shared" si="17356"/>
        <v>0</v>
      </c>
      <c r="G5104" s="521">
        <f t="shared" si="17356"/>
        <v>0</v>
      </c>
      <c r="H5104" s="521">
        <f t="shared" si="17356"/>
        <v>0</v>
      </c>
      <c r="I5104" s="813">
        <f t="shared" ref="I5104" si="17357">I2118</f>
        <v>0</v>
      </c>
      <c r="J5104" s="773">
        <f t="shared" ref="J5104:J5167" si="17358">IFERROR(INDEX($DF$2989:$DO$3035,J$2984,$A5104)*I5104,0)</f>
        <v>0</v>
      </c>
      <c r="K5104" s="813">
        <f t="shared" si="17066"/>
        <v>0</v>
      </c>
      <c r="L5104" s="773">
        <f t="shared" ref="L5104:L5167" si="17359">IFERROR(INDEX($DF$2989:$DO$3035,L$2984,$A5104)*K5104,0)</f>
        <v>0</v>
      </c>
      <c r="M5104" s="813">
        <f t="shared" si="17067"/>
        <v>0</v>
      </c>
      <c r="N5104" s="773">
        <f t="shared" ref="N5104:N5167" si="17360">IFERROR(INDEX($DF$2989:$DO$3035,N$2984,$A5104)*M5104,0)</f>
        <v>0</v>
      </c>
      <c r="O5104" s="813">
        <f t="shared" si="17068"/>
        <v>0</v>
      </c>
      <c r="P5104" s="773">
        <f t="shared" ref="P5104:P5167" si="17361">IFERROR(INDEX($DF$2989:$DO$3035,P$2984,$A5104)*O5104,0)</f>
        <v>0</v>
      </c>
      <c r="Q5104" s="813">
        <f t="shared" si="17069"/>
        <v>0</v>
      </c>
      <c r="R5104" s="773">
        <f t="shared" ref="R5104:R5167" si="17362">IFERROR(INDEX($DF$2989:$DO$3035,R$2984,$A5104)*Q5104,0)</f>
        <v>0</v>
      </c>
      <c r="S5104" s="813">
        <f t="shared" si="17070"/>
        <v>0</v>
      </c>
      <c r="T5104" s="773">
        <f t="shared" ref="T5104:T5167" si="17363">IFERROR(INDEX($DF$2989:$DO$3035,T$2984,$A5104)*S5104,0)</f>
        <v>0</v>
      </c>
      <c r="U5104" s="813">
        <f t="shared" ref="U5104:Y5104" si="17364">U2118</f>
        <v>0</v>
      </c>
      <c r="V5104" s="785">
        <f t="shared" si="17364"/>
        <v>0</v>
      </c>
      <c r="W5104" s="813">
        <f t="shared" si="17364"/>
        <v>0</v>
      </c>
      <c r="X5104" s="785">
        <f t="shared" si="17364"/>
        <v>0</v>
      </c>
      <c r="Y5104" s="813">
        <f t="shared" si="17364"/>
        <v>0</v>
      </c>
      <c r="Z5104" s="773">
        <f t="shared" ref="Z5104:Z5167" si="17365">IFERROR(INDEX($DF$2989:$DO$3035,Z$2984,$A5104)*Y5104,0)</f>
        <v>0</v>
      </c>
      <c r="AA5104" s="813">
        <f t="shared" si="17072"/>
        <v>0</v>
      </c>
      <c r="AB5104" s="773">
        <f t="shared" ref="AB5104:AB5167" si="17366">IFERROR(INDEX($DF$2989:$DO$3035,AB$2984,$A5104)*AA5104,0)</f>
        <v>0</v>
      </c>
      <c r="AC5104" s="813">
        <f t="shared" si="17073"/>
        <v>0</v>
      </c>
      <c r="AD5104" s="773">
        <f t="shared" ref="AD5104:AD5167" si="17367">IFERROR(INDEX($DF$2989:$DO$3035,AD$2984,$A5104)*AC5104,0)</f>
        <v>0</v>
      </c>
      <c r="AE5104" s="813">
        <f t="shared" si="17074"/>
        <v>0</v>
      </c>
      <c r="AF5104" s="773">
        <f t="shared" ref="AF5104:AF5167" si="17368">IFERROR(INDEX($DF$2989:$DO$3035,AF$2984,$A5104)*AE5104,0)</f>
        <v>0</v>
      </c>
      <c r="AG5104" s="813">
        <f t="shared" si="17075"/>
        <v>0</v>
      </c>
      <c r="AH5104" s="773">
        <f t="shared" ref="AH5104:AH5167" si="17369">IFERROR(INDEX($DF$2989:$DO$3035,AH$2984,$A5104)*AG5104,0)</f>
        <v>0</v>
      </c>
      <c r="AI5104" s="813">
        <f t="shared" ref="AI5104:AM5104" si="17370">AI2118</f>
        <v>0</v>
      </c>
      <c r="AJ5104" s="785">
        <f t="shared" si="17370"/>
        <v>0</v>
      </c>
      <c r="AK5104" s="813">
        <f t="shared" si="17370"/>
        <v>0</v>
      </c>
      <c r="AL5104" s="785">
        <f t="shared" si="17370"/>
        <v>0</v>
      </c>
      <c r="AM5104" s="813">
        <f t="shared" si="17370"/>
        <v>0</v>
      </c>
      <c r="AN5104" s="773">
        <f t="shared" ref="AN5104:AN5167" si="17371">IFERROR(INDEX($DF$2989:$DO$3035,AN$2984,$A5104)*AM5104,0)</f>
        <v>0</v>
      </c>
      <c r="AO5104" s="813">
        <f t="shared" si="17077"/>
        <v>0</v>
      </c>
      <c r="AP5104" s="773">
        <f t="shared" ref="AP5104:AP5167" si="17372">IFERROR(INDEX($DF$2989:$DO$3035,AP$2984,$A5104)*AO5104,0)</f>
        <v>0</v>
      </c>
      <c r="AQ5104" s="813">
        <f t="shared" si="17078"/>
        <v>0</v>
      </c>
      <c r="AR5104" s="773">
        <f t="shared" ref="AR5104:AR5167" si="17373">IFERROR(INDEX($DF$2989:$DO$3035,AR$2984,$A5104)*AQ5104,0)</f>
        <v>0</v>
      </c>
      <c r="AS5104" s="813">
        <f t="shared" si="17079"/>
        <v>0</v>
      </c>
      <c r="AT5104" s="773">
        <f t="shared" ref="AT5104:AT5167" si="17374">IFERROR(INDEX($DF$2989:$DO$3035,AT$2984,$A5104)*AS5104,0)</f>
        <v>0</v>
      </c>
      <c r="AU5104" s="813">
        <f t="shared" si="17080"/>
        <v>0</v>
      </c>
      <c r="AV5104" s="773">
        <f t="shared" ref="AV5104:AV5167" si="17375">IFERROR(INDEX($DF$2989:$DO$3035,AV$2984,$A5104)*AU5104,0)</f>
        <v>0</v>
      </c>
      <c r="AW5104" s="813">
        <f t="shared" si="17081"/>
        <v>0</v>
      </c>
      <c r="AX5104" s="773">
        <f t="shared" ref="AX5104:AX5167" si="17376">IFERROR(INDEX($DF$2989:$DO$3035,AX$2984,$A5104)*AW5104,0)</f>
        <v>0</v>
      </c>
      <c r="AY5104" s="813">
        <f t="shared" si="17082"/>
        <v>0</v>
      </c>
      <c r="AZ5104" s="773">
        <f t="shared" ref="AZ5104:AZ5167" si="17377">IFERROR(INDEX($DF$2989:$DO$3035,AZ$2984,$A5104)*AY5104,0)</f>
        <v>0</v>
      </c>
      <c r="BA5104" s="813">
        <f t="shared" si="17083"/>
        <v>0</v>
      </c>
      <c r="BB5104" s="773">
        <f t="shared" ref="BB5104:BB5167" si="17378">IFERROR(INDEX($DF$2989:$DO$3035,BB$2984,$A5104)*BA5104,0)</f>
        <v>0</v>
      </c>
      <c r="BC5104" s="813">
        <f t="shared" si="17084"/>
        <v>0</v>
      </c>
      <c r="BD5104" s="773">
        <f t="shared" ref="BD5104:BD5167" si="17379">IFERROR(INDEX($DF$2989:$DO$3035,BD$2984,$A5104)*BC5104,0)</f>
        <v>0</v>
      </c>
      <c r="BE5104" s="813">
        <f t="shared" si="17085"/>
        <v>0</v>
      </c>
      <c r="BF5104" s="773">
        <f t="shared" ref="BF5104:BF5167" si="17380">IFERROR(INDEX($DF$2989:$DO$3035,BF$2984,$A5104)*BE5104,0)</f>
        <v>0</v>
      </c>
      <c r="BG5104" s="813">
        <f t="shared" si="17086"/>
        <v>0</v>
      </c>
      <c r="BH5104" s="773">
        <f t="shared" ref="BH5104:BH5167" si="17381">IFERROR(INDEX($DF$2989:$DO$3035,BH$2984,$A5104)*BG5104,0)</f>
        <v>0</v>
      </c>
      <c r="BI5104" s="813">
        <f t="shared" si="17087"/>
        <v>0</v>
      </c>
      <c r="BJ5104" s="773">
        <f t="shared" ref="BJ5104:BJ5167" si="17382">IFERROR(INDEX($DF$2989:$DO$3035,BJ$2984,$A5104)*BI5104,0)</f>
        <v>0</v>
      </c>
      <c r="BK5104" s="813">
        <f t="shared" si="17088"/>
        <v>0</v>
      </c>
      <c r="BL5104" s="773">
        <f t="shared" ref="BL5104:BL5167" si="17383">IFERROR(INDEX($DF$2989:$DO$3035,BL$2984,$A5104)*BK5104,0)</f>
        <v>0</v>
      </c>
      <c r="BM5104" s="813">
        <f t="shared" si="17089"/>
        <v>0</v>
      </c>
      <c r="BN5104" s="773">
        <f t="shared" ref="BN5104:BN5167" si="17384">IFERROR(INDEX($DF$2989:$DO$3035,BN$2984,$A5104)*BM5104,0)</f>
        <v>0</v>
      </c>
      <c r="BO5104" s="813">
        <f t="shared" si="17090"/>
        <v>0</v>
      </c>
      <c r="BP5104" s="773">
        <f t="shared" ref="BP5104:BP5167" si="17385">IFERROR(INDEX($DF$2989:$DO$3035,BP$2984,$A5104)*BO5104,0)</f>
        <v>0</v>
      </c>
      <c r="BQ5104" s="813">
        <f t="shared" si="17091"/>
        <v>0</v>
      </c>
      <c r="BR5104" s="773">
        <f t="shared" ref="BR5104:BR5167" si="17386">IFERROR(INDEX($DF$2989:$DO$3035,BR$2984,$A5104)*BQ5104,0)</f>
        <v>0</v>
      </c>
      <c r="BS5104" s="813">
        <f t="shared" si="17092"/>
        <v>0</v>
      </c>
      <c r="BT5104" s="773">
        <f t="shared" ref="BT5104:BT5167" si="17387">IFERROR(INDEX($DF$2989:$DO$3035,BT$2984,$A5104)*BS5104,0)</f>
        <v>0</v>
      </c>
      <c r="BU5104" s="813">
        <f t="shared" si="17093"/>
        <v>0</v>
      </c>
      <c r="BV5104" s="773">
        <f t="shared" ref="BV5104:BV5167" si="17388">IFERROR(INDEX($DF$2989:$DO$3035,BV$2984,$A5104)*BU5104,0)</f>
        <v>0</v>
      </c>
      <c r="BW5104" s="813">
        <f t="shared" si="17094"/>
        <v>0</v>
      </c>
      <c r="BX5104" s="773">
        <f t="shared" ref="BX5104:BX5167" si="17389">IFERROR(INDEX($DF$2989:$DO$3035,BX$2984,$A5104)*BW5104,0)</f>
        <v>0</v>
      </c>
      <c r="BY5104" s="813">
        <f t="shared" si="17095"/>
        <v>0</v>
      </c>
      <c r="BZ5104" s="773">
        <f t="shared" ref="BZ5104:BZ5167" si="17390">IFERROR(INDEX($DF$2989:$DO$3035,BZ$2984,$A5104)*BY5104,0)</f>
        <v>0</v>
      </c>
      <c r="CA5104" s="813">
        <f t="shared" si="17096"/>
        <v>0</v>
      </c>
      <c r="CB5104" s="773">
        <f t="shared" ref="CB5104:CB5167" si="17391">IFERROR(INDEX($DF$2989:$DO$3035,CB$2984,$A5104)*CA5104,0)</f>
        <v>0</v>
      </c>
      <c r="CC5104" s="813">
        <f t="shared" si="17097"/>
        <v>0</v>
      </c>
      <c r="CD5104" s="773">
        <f t="shared" ref="CD5104:CD5167" si="17392">IFERROR(INDEX($DF$2989:$DO$3035,CD$2984,$A5104)*CC5104,0)</f>
        <v>0</v>
      </c>
      <c r="CE5104" s="813">
        <f t="shared" si="17098"/>
        <v>0</v>
      </c>
      <c r="CF5104" s="773">
        <f t="shared" ref="CF5104:CF5167" si="17393">IFERROR(INDEX($DF$2989:$DO$3035,CF$2984,$A5104)*CE5104,0)</f>
        <v>0</v>
      </c>
      <c r="CG5104" s="813">
        <f t="shared" si="17099"/>
        <v>0</v>
      </c>
      <c r="CH5104" s="773">
        <f t="shared" ref="CH5104:CH5167" si="17394">IFERROR(INDEX($DF$2989:$DO$3035,CH$2984,$A5104)*CG5104,0)</f>
        <v>0</v>
      </c>
      <c r="CI5104" s="813">
        <f t="shared" si="17100"/>
        <v>0</v>
      </c>
      <c r="CJ5104" s="773">
        <f t="shared" ref="CJ5104:CJ5167" si="17395">IFERROR(INDEX($DF$2989:$DO$3035,CJ$2984,$A5104)*CI5104,0)</f>
        <v>0</v>
      </c>
      <c r="CK5104" s="813">
        <f t="shared" si="17101"/>
        <v>0</v>
      </c>
      <c r="CL5104" s="773">
        <f t="shared" ref="CL5104:CL5167" si="17396">IFERROR(INDEX($DF$2989:$DO$3035,CL$2984,$A5104)*CK5104,0)</f>
        <v>0</v>
      </c>
      <c r="CM5104" s="813">
        <f t="shared" si="17102"/>
        <v>0</v>
      </c>
      <c r="CN5104" s="773">
        <f t="shared" ref="CN5104:CN5167" si="17397">IFERROR(INDEX($DF$2989:$DO$3035,CN$2984,$A5104)*CM5104,0)</f>
        <v>0</v>
      </c>
      <c r="CO5104" s="813">
        <f t="shared" si="17103"/>
        <v>0</v>
      </c>
      <c r="CP5104" s="773">
        <f t="shared" ref="CP5104:CP5167" si="17398">IFERROR(INDEX($DF$2989:$DO$3035,CP$2984,$A5104)*CO5104,0)</f>
        <v>0</v>
      </c>
      <c r="CQ5104" s="813">
        <f t="shared" si="17104"/>
        <v>0</v>
      </c>
      <c r="CR5104" s="773">
        <f t="shared" ref="CR5104:CR5167" si="17399">IFERROR(INDEX($DF$2989:$DO$3035,CR$2984,$A5104)*CQ5104,0)</f>
        <v>0</v>
      </c>
      <c r="CS5104" s="813">
        <f t="shared" si="17105"/>
        <v>0</v>
      </c>
      <c r="CT5104" s="773">
        <f t="shared" ref="CT5104:CT5167" si="17400">IFERROR(INDEX($DF$2989:$DO$3035,CT$2984,$A5104)*CS5104,0)</f>
        <v>0</v>
      </c>
      <c r="CU5104" s="813">
        <f t="shared" si="17106"/>
        <v>0</v>
      </c>
      <c r="CV5104" s="773">
        <f t="shared" ref="CV5104:CV5167" si="17401">IFERROR(INDEX($DF$2989:$DO$3035,CV$2984,$A5104)*CU5104,0)</f>
        <v>0</v>
      </c>
      <c r="CW5104" s="813">
        <f t="shared" si="17107"/>
        <v>0</v>
      </c>
      <c r="CX5104" s="773">
        <f t="shared" ref="CX5104:CX5167" si="17402">IFERROR(INDEX($DF$2989:$DO$3035,CX$2984,$A5104)*CW5104,0)</f>
        <v>0</v>
      </c>
      <c r="CY5104" s="836">
        <f t="shared" si="17108"/>
        <v>0</v>
      </c>
      <c r="CZ5104" s="795">
        <f t="shared" si="17109"/>
        <v>0</v>
      </c>
      <c r="DA5104" s="837">
        <f t="shared" si="17110"/>
        <v>0</v>
      </c>
      <c r="DB5104" s="839" t="str">
        <f t="shared" si="17111"/>
        <v/>
      </c>
    </row>
    <row r="5105" spans="1:106" outlineLevel="1" x14ac:dyDescent="0.3">
      <c r="A5105" s="376" t="e">
        <f t="shared" ref="A5105:A5168" si="17403">VLOOKUP(B5105,$DO$2979:$DP$2986,2,)</f>
        <v>#N/A</v>
      </c>
      <c r="B5105" s="1128">
        <f t="shared" ref="B5105:H5105" si="17404">B2119</f>
        <v>0</v>
      </c>
      <c r="C5105" s="521">
        <f t="shared" si="17404"/>
        <v>0</v>
      </c>
      <c r="D5105" s="521">
        <f t="shared" si="17404"/>
        <v>0</v>
      </c>
      <c r="E5105" s="521">
        <f t="shared" si="17404"/>
        <v>0</v>
      </c>
      <c r="F5105" s="521">
        <f t="shared" si="17404"/>
        <v>0</v>
      </c>
      <c r="G5105" s="521">
        <f t="shared" si="17404"/>
        <v>0</v>
      </c>
      <c r="H5105" s="521">
        <f t="shared" si="17404"/>
        <v>0</v>
      </c>
      <c r="I5105" s="813">
        <f t="shared" ref="I5105" si="17405">I2119</f>
        <v>0</v>
      </c>
      <c r="J5105" s="773">
        <f t="shared" si="17358"/>
        <v>0</v>
      </c>
      <c r="K5105" s="813">
        <f t="shared" si="17066"/>
        <v>0</v>
      </c>
      <c r="L5105" s="773">
        <f t="shared" si="17359"/>
        <v>0</v>
      </c>
      <c r="M5105" s="813">
        <f t="shared" si="17067"/>
        <v>0</v>
      </c>
      <c r="N5105" s="773">
        <f t="shared" si="17360"/>
        <v>0</v>
      </c>
      <c r="O5105" s="813">
        <f t="shared" si="17068"/>
        <v>0</v>
      </c>
      <c r="P5105" s="773">
        <f t="shared" si="17361"/>
        <v>0</v>
      </c>
      <c r="Q5105" s="813">
        <f t="shared" si="17069"/>
        <v>0</v>
      </c>
      <c r="R5105" s="773">
        <f t="shared" si="17362"/>
        <v>0</v>
      </c>
      <c r="S5105" s="813">
        <f t="shared" si="17070"/>
        <v>0</v>
      </c>
      <c r="T5105" s="773">
        <f t="shared" si="17363"/>
        <v>0</v>
      </c>
      <c r="U5105" s="813">
        <f t="shared" ref="U5105:Y5105" si="17406">U2119</f>
        <v>0</v>
      </c>
      <c r="V5105" s="785">
        <f t="shared" si="17406"/>
        <v>0</v>
      </c>
      <c r="W5105" s="813">
        <f t="shared" si="17406"/>
        <v>0</v>
      </c>
      <c r="X5105" s="785">
        <f t="shared" si="17406"/>
        <v>0</v>
      </c>
      <c r="Y5105" s="813">
        <f t="shared" si="17406"/>
        <v>0</v>
      </c>
      <c r="Z5105" s="773">
        <f t="shared" si="17365"/>
        <v>0</v>
      </c>
      <c r="AA5105" s="813">
        <f t="shared" si="17072"/>
        <v>0</v>
      </c>
      <c r="AB5105" s="773">
        <f t="shared" si="17366"/>
        <v>0</v>
      </c>
      <c r="AC5105" s="813">
        <f t="shared" si="17073"/>
        <v>0</v>
      </c>
      <c r="AD5105" s="773">
        <f t="shared" si="17367"/>
        <v>0</v>
      </c>
      <c r="AE5105" s="813">
        <f t="shared" si="17074"/>
        <v>0</v>
      </c>
      <c r="AF5105" s="773">
        <f t="shared" si="17368"/>
        <v>0</v>
      </c>
      <c r="AG5105" s="813">
        <f t="shared" si="17075"/>
        <v>0</v>
      </c>
      <c r="AH5105" s="773">
        <f t="shared" si="17369"/>
        <v>0</v>
      </c>
      <c r="AI5105" s="813">
        <f t="shared" ref="AI5105:AM5105" si="17407">AI2119</f>
        <v>0</v>
      </c>
      <c r="AJ5105" s="785">
        <f t="shared" si="17407"/>
        <v>0</v>
      </c>
      <c r="AK5105" s="813">
        <f t="shared" si="17407"/>
        <v>0</v>
      </c>
      <c r="AL5105" s="785">
        <f t="shared" si="17407"/>
        <v>0</v>
      </c>
      <c r="AM5105" s="813">
        <f t="shared" si="17407"/>
        <v>0</v>
      </c>
      <c r="AN5105" s="773">
        <f t="shared" si="17371"/>
        <v>0</v>
      </c>
      <c r="AO5105" s="813">
        <f t="shared" si="17077"/>
        <v>0</v>
      </c>
      <c r="AP5105" s="773">
        <f t="shared" si="17372"/>
        <v>0</v>
      </c>
      <c r="AQ5105" s="813">
        <f t="shared" si="17078"/>
        <v>0</v>
      </c>
      <c r="AR5105" s="773">
        <f t="shared" si="17373"/>
        <v>0</v>
      </c>
      <c r="AS5105" s="813">
        <f t="shared" si="17079"/>
        <v>0</v>
      </c>
      <c r="AT5105" s="773">
        <f t="shared" si="17374"/>
        <v>0</v>
      </c>
      <c r="AU5105" s="813">
        <f t="shared" si="17080"/>
        <v>0</v>
      </c>
      <c r="AV5105" s="773">
        <f t="shared" si="17375"/>
        <v>0</v>
      </c>
      <c r="AW5105" s="813">
        <f t="shared" si="17081"/>
        <v>0</v>
      </c>
      <c r="AX5105" s="773">
        <f t="shared" si="17376"/>
        <v>0</v>
      </c>
      <c r="AY5105" s="813">
        <f t="shared" si="17082"/>
        <v>0</v>
      </c>
      <c r="AZ5105" s="773">
        <f t="shared" si="17377"/>
        <v>0</v>
      </c>
      <c r="BA5105" s="813">
        <f t="shared" si="17083"/>
        <v>0</v>
      </c>
      <c r="BB5105" s="773">
        <f t="shared" si="17378"/>
        <v>0</v>
      </c>
      <c r="BC5105" s="813">
        <f t="shared" si="17084"/>
        <v>0</v>
      </c>
      <c r="BD5105" s="773">
        <f t="shared" si="17379"/>
        <v>0</v>
      </c>
      <c r="BE5105" s="813">
        <f t="shared" si="17085"/>
        <v>0</v>
      </c>
      <c r="BF5105" s="773">
        <f t="shared" si="17380"/>
        <v>0</v>
      </c>
      <c r="BG5105" s="813">
        <f t="shared" si="17086"/>
        <v>0</v>
      </c>
      <c r="BH5105" s="773">
        <f t="shared" si="17381"/>
        <v>0</v>
      </c>
      <c r="BI5105" s="813">
        <f t="shared" si="17087"/>
        <v>0</v>
      </c>
      <c r="BJ5105" s="773">
        <f t="shared" si="17382"/>
        <v>0</v>
      </c>
      <c r="BK5105" s="813">
        <f t="shared" si="17088"/>
        <v>0</v>
      </c>
      <c r="BL5105" s="773">
        <f t="shared" si="17383"/>
        <v>0</v>
      </c>
      <c r="BM5105" s="813">
        <f t="shared" si="17089"/>
        <v>0</v>
      </c>
      <c r="BN5105" s="773">
        <f t="shared" si="17384"/>
        <v>0</v>
      </c>
      <c r="BO5105" s="813">
        <f t="shared" si="17090"/>
        <v>0</v>
      </c>
      <c r="BP5105" s="773">
        <f t="shared" si="17385"/>
        <v>0</v>
      </c>
      <c r="BQ5105" s="813">
        <f t="shared" si="17091"/>
        <v>0</v>
      </c>
      <c r="BR5105" s="773">
        <f t="shared" si="17386"/>
        <v>0</v>
      </c>
      <c r="BS5105" s="813">
        <f t="shared" si="17092"/>
        <v>0</v>
      </c>
      <c r="BT5105" s="773">
        <f t="shared" si="17387"/>
        <v>0</v>
      </c>
      <c r="BU5105" s="813">
        <f t="shared" si="17093"/>
        <v>0</v>
      </c>
      <c r="BV5105" s="773">
        <f t="shared" si="17388"/>
        <v>0</v>
      </c>
      <c r="BW5105" s="813">
        <f t="shared" si="17094"/>
        <v>0</v>
      </c>
      <c r="BX5105" s="773">
        <f t="shared" si="17389"/>
        <v>0</v>
      </c>
      <c r="BY5105" s="813">
        <f t="shared" si="17095"/>
        <v>0</v>
      </c>
      <c r="BZ5105" s="773">
        <f t="shared" si="17390"/>
        <v>0</v>
      </c>
      <c r="CA5105" s="813">
        <f t="shared" si="17096"/>
        <v>0</v>
      </c>
      <c r="CB5105" s="773">
        <f t="shared" si="17391"/>
        <v>0</v>
      </c>
      <c r="CC5105" s="813">
        <f t="shared" si="17097"/>
        <v>0</v>
      </c>
      <c r="CD5105" s="773">
        <f t="shared" si="17392"/>
        <v>0</v>
      </c>
      <c r="CE5105" s="813">
        <f t="shared" si="17098"/>
        <v>0</v>
      </c>
      <c r="CF5105" s="773">
        <f t="shared" si="17393"/>
        <v>0</v>
      </c>
      <c r="CG5105" s="813">
        <f t="shared" si="17099"/>
        <v>0</v>
      </c>
      <c r="CH5105" s="773">
        <f t="shared" si="17394"/>
        <v>0</v>
      </c>
      <c r="CI5105" s="813">
        <f t="shared" si="17100"/>
        <v>0</v>
      </c>
      <c r="CJ5105" s="773">
        <f t="shared" si="17395"/>
        <v>0</v>
      </c>
      <c r="CK5105" s="813">
        <f t="shared" si="17101"/>
        <v>0</v>
      </c>
      <c r="CL5105" s="773">
        <f t="shared" si="17396"/>
        <v>0</v>
      </c>
      <c r="CM5105" s="813">
        <f t="shared" si="17102"/>
        <v>0</v>
      </c>
      <c r="CN5105" s="773">
        <f t="shared" si="17397"/>
        <v>0</v>
      </c>
      <c r="CO5105" s="813">
        <f t="shared" si="17103"/>
        <v>0</v>
      </c>
      <c r="CP5105" s="773">
        <f t="shared" si="17398"/>
        <v>0</v>
      </c>
      <c r="CQ5105" s="813">
        <f t="shared" si="17104"/>
        <v>0</v>
      </c>
      <c r="CR5105" s="773">
        <f t="shared" si="17399"/>
        <v>0</v>
      </c>
      <c r="CS5105" s="813">
        <f t="shared" si="17105"/>
        <v>0</v>
      </c>
      <c r="CT5105" s="773">
        <f t="shared" si="17400"/>
        <v>0</v>
      </c>
      <c r="CU5105" s="813">
        <f t="shared" si="17106"/>
        <v>0</v>
      </c>
      <c r="CV5105" s="773">
        <f t="shared" si="17401"/>
        <v>0</v>
      </c>
      <c r="CW5105" s="813">
        <f t="shared" si="17107"/>
        <v>0</v>
      </c>
      <c r="CX5105" s="773">
        <f t="shared" si="17402"/>
        <v>0</v>
      </c>
      <c r="CY5105" s="836">
        <f t="shared" si="17108"/>
        <v>0</v>
      </c>
      <c r="CZ5105" s="795">
        <f t="shared" si="17109"/>
        <v>0</v>
      </c>
      <c r="DA5105" s="837">
        <f t="shared" si="17110"/>
        <v>0</v>
      </c>
      <c r="DB5105" s="839" t="str">
        <f t="shared" si="17111"/>
        <v/>
      </c>
    </row>
    <row r="5106" spans="1:106" outlineLevel="1" x14ac:dyDescent="0.3">
      <c r="A5106" s="376" t="e">
        <f t="shared" si="17403"/>
        <v>#N/A</v>
      </c>
      <c r="B5106" s="1128">
        <f t="shared" ref="B5106:H5106" si="17408">B2120</f>
        <v>0</v>
      </c>
      <c r="C5106" s="521">
        <f t="shared" si="17408"/>
        <v>0</v>
      </c>
      <c r="D5106" s="521">
        <f t="shared" si="17408"/>
        <v>0</v>
      </c>
      <c r="E5106" s="521">
        <f t="shared" si="17408"/>
        <v>0</v>
      </c>
      <c r="F5106" s="521">
        <f t="shared" si="17408"/>
        <v>0</v>
      </c>
      <c r="G5106" s="521">
        <f t="shared" si="17408"/>
        <v>0</v>
      </c>
      <c r="H5106" s="521">
        <f t="shared" si="17408"/>
        <v>0</v>
      </c>
      <c r="I5106" s="813">
        <f t="shared" ref="I5106" si="17409">I2120</f>
        <v>0</v>
      </c>
      <c r="J5106" s="773">
        <f t="shared" si="17358"/>
        <v>0</v>
      </c>
      <c r="K5106" s="813">
        <f t="shared" ref="K5106:K5169" si="17410">K2120</f>
        <v>0</v>
      </c>
      <c r="L5106" s="773">
        <f t="shared" si="17359"/>
        <v>0</v>
      </c>
      <c r="M5106" s="813">
        <f t="shared" ref="M5106:M5169" si="17411">M2120</f>
        <v>0</v>
      </c>
      <c r="N5106" s="773">
        <f t="shared" si="17360"/>
        <v>0</v>
      </c>
      <c r="O5106" s="813">
        <f t="shared" ref="O5106:O5169" si="17412">O2120</f>
        <v>0</v>
      </c>
      <c r="P5106" s="773">
        <f t="shared" si="17361"/>
        <v>0</v>
      </c>
      <c r="Q5106" s="813">
        <f t="shared" ref="Q5106:Q5169" si="17413">Q2120</f>
        <v>0</v>
      </c>
      <c r="R5106" s="773">
        <f t="shared" si="17362"/>
        <v>0</v>
      </c>
      <c r="S5106" s="813">
        <f t="shared" ref="S5106:S5169" si="17414">S2120</f>
        <v>0</v>
      </c>
      <c r="T5106" s="773">
        <f t="shared" si="17363"/>
        <v>0</v>
      </c>
      <c r="U5106" s="813">
        <f t="shared" ref="U5106:Y5106" si="17415">U2120</f>
        <v>0</v>
      </c>
      <c r="V5106" s="785">
        <f t="shared" si="17415"/>
        <v>0</v>
      </c>
      <c r="W5106" s="813">
        <f t="shared" si="17415"/>
        <v>0</v>
      </c>
      <c r="X5106" s="785">
        <f t="shared" si="17415"/>
        <v>0</v>
      </c>
      <c r="Y5106" s="813">
        <f t="shared" si="17415"/>
        <v>0</v>
      </c>
      <c r="Z5106" s="773">
        <f t="shared" si="17365"/>
        <v>0</v>
      </c>
      <c r="AA5106" s="813">
        <f t="shared" ref="AA5106:AA5169" si="17416">AA2120</f>
        <v>0</v>
      </c>
      <c r="AB5106" s="773">
        <f t="shared" si="17366"/>
        <v>0</v>
      </c>
      <c r="AC5106" s="813">
        <f t="shared" ref="AC5106:AC5169" si="17417">AC2120</f>
        <v>0</v>
      </c>
      <c r="AD5106" s="773">
        <f t="shared" si="17367"/>
        <v>0</v>
      </c>
      <c r="AE5106" s="813">
        <f t="shared" ref="AE5106:AE5169" si="17418">AE2120</f>
        <v>0</v>
      </c>
      <c r="AF5106" s="773">
        <f t="shared" si="17368"/>
        <v>0</v>
      </c>
      <c r="AG5106" s="813">
        <f t="shared" ref="AG5106:AG5169" si="17419">AG2120</f>
        <v>0</v>
      </c>
      <c r="AH5106" s="773">
        <f t="shared" si="17369"/>
        <v>0</v>
      </c>
      <c r="AI5106" s="813">
        <f t="shared" ref="AI5106:AM5106" si="17420">AI2120</f>
        <v>0</v>
      </c>
      <c r="AJ5106" s="785">
        <f t="shared" si="17420"/>
        <v>0</v>
      </c>
      <c r="AK5106" s="813">
        <f t="shared" si="17420"/>
        <v>0</v>
      </c>
      <c r="AL5106" s="785">
        <f t="shared" si="17420"/>
        <v>0</v>
      </c>
      <c r="AM5106" s="813">
        <f t="shared" si="17420"/>
        <v>0</v>
      </c>
      <c r="AN5106" s="773">
        <f t="shared" si="17371"/>
        <v>0</v>
      </c>
      <c r="AO5106" s="813">
        <f t="shared" ref="AO5106:AO5169" si="17421">AO2120</f>
        <v>0</v>
      </c>
      <c r="AP5106" s="773">
        <f t="shared" si="17372"/>
        <v>0</v>
      </c>
      <c r="AQ5106" s="813">
        <f t="shared" ref="AQ5106:AQ5169" si="17422">AQ2120</f>
        <v>0</v>
      </c>
      <c r="AR5106" s="773">
        <f t="shared" si="17373"/>
        <v>0</v>
      </c>
      <c r="AS5106" s="813">
        <f t="shared" ref="AS5106:AS5169" si="17423">AS2120</f>
        <v>0</v>
      </c>
      <c r="AT5106" s="773">
        <f t="shared" si="17374"/>
        <v>0</v>
      </c>
      <c r="AU5106" s="813">
        <f t="shared" ref="AU5106:AU5169" si="17424">AU2120</f>
        <v>0</v>
      </c>
      <c r="AV5106" s="773">
        <f t="shared" si="17375"/>
        <v>0</v>
      </c>
      <c r="AW5106" s="813">
        <f t="shared" ref="AW5106:AW5169" si="17425">AW2120</f>
        <v>0</v>
      </c>
      <c r="AX5106" s="773">
        <f t="shared" si="17376"/>
        <v>0</v>
      </c>
      <c r="AY5106" s="813">
        <f t="shared" ref="AY5106:AY5169" si="17426">AY2120</f>
        <v>0</v>
      </c>
      <c r="AZ5106" s="773">
        <f t="shared" si="17377"/>
        <v>0</v>
      </c>
      <c r="BA5106" s="813">
        <f t="shared" ref="BA5106:BA5169" si="17427">BA2120</f>
        <v>0</v>
      </c>
      <c r="BB5106" s="773">
        <f t="shared" si="17378"/>
        <v>0</v>
      </c>
      <c r="BC5106" s="813">
        <f t="shared" ref="BC5106:BC5169" si="17428">BC2120</f>
        <v>0</v>
      </c>
      <c r="BD5106" s="773">
        <f t="shared" si="17379"/>
        <v>0</v>
      </c>
      <c r="BE5106" s="813">
        <f t="shared" ref="BE5106:BE5169" si="17429">BE2120</f>
        <v>0</v>
      </c>
      <c r="BF5106" s="773">
        <f t="shared" si="17380"/>
        <v>0</v>
      </c>
      <c r="BG5106" s="813">
        <f t="shared" ref="BG5106:BG5169" si="17430">BG2120</f>
        <v>0</v>
      </c>
      <c r="BH5106" s="773">
        <f t="shared" si="17381"/>
        <v>0</v>
      </c>
      <c r="BI5106" s="813">
        <f t="shared" ref="BI5106:BI5169" si="17431">BI2120</f>
        <v>0</v>
      </c>
      <c r="BJ5106" s="773">
        <f t="shared" si="17382"/>
        <v>0</v>
      </c>
      <c r="BK5106" s="813">
        <f t="shared" ref="BK5106:BK5169" si="17432">BK2120</f>
        <v>0</v>
      </c>
      <c r="BL5106" s="773">
        <f t="shared" si="17383"/>
        <v>0</v>
      </c>
      <c r="BM5106" s="813">
        <f t="shared" ref="BM5106:BM5169" si="17433">BM2120</f>
        <v>0</v>
      </c>
      <c r="BN5106" s="773">
        <f t="shared" si="17384"/>
        <v>0</v>
      </c>
      <c r="BO5106" s="813">
        <f t="shared" ref="BO5106:BO5169" si="17434">BO2120</f>
        <v>0</v>
      </c>
      <c r="BP5106" s="773">
        <f t="shared" si="17385"/>
        <v>0</v>
      </c>
      <c r="BQ5106" s="813">
        <f t="shared" ref="BQ5106:BQ5169" si="17435">BQ2120</f>
        <v>0</v>
      </c>
      <c r="BR5106" s="773">
        <f t="shared" si="17386"/>
        <v>0</v>
      </c>
      <c r="BS5106" s="813">
        <f t="shared" ref="BS5106:BS5169" si="17436">BS2120</f>
        <v>0</v>
      </c>
      <c r="BT5106" s="773">
        <f t="shared" si="17387"/>
        <v>0</v>
      </c>
      <c r="BU5106" s="813">
        <f t="shared" ref="BU5106:BU5169" si="17437">BU2120</f>
        <v>0</v>
      </c>
      <c r="BV5106" s="773">
        <f t="shared" si="17388"/>
        <v>0</v>
      </c>
      <c r="BW5106" s="813">
        <f t="shared" ref="BW5106:BW5169" si="17438">BW2120</f>
        <v>0</v>
      </c>
      <c r="BX5106" s="773">
        <f t="shared" si="17389"/>
        <v>0</v>
      </c>
      <c r="BY5106" s="813">
        <f t="shared" ref="BY5106:BY5169" si="17439">BY2120</f>
        <v>0</v>
      </c>
      <c r="BZ5106" s="773">
        <f t="shared" si="17390"/>
        <v>0</v>
      </c>
      <c r="CA5106" s="813">
        <f t="shared" ref="CA5106:CA5169" si="17440">CA2120</f>
        <v>0</v>
      </c>
      <c r="CB5106" s="773">
        <f t="shared" si="17391"/>
        <v>0</v>
      </c>
      <c r="CC5106" s="813">
        <f t="shared" ref="CC5106:CC5169" si="17441">CC2120</f>
        <v>0</v>
      </c>
      <c r="CD5106" s="773">
        <f t="shared" si="17392"/>
        <v>0</v>
      </c>
      <c r="CE5106" s="813">
        <f t="shared" ref="CE5106:CE5169" si="17442">CE2120</f>
        <v>0</v>
      </c>
      <c r="CF5106" s="773">
        <f t="shared" si="17393"/>
        <v>0</v>
      </c>
      <c r="CG5106" s="813">
        <f t="shared" ref="CG5106:CG5169" si="17443">CG2120</f>
        <v>0</v>
      </c>
      <c r="CH5106" s="773">
        <f t="shared" si="17394"/>
        <v>0</v>
      </c>
      <c r="CI5106" s="813">
        <f t="shared" ref="CI5106:CI5169" si="17444">CI2120</f>
        <v>0</v>
      </c>
      <c r="CJ5106" s="773">
        <f t="shared" si="17395"/>
        <v>0</v>
      </c>
      <c r="CK5106" s="813">
        <f t="shared" ref="CK5106:CK5169" si="17445">CK2120</f>
        <v>0</v>
      </c>
      <c r="CL5106" s="773">
        <f t="shared" si="17396"/>
        <v>0</v>
      </c>
      <c r="CM5106" s="813">
        <f t="shared" ref="CM5106:CM5169" si="17446">CM2120</f>
        <v>0</v>
      </c>
      <c r="CN5106" s="773">
        <f t="shared" si="17397"/>
        <v>0</v>
      </c>
      <c r="CO5106" s="813">
        <f t="shared" ref="CO5106:CO5169" si="17447">CO2120</f>
        <v>0</v>
      </c>
      <c r="CP5106" s="773">
        <f t="shared" si="17398"/>
        <v>0</v>
      </c>
      <c r="CQ5106" s="813">
        <f t="shared" ref="CQ5106:CQ5169" si="17448">CQ2120</f>
        <v>0</v>
      </c>
      <c r="CR5106" s="773">
        <f t="shared" si="17399"/>
        <v>0</v>
      </c>
      <c r="CS5106" s="813">
        <f t="shared" ref="CS5106:CS5169" si="17449">CS2120</f>
        <v>0</v>
      </c>
      <c r="CT5106" s="773">
        <f t="shared" si="17400"/>
        <v>0</v>
      </c>
      <c r="CU5106" s="813">
        <f t="shared" ref="CU5106:CU5169" si="17450">CU2120</f>
        <v>0</v>
      </c>
      <c r="CV5106" s="773">
        <f t="shared" si="17401"/>
        <v>0</v>
      </c>
      <c r="CW5106" s="813">
        <f t="shared" ref="CW5106:CW5169" si="17451">CW2120</f>
        <v>0</v>
      </c>
      <c r="CX5106" s="773">
        <f t="shared" si="17402"/>
        <v>0</v>
      </c>
      <c r="CY5106" s="836">
        <f t="shared" ref="CY5106:CY5169" si="17452">CY2120</f>
        <v>0</v>
      </c>
      <c r="CZ5106" s="795">
        <f t="shared" ref="CZ5106:CZ5169" si="17453">SUMIF(I$2991:CX$2991,"€ bruts",I5106:CX5106)</f>
        <v>0</v>
      </c>
      <c r="DA5106" s="837">
        <f t="shared" ref="DA5106:DA5169" si="17454">IFERROR((CY5106-CZ5106)/CY5106,0)</f>
        <v>0</v>
      </c>
      <c r="DB5106" s="839" t="str">
        <f t="shared" ref="DB5106:DB5169" si="17455">IF(OR(AND(DA5106&gt;DA$2983,CY5106-CZ5106&gt;DA$2984),(CY5106-CZ5106)&gt;$DG$3),"stop","")</f>
        <v/>
      </c>
    </row>
    <row r="5107" spans="1:106" outlineLevel="1" x14ac:dyDescent="0.3">
      <c r="A5107" s="376" t="e">
        <f t="shared" si="17403"/>
        <v>#N/A</v>
      </c>
      <c r="B5107" s="1128">
        <f t="shared" ref="B5107:H5107" si="17456">B2121</f>
        <v>0</v>
      </c>
      <c r="C5107" s="521">
        <f t="shared" si="17456"/>
        <v>0</v>
      </c>
      <c r="D5107" s="521">
        <f t="shared" si="17456"/>
        <v>0</v>
      </c>
      <c r="E5107" s="521">
        <f t="shared" si="17456"/>
        <v>0</v>
      </c>
      <c r="F5107" s="521">
        <f t="shared" si="17456"/>
        <v>0</v>
      </c>
      <c r="G5107" s="521">
        <f t="shared" si="17456"/>
        <v>0</v>
      </c>
      <c r="H5107" s="521">
        <f t="shared" si="17456"/>
        <v>0</v>
      </c>
      <c r="I5107" s="813">
        <f t="shared" ref="I5107" si="17457">I2121</f>
        <v>0</v>
      </c>
      <c r="J5107" s="773">
        <f t="shared" si="17358"/>
        <v>0</v>
      </c>
      <c r="K5107" s="813">
        <f t="shared" si="17410"/>
        <v>0</v>
      </c>
      <c r="L5107" s="773">
        <f t="shared" si="17359"/>
        <v>0</v>
      </c>
      <c r="M5107" s="813">
        <f t="shared" si="17411"/>
        <v>0</v>
      </c>
      <c r="N5107" s="773">
        <f t="shared" si="17360"/>
        <v>0</v>
      </c>
      <c r="O5107" s="813">
        <f t="shared" si="17412"/>
        <v>0</v>
      </c>
      <c r="P5107" s="773">
        <f t="shared" si="17361"/>
        <v>0</v>
      </c>
      <c r="Q5107" s="813">
        <f t="shared" si="17413"/>
        <v>0</v>
      </c>
      <c r="R5107" s="773">
        <f t="shared" si="17362"/>
        <v>0</v>
      </c>
      <c r="S5107" s="813">
        <f t="shared" si="17414"/>
        <v>0</v>
      </c>
      <c r="T5107" s="773">
        <f t="shared" si="17363"/>
        <v>0</v>
      </c>
      <c r="U5107" s="813">
        <f t="shared" ref="U5107:Y5107" si="17458">U2121</f>
        <v>0</v>
      </c>
      <c r="V5107" s="785">
        <f t="shared" si="17458"/>
        <v>0</v>
      </c>
      <c r="W5107" s="813">
        <f t="shared" si="17458"/>
        <v>0</v>
      </c>
      <c r="X5107" s="785">
        <f t="shared" si="17458"/>
        <v>0</v>
      </c>
      <c r="Y5107" s="813">
        <f t="shared" si="17458"/>
        <v>0</v>
      </c>
      <c r="Z5107" s="773">
        <f t="shared" si="17365"/>
        <v>0</v>
      </c>
      <c r="AA5107" s="813">
        <f t="shared" si="17416"/>
        <v>0</v>
      </c>
      <c r="AB5107" s="773">
        <f t="shared" si="17366"/>
        <v>0</v>
      </c>
      <c r="AC5107" s="813">
        <f t="shared" si="17417"/>
        <v>0</v>
      </c>
      <c r="AD5107" s="773">
        <f t="shared" si="17367"/>
        <v>0</v>
      </c>
      <c r="AE5107" s="813">
        <f t="shared" si="17418"/>
        <v>0</v>
      </c>
      <c r="AF5107" s="773">
        <f t="shared" si="17368"/>
        <v>0</v>
      </c>
      <c r="AG5107" s="813">
        <f t="shared" si="17419"/>
        <v>0</v>
      </c>
      <c r="AH5107" s="773">
        <f t="shared" si="17369"/>
        <v>0</v>
      </c>
      <c r="AI5107" s="813">
        <f t="shared" ref="AI5107:AM5107" si="17459">AI2121</f>
        <v>0</v>
      </c>
      <c r="AJ5107" s="785">
        <f t="shared" si="17459"/>
        <v>0</v>
      </c>
      <c r="AK5107" s="813">
        <f t="shared" si="17459"/>
        <v>0</v>
      </c>
      <c r="AL5107" s="785">
        <f t="shared" si="17459"/>
        <v>0</v>
      </c>
      <c r="AM5107" s="813">
        <f t="shared" si="17459"/>
        <v>0</v>
      </c>
      <c r="AN5107" s="773">
        <f t="shared" si="17371"/>
        <v>0</v>
      </c>
      <c r="AO5107" s="813">
        <f t="shared" si="17421"/>
        <v>0</v>
      </c>
      <c r="AP5107" s="773">
        <f t="shared" si="17372"/>
        <v>0</v>
      </c>
      <c r="AQ5107" s="813">
        <f t="shared" si="17422"/>
        <v>0</v>
      </c>
      <c r="AR5107" s="773">
        <f t="shared" si="17373"/>
        <v>0</v>
      </c>
      <c r="AS5107" s="813">
        <f t="shared" si="17423"/>
        <v>0</v>
      </c>
      <c r="AT5107" s="773">
        <f t="shared" si="17374"/>
        <v>0</v>
      </c>
      <c r="AU5107" s="813">
        <f t="shared" si="17424"/>
        <v>0</v>
      </c>
      <c r="AV5107" s="773">
        <f t="shared" si="17375"/>
        <v>0</v>
      </c>
      <c r="AW5107" s="813">
        <f t="shared" si="17425"/>
        <v>0</v>
      </c>
      <c r="AX5107" s="773">
        <f t="shared" si="17376"/>
        <v>0</v>
      </c>
      <c r="AY5107" s="813">
        <f t="shared" si="17426"/>
        <v>0</v>
      </c>
      <c r="AZ5107" s="773">
        <f t="shared" si="17377"/>
        <v>0</v>
      </c>
      <c r="BA5107" s="813">
        <f t="shared" si="17427"/>
        <v>0</v>
      </c>
      <c r="BB5107" s="773">
        <f t="shared" si="17378"/>
        <v>0</v>
      </c>
      <c r="BC5107" s="813">
        <f t="shared" si="17428"/>
        <v>0</v>
      </c>
      <c r="BD5107" s="773">
        <f t="shared" si="17379"/>
        <v>0</v>
      </c>
      <c r="BE5107" s="813">
        <f t="shared" si="17429"/>
        <v>0</v>
      </c>
      <c r="BF5107" s="773">
        <f t="shared" si="17380"/>
        <v>0</v>
      </c>
      <c r="BG5107" s="813">
        <f t="shared" si="17430"/>
        <v>0</v>
      </c>
      <c r="BH5107" s="773">
        <f t="shared" si="17381"/>
        <v>0</v>
      </c>
      <c r="BI5107" s="813">
        <f t="shared" si="17431"/>
        <v>0</v>
      </c>
      <c r="BJ5107" s="773">
        <f t="shared" si="17382"/>
        <v>0</v>
      </c>
      <c r="BK5107" s="813">
        <f t="shared" si="17432"/>
        <v>0</v>
      </c>
      <c r="BL5107" s="773">
        <f t="shared" si="17383"/>
        <v>0</v>
      </c>
      <c r="BM5107" s="813">
        <f t="shared" si="17433"/>
        <v>0</v>
      </c>
      <c r="BN5107" s="773">
        <f t="shared" si="17384"/>
        <v>0</v>
      </c>
      <c r="BO5107" s="813">
        <f t="shared" si="17434"/>
        <v>0</v>
      </c>
      <c r="BP5107" s="773">
        <f t="shared" si="17385"/>
        <v>0</v>
      </c>
      <c r="BQ5107" s="813">
        <f t="shared" si="17435"/>
        <v>0</v>
      </c>
      <c r="BR5107" s="773">
        <f t="shared" si="17386"/>
        <v>0</v>
      </c>
      <c r="BS5107" s="813">
        <f t="shared" si="17436"/>
        <v>0</v>
      </c>
      <c r="BT5107" s="773">
        <f t="shared" si="17387"/>
        <v>0</v>
      </c>
      <c r="BU5107" s="813">
        <f t="shared" si="17437"/>
        <v>0</v>
      </c>
      <c r="BV5107" s="773">
        <f t="shared" si="17388"/>
        <v>0</v>
      </c>
      <c r="BW5107" s="813">
        <f t="shared" si="17438"/>
        <v>0</v>
      </c>
      <c r="BX5107" s="773">
        <f t="shared" si="17389"/>
        <v>0</v>
      </c>
      <c r="BY5107" s="813">
        <f t="shared" si="17439"/>
        <v>0</v>
      </c>
      <c r="BZ5107" s="773">
        <f t="shared" si="17390"/>
        <v>0</v>
      </c>
      <c r="CA5107" s="813">
        <f t="shared" si="17440"/>
        <v>0</v>
      </c>
      <c r="CB5107" s="773">
        <f t="shared" si="17391"/>
        <v>0</v>
      </c>
      <c r="CC5107" s="813">
        <f t="shared" si="17441"/>
        <v>0</v>
      </c>
      <c r="CD5107" s="773">
        <f t="shared" si="17392"/>
        <v>0</v>
      </c>
      <c r="CE5107" s="813">
        <f t="shared" si="17442"/>
        <v>0</v>
      </c>
      <c r="CF5107" s="773">
        <f t="shared" si="17393"/>
        <v>0</v>
      </c>
      <c r="CG5107" s="813">
        <f t="shared" si="17443"/>
        <v>0</v>
      </c>
      <c r="CH5107" s="773">
        <f t="shared" si="17394"/>
        <v>0</v>
      </c>
      <c r="CI5107" s="813">
        <f t="shared" si="17444"/>
        <v>0</v>
      </c>
      <c r="CJ5107" s="773">
        <f t="shared" si="17395"/>
        <v>0</v>
      </c>
      <c r="CK5107" s="813">
        <f t="shared" si="17445"/>
        <v>0</v>
      </c>
      <c r="CL5107" s="773">
        <f t="shared" si="17396"/>
        <v>0</v>
      </c>
      <c r="CM5107" s="813">
        <f t="shared" si="17446"/>
        <v>0</v>
      </c>
      <c r="CN5107" s="773">
        <f t="shared" si="17397"/>
        <v>0</v>
      </c>
      <c r="CO5107" s="813">
        <f t="shared" si="17447"/>
        <v>0</v>
      </c>
      <c r="CP5107" s="773">
        <f t="shared" si="17398"/>
        <v>0</v>
      </c>
      <c r="CQ5107" s="813">
        <f t="shared" si="17448"/>
        <v>0</v>
      </c>
      <c r="CR5107" s="773">
        <f t="shared" si="17399"/>
        <v>0</v>
      </c>
      <c r="CS5107" s="813">
        <f t="shared" si="17449"/>
        <v>0</v>
      </c>
      <c r="CT5107" s="773">
        <f t="shared" si="17400"/>
        <v>0</v>
      </c>
      <c r="CU5107" s="813">
        <f t="shared" si="17450"/>
        <v>0</v>
      </c>
      <c r="CV5107" s="773">
        <f t="shared" si="17401"/>
        <v>0</v>
      </c>
      <c r="CW5107" s="813">
        <f t="shared" si="17451"/>
        <v>0</v>
      </c>
      <c r="CX5107" s="773">
        <f t="shared" si="17402"/>
        <v>0</v>
      </c>
      <c r="CY5107" s="836">
        <f t="shared" si="17452"/>
        <v>0</v>
      </c>
      <c r="CZ5107" s="795">
        <f t="shared" si="17453"/>
        <v>0</v>
      </c>
      <c r="DA5107" s="837">
        <f t="shared" si="17454"/>
        <v>0</v>
      </c>
      <c r="DB5107" s="839" t="str">
        <f t="shared" si="17455"/>
        <v/>
      </c>
    </row>
    <row r="5108" spans="1:106" outlineLevel="1" x14ac:dyDescent="0.3">
      <c r="A5108" s="376" t="e">
        <f t="shared" si="17403"/>
        <v>#N/A</v>
      </c>
      <c r="B5108" s="1128">
        <f t="shared" ref="B5108:H5108" si="17460">B2122</f>
        <v>0</v>
      </c>
      <c r="C5108" s="521">
        <f t="shared" si="17460"/>
        <v>0</v>
      </c>
      <c r="D5108" s="521">
        <f t="shared" si="17460"/>
        <v>0</v>
      </c>
      <c r="E5108" s="521">
        <f t="shared" si="17460"/>
        <v>0</v>
      </c>
      <c r="F5108" s="521">
        <f t="shared" si="17460"/>
        <v>0</v>
      </c>
      <c r="G5108" s="521">
        <f t="shared" si="17460"/>
        <v>0</v>
      </c>
      <c r="H5108" s="521">
        <f t="shared" si="17460"/>
        <v>0</v>
      </c>
      <c r="I5108" s="813">
        <f t="shared" ref="I5108" si="17461">I2122</f>
        <v>0</v>
      </c>
      <c r="J5108" s="773">
        <f t="shared" si="17358"/>
        <v>0</v>
      </c>
      <c r="K5108" s="813">
        <f t="shared" si="17410"/>
        <v>0</v>
      </c>
      <c r="L5108" s="773">
        <f t="shared" si="17359"/>
        <v>0</v>
      </c>
      <c r="M5108" s="813">
        <f t="shared" si="17411"/>
        <v>0</v>
      </c>
      <c r="N5108" s="773">
        <f t="shared" si="17360"/>
        <v>0</v>
      </c>
      <c r="O5108" s="813">
        <f t="shared" si="17412"/>
        <v>0</v>
      </c>
      <c r="P5108" s="773">
        <f t="shared" si="17361"/>
        <v>0</v>
      </c>
      <c r="Q5108" s="813">
        <f t="shared" si="17413"/>
        <v>0</v>
      </c>
      <c r="R5108" s="773">
        <f t="shared" si="17362"/>
        <v>0</v>
      </c>
      <c r="S5108" s="813">
        <f t="shared" si="17414"/>
        <v>0</v>
      </c>
      <c r="T5108" s="773">
        <f t="shared" si="17363"/>
        <v>0</v>
      </c>
      <c r="U5108" s="813">
        <f t="shared" ref="U5108:Y5108" si="17462">U2122</f>
        <v>0</v>
      </c>
      <c r="V5108" s="785">
        <f t="shared" si="17462"/>
        <v>0</v>
      </c>
      <c r="W5108" s="813">
        <f t="shared" si="17462"/>
        <v>0</v>
      </c>
      <c r="X5108" s="785">
        <f t="shared" si="17462"/>
        <v>0</v>
      </c>
      <c r="Y5108" s="813">
        <f t="shared" si="17462"/>
        <v>0</v>
      </c>
      <c r="Z5108" s="773">
        <f t="shared" si="17365"/>
        <v>0</v>
      </c>
      <c r="AA5108" s="813">
        <f t="shared" si="17416"/>
        <v>0</v>
      </c>
      <c r="AB5108" s="773">
        <f t="shared" si="17366"/>
        <v>0</v>
      </c>
      <c r="AC5108" s="813">
        <f t="shared" si="17417"/>
        <v>0</v>
      </c>
      <c r="AD5108" s="773">
        <f t="shared" si="17367"/>
        <v>0</v>
      </c>
      <c r="AE5108" s="813">
        <f t="shared" si="17418"/>
        <v>0</v>
      </c>
      <c r="AF5108" s="773">
        <f t="shared" si="17368"/>
        <v>0</v>
      </c>
      <c r="AG5108" s="813">
        <f t="shared" si="17419"/>
        <v>0</v>
      </c>
      <c r="AH5108" s="773">
        <f t="shared" si="17369"/>
        <v>0</v>
      </c>
      <c r="AI5108" s="813">
        <f t="shared" ref="AI5108:AM5108" si="17463">AI2122</f>
        <v>0</v>
      </c>
      <c r="AJ5108" s="785">
        <f t="shared" si="17463"/>
        <v>0</v>
      </c>
      <c r="AK5108" s="813">
        <f t="shared" si="17463"/>
        <v>0</v>
      </c>
      <c r="AL5108" s="785">
        <f t="shared" si="17463"/>
        <v>0</v>
      </c>
      <c r="AM5108" s="813">
        <f t="shared" si="17463"/>
        <v>0</v>
      </c>
      <c r="AN5108" s="773">
        <f t="shared" si="17371"/>
        <v>0</v>
      </c>
      <c r="AO5108" s="813">
        <f t="shared" si="17421"/>
        <v>0</v>
      </c>
      <c r="AP5108" s="773">
        <f t="shared" si="17372"/>
        <v>0</v>
      </c>
      <c r="AQ5108" s="813">
        <f t="shared" si="17422"/>
        <v>0</v>
      </c>
      <c r="AR5108" s="773">
        <f t="shared" si="17373"/>
        <v>0</v>
      </c>
      <c r="AS5108" s="813">
        <f t="shared" si="17423"/>
        <v>0</v>
      </c>
      <c r="AT5108" s="773">
        <f t="shared" si="17374"/>
        <v>0</v>
      </c>
      <c r="AU5108" s="813">
        <f t="shared" si="17424"/>
        <v>0</v>
      </c>
      <c r="AV5108" s="773">
        <f t="shared" si="17375"/>
        <v>0</v>
      </c>
      <c r="AW5108" s="813">
        <f t="shared" si="17425"/>
        <v>0</v>
      </c>
      <c r="AX5108" s="773">
        <f t="shared" si="17376"/>
        <v>0</v>
      </c>
      <c r="AY5108" s="813">
        <f t="shared" si="17426"/>
        <v>0</v>
      </c>
      <c r="AZ5108" s="773">
        <f t="shared" si="17377"/>
        <v>0</v>
      </c>
      <c r="BA5108" s="813">
        <f t="shared" si="17427"/>
        <v>0</v>
      </c>
      <c r="BB5108" s="773">
        <f t="shared" si="17378"/>
        <v>0</v>
      </c>
      <c r="BC5108" s="813">
        <f t="shared" si="17428"/>
        <v>0</v>
      </c>
      <c r="BD5108" s="773">
        <f t="shared" si="17379"/>
        <v>0</v>
      </c>
      <c r="BE5108" s="813">
        <f t="shared" si="17429"/>
        <v>0</v>
      </c>
      <c r="BF5108" s="773">
        <f t="shared" si="17380"/>
        <v>0</v>
      </c>
      <c r="BG5108" s="813">
        <f t="shared" si="17430"/>
        <v>0</v>
      </c>
      <c r="BH5108" s="773">
        <f t="shared" si="17381"/>
        <v>0</v>
      </c>
      <c r="BI5108" s="813">
        <f t="shared" si="17431"/>
        <v>0</v>
      </c>
      <c r="BJ5108" s="773">
        <f t="shared" si="17382"/>
        <v>0</v>
      </c>
      <c r="BK5108" s="813">
        <f t="shared" si="17432"/>
        <v>0</v>
      </c>
      <c r="BL5108" s="773">
        <f t="shared" si="17383"/>
        <v>0</v>
      </c>
      <c r="BM5108" s="813">
        <f t="shared" si="17433"/>
        <v>0</v>
      </c>
      <c r="BN5108" s="773">
        <f t="shared" si="17384"/>
        <v>0</v>
      </c>
      <c r="BO5108" s="813">
        <f t="shared" si="17434"/>
        <v>0</v>
      </c>
      <c r="BP5108" s="773">
        <f t="shared" si="17385"/>
        <v>0</v>
      </c>
      <c r="BQ5108" s="813">
        <f t="shared" si="17435"/>
        <v>0</v>
      </c>
      <c r="BR5108" s="773">
        <f t="shared" si="17386"/>
        <v>0</v>
      </c>
      <c r="BS5108" s="813">
        <f t="shared" si="17436"/>
        <v>0</v>
      </c>
      <c r="BT5108" s="773">
        <f t="shared" si="17387"/>
        <v>0</v>
      </c>
      <c r="BU5108" s="813">
        <f t="shared" si="17437"/>
        <v>0</v>
      </c>
      <c r="BV5108" s="773">
        <f t="shared" si="17388"/>
        <v>0</v>
      </c>
      <c r="BW5108" s="813">
        <f t="shared" si="17438"/>
        <v>0</v>
      </c>
      <c r="BX5108" s="773">
        <f t="shared" si="17389"/>
        <v>0</v>
      </c>
      <c r="BY5108" s="813">
        <f t="shared" si="17439"/>
        <v>0</v>
      </c>
      <c r="BZ5108" s="773">
        <f t="shared" si="17390"/>
        <v>0</v>
      </c>
      <c r="CA5108" s="813">
        <f t="shared" si="17440"/>
        <v>0</v>
      </c>
      <c r="CB5108" s="773">
        <f t="shared" si="17391"/>
        <v>0</v>
      </c>
      <c r="CC5108" s="813">
        <f t="shared" si="17441"/>
        <v>0</v>
      </c>
      <c r="CD5108" s="773">
        <f t="shared" si="17392"/>
        <v>0</v>
      </c>
      <c r="CE5108" s="813">
        <f t="shared" si="17442"/>
        <v>0</v>
      </c>
      <c r="CF5108" s="773">
        <f t="shared" si="17393"/>
        <v>0</v>
      </c>
      <c r="CG5108" s="813">
        <f t="shared" si="17443"/>
        <v>0</v>
      </c>
      <c r="CH5108" s="773">
        <f t="shared" si="17394"/>
        <v>0</v>
      </c>
      <c r="CI5108" s="813">
        <f t="shared" si="17444"/>
        <v>0</v>
      </c>
      <c r="CJ5108" s="773">
        <f t="shared" si="17395"/>
        <v>0</v>
      </c>
      <c r="CK5108" s="813">
        <f t="shared" si="17445"/>
        <v>0</v>
      </c>
      <c r="CL5108" s="773">
        <f t="shared" si="17396"/>
        <v>0</v>
      </c>
      <c r="CM5108" s="813">
        <f t="shared" si="17446"/>
        <v>0</v>
      </c>
      <c r="CN5108" s="773">
        <f t="shared" si="17397"/>
        <v>0</v>
      </c>
      <c r="CO5108" s="813">
        <f t="shared" si="17447"/>
        <v>0</v>
      </c>
      <c r="CP5108" s="773">
        <f t="shared" si="17398"/>
        <v>0</v>
      </c>
      <c r="CQ5108" s="813">
        <f t="shared" si="17448"/>
        <v>0</v>
      </c>
      <c r="CR5108" s="773">
        <f t="shared" si="17399"/>
        <v>0</v>
      </c>
      <c r="CS5108" s="813">
        <f t="shared" si="17449"/>
        <v>0</v>
      </c>
      <c r="CT5108" s="773">
        <f t="shared" si="17400"/>
        <v>0</v>
      </c>
      <c r="CU5108" s="813">
        <f t="shared" si="17450"/>
        <v>0</v>
      </c>
      <c r="CV5108" s="773">
        <f t="shared" si="17401"/>
        <v>0</v>
      </c>
      <c r="CW5108" s="813">
        <f t="shared" si="17451"/>
        <v>0</v>
      </c>
      <c r="CX5108" s="773">
        <f t="shared" si="17402"/>
        <v>0</v>
      </c>
      <c r="CY5108" s="836">
        <f t="shared" si="17452"/>
        <v>0</v>
      </c>
      <c r="CZ5108" s="795">
        <f t="shared" si="17453"/>
        <v>0</v>
      </c>
      <c r="DA5108" s="837">
        <f t="shared" si="17454"/>
        <v>0</v>
      </c>
      <c r="DB5108" s="839" t="str">
        <f t="shared" si="17455"/>
        <v/>
      </c>
    </row>
    <row r="5109" spans="1:106" outlineLevel="1" x14ac:dyDescent="0.3">
      <c r="A5109" s="376" t="e">
        <f t="shared" si="17403"/>
        <v>#N/A</v>
      </c>
      <c r="B5109" s="1128">
        <f t="shared" ref="B5109:H5109" si="17464">B2123</f>
        <v>0</v>
      </c>
      <c r="C5109" s="521">
        <f t="shared" si="17464"/>
        <v>0</v>
      </c>
      <c r="D5109" s="521">
        <f t="shared" si="17464"/>
        <v>0</v>
      </c>
      <c r="E5109" s="521">
        <f t="shared" si="17464"/>
        <v>0</v>
      </c>
      <c r="F5109" s="521">
        <f t="shared" si="17464"/>
        <v>0</v>
      </c>
      <c r="G5109" s="521">
        <f t="shared" si="17464"/>
        <v>0</v>
      </c>
      <c r="H5109" s="521">
        <f t="shared" si="17464"/>
        <v>0</v>
      </c>
      <c r="I5109" s="813">
        <f t="shared" ref="I5109" si="17465">I2123</f>
        <v>0</v>
      </c>
      <c r="J5109" s="773">
        <f t="shared" si="17358"/>
        <v>0</v>
      </c>
      <c r="K5109" s="813">
        <f t="shared" si="17410"/>
        <v>0</v>
      </c>
      <c r="L5109" s="773">
        <f t="shared" si="17359"/>
        <v>0</v>
      </c>
      <c r="M5109" s="813">
        <f t="shared" si="17411"/>
        <v>0</v>
      </c>
      <c r="N5109" s="773">
        <f t="shared" si="17360"/>
        <v>0</v>
      </c>
      <c r="O5109" s="813">
        <f t="shared" si="17412"/>
        <v>0</v>
      </c>
      <c r="P5109" s="773">
        <f t="shared" si="17361"/>
        <v>0</v>
      </c>
      <c r="Q5109" s="813">
        <f t="shared" si="17413"/>
        <v>0</v>
      </c>
      <c r="R5109" s="773">
        <f t="shared" si="17362"/>
        <v>0</v>
      </c>
      <c r="S5109" s="813">
        <f t="shared" si="17414"/>
        <v>0</v>
      </c>
      <c r="T5109" s="773">
        <f t="shared" si="17363"/>
        <v>0</v>
      </c>
      <c r="U5109" s="813">
        <f t="shared" ref="U5109:Y5109" si="17466">U2123</f>
        <v>0</v>
      </c>
      <c r="V5109" s="785">
        <f t="shared" si="17466"/>
        <v>0</v>
      </c>
      <c r="W5109" s="813">
        <f t="shared" si="17466"/>
        <v>0</v>
      </c>
      <c r="X5109" s="785">
        <f t="shared" si="17466"/>
        <v>0</v>
      </c>
      <c r="Y5109" s="813">
        <f t="shared" si="17466"/>
        <v>0</v>
      </c>
      <c r="Z5109" s="773">
        <f t="shared" si="17365"/>
        <v>0</v>
      </c>
      <c r="AA5109" s="813">
        <f t="shared" si="17416"/>
        <v>0</v>
      </c>
      <c r="AB5109" s="773">
        <f t="shared" si="17366"/>
        <v>0</v>
      </c>
      <c r="AC5109" s="813">
        <f t="shared" si="17417"/>
        <v>0</v>
      </c>
      <c r="AD5109" s="773">
        <f t="shared" si="17367"/>
        <v>0</v>
      </c>
      <c r="AE5109" s="813">
        <f t="shared" si="17418"/>
        <v>0</v>
      </c>
      <c r="AF5109" s="773">
        <f t="shared" si="17368"/>
        <v>0</v>
      </c>
      <c r="AG5109" s="813">
        <f t="shared" si="17419"/>
        <v>0</v>
      </c>
      <c r="AH5109" s="773">
        <f t="shared" si="17369"/>
        <v>0</v>
      </c>
      <c r="AI5109" s="813">
        <f t="shared" ref="AI5109:AM5109" si="17467">AI2123</f>
        <v>0</v>
      </c>
      <c r="AJ5109" s="785">
        <f t="shared" si="17467"/>
        <v>0</v>
      </c>
      <c r="AK5109" s="813">
        <f t="shared" si="17467"/>
        <v>0</v>
      </c>
      <c r="AL5109" s="785">
        <f t="shared" si="17467"/>
        <v>0</v>
      </c>
      <c r="AM5109" s="813">
        <f t="shared" si="17467"/>
        <v>0</v>
      </c>
      <c r="AN5109" s="773">
        <f t="shared" si="17371"/>
        <v>0</v>
      </c>
      <c r="AO5109" s="813">
        <f t="shared" si="17421"/>
        <v>0</v>
      </c>
      <c r="AP5109" s="773">
        <f t="shared" si="17372"/>
        <v>0</v>
      </c>
      <c r="AQ5109" s="813">
        <f t="shared" si="17422"/>
        <v>0</v>
      </c>
      <c r="AR5109" s="773">
        <f t="shared" si="17373"/>
        <v>0</v>
      </c>
      <c r="AS5109" s="813">
        <f t="shared" si="17423"/>
        <v>0</v>
      </c>
      <c r="AT5109" s="773">
        <f t="shared" si="17374"/>
        <v>0</v>
      </c>
      <c r="AU5109" s="813">
        <f t="shared" si="17424"/>
        <v>0</v>
      </c>
      <c r="AV5109" s="773">
        <f t="shared" si="17375"/>
        <v>0</v>
      </c>
      <c r="AW5109" s="813">
        <f t="shared" si="17425"/>
        <v>0</v>
      </c>
      <c r="AX5109" s="773">
        <f t="shared" si="17376"/>
        <v>0</v>
      </c>
      <c r="AY5109" s="813">
        <f t="shared" si="17426"/>
        <v>0</v>
      </c>
      <c r="AZ5109" s="773">
        <f t="shared" si="17377"/>
        <v>0</v>
      </c>
      <c r="BA5109" s="813">
        <f t="shared" si="17427"/>
        <v>0</v>
      </c>
      <c r="BB5109" s="773">
        <f t="shared" si="17378"/>
        <v>0</v>
      </c>
      <c r="BC5109" s="813">
        <f t="shared" si="17428"/>
        <v>0</v>
      </c>
      <c r="BD5109" s="773">
        <f t="shared" si="17379"/>
        <v>0</v>
      </c>
      <c r="BE5109" s="813">
        <f t="shared" si="17429"/>
        <v>0</v>
      </c>
      <c r="BF5109" s="773">
        <f t="shared" si="17380"/>
        <v>0</v>
      </c>
      <c r="BG5109" s="813">
        <f t="shared" si="17430"/>
        <v>0</v>
      </c>
      <c r="BH5109" s="773">
        <f t="shared" si="17381"/>
        <v>0</v>
      </c>
      <c r="BI5109" s="813">
        <f t="shared" si="17431"/>
        <v>0</v>
      </c>
      <c r="BJ5109" s="773">
        <f t="shared" si="17382"/>
        <v>0</v>
      </c>
      <c r="BK5109" s="813">
        <f t="shared" si="17432"/>
        <v>0</v>
      </c>
      <c r="BL5109" s="773">
        <f t="shared" si="17383"/>
        <v>0</v>
      </c>
      <c r="BM5109" s="813">
        <f t="shared" si="17433"/>
        <v>0</v>
      </c>
      <c r="BN5109" s="773">
        <f t="shared" si="17384"/>
        <v>0</v>
      </c>
      <c r="BO5109" s="813">
        <f t="shared" si="17434"/>
        <v>0</v>
      </c>
      <c r="BP5109" s="773">
        <f t="shared" si="17385"/>
        <v>0</v>
      </c>
      <c r="BQ5109" s="813">
        <f t="shared" si="17435"/>
        <v>0</v>
      </c>
      <c r="BR5109" s="773">
        <f t="shared" si="17386"/>
        <v>0</v>
      </c>
      <c r="BS5109" s="813">
        <f t="shared" si="17436"/>
        <v>0</v>
      </c>
      <c r="BT5109" s="773">
        <f t="shared" si="17387"/>
        <v>0</v>
      </c>
      <c r="BU5109" s="813">
        <f t="shared" si="17437"/>
        <v>0</v>
      </c>
      <c r="BV5109" s="773">
        <f t="shared" si="17388"/>
        <v>0</v>
      </c>
      <c r="BW5109" s="813">
        <f t="shared" si="17438"/>
        <v>0</v>
      </c>
      <c r="BX5109" s="773">
        <f t="shared" si="17389"/>
        <v>0</v>
      </c>
      <c r="BY5109" s="813">
        <f t="shared" si="17439"/>
        <v>0</v>
      </c>
      <c r="BZ5109" s="773">
        <f t="shared" si="17390"/>
        <v>0</v>
      </c>
      <c r="CA5109" s="813">
        <f t="shared" si="17440"/>
        <v>0</v>
      </c>
      <c r="CB5109" s="773">
        <f t="shared" si="17391"/>
        <v>0</v>
      </c>
      <c r="CC5109" s="813">
        <f t="shared" si="17441"/>
        <v>0</v>
      </c>
      <c r="CD5109" s="773">
        <f t="shared" si="17392"/>
        <v>0</v>
      </c>
      <c r="CE5109" s="813">
        <f t="shared" si="17442"/>
        <v>0</v>
      </c>
      <c r="CF5109" s="773">
        <f t="shared" si="17393"/>
        <v>0</v>
      </c>
      <c r="CG5109" s="813">
        <f t="shared" si="17443"/>
        <v>0</v>
      </c>
      <c r="CH5109" s="773">
        <f t="shared" si="17394"/>
        <v>0</v>
      </c>
      <c r="CI5109" s="813">
        <f t="shared" si="17444"/>
        <v>0</v>
      </c>
      <c r="CJ5109" s="773">
        <f t="shared" si="17395"/>
        <v>0</v>
      </c>
      <c r="CK5109" s="813">
        <f t="shared" si="17445"/>
        <v>0</v>
      </c>
      <c r="CL5109" s="773">
        <f t="shared" si="17396"/>
        <v>0</v>
      </c>
      <c r="CM5109" s="813">
        <f t="shared" si="17446"/>
        <v>0</v>
      </c>
      <c r="CN5109" s="773">
        <f t="shared" si="17397"/>
        <v>0</v>
      </c>
      <c r="CO5109" s="813">
        <f t="shared" si="17447"/>
        <v>0</v>
      </c>
      <c r="CP5109" s="773">
        <f t="shared" si="17398"/>
        <v>0</v>
      </c>
      <c r="CQ5109" s="813">
        <f t="shared" si="17448"/>
        <v>0</v>
      </c>
      <c r="CR5109" s="773">
        <f t="shared" si="17399"/>
        <v>0</v>
      </c>
      <c r="CS5109" s="813">
        <f t="shared" si="17449"/>
        <v>0</v>
      </c>
      <c r="CT5109" s="773">
        <f t="shared" si="17400"/>
        <v>0</v>
      </c>
      <c r="CU5109" s="813">
        <f t="shared" si="17450"/>
        <v>0</v>
      </c>
      <c r="CV5109" s="773">
        <f t="shared" si="17401"/>
        <v>0</v>
      </c>
      <c r="CW5109" s="813">
        <f t="shared" si="17451"/>
        <v>0</v>
      </c>
      <c r="CX5109" s="773">
        <f t="shared" si="17402"/>
        <v>0</v>
      </c>
      <c r="CY5109" s="836">
        <f t="shared" si="17452"/>
        <v>0</v>
      </c>
      <c r="CZ5109" s="795">
        <f t="shared" si="17453"/>
        <v>0</v>
      </c>
      <c r="DA5109" s="837">
        <f t="shared" si="17454"/>
        <v>0</v>
      </c>
      <c r="DB5109" s="839" t="str">
        <f t="shared" si="17455"/>
        <v/>
      </c>
    </row>
    <row r="5110" spans="1:106" outlineLevel="1" x14ac:dyDescent="0.3">
      <c r="A5110" s="376" t="e">
        <f t="shared" si="17403"/>
        <v>#N/A</v>
      </c>
      <c r="B5110" s="1128">
        <f t="shared" ref="B5110:H5110" si="17468">B2124</f>
        <v>0</v>
      </c>
      <c r="C5110" s="521">
        <f t="shared" si="17468"/>
        <v>0</v>
      </c>
      <c r="D5110" s="521">
        <f t="shared" si="17468"/>
        <v>0</v>
      </c>
      <c r="E5110" s="521">
        <f t="shared" si="17468"/>
        <v>0</v>
      </c>
      <c r="F5110" s="521">
        <f t="shared" si="17468"/>
        <v>0</v>
      </c>
      <c r="G5110" s="521">
        <f t="shared" si="17468"/>
        <v>0</v>
      </c>
      <c r="H5110" s="521">
        <f t="shared" si="17468"/>
        <v>0</v>
      </c>
      <c r="I5110" s="813">
        <f t="shared" ref="I5110" si="17469">I2124</f>
        <v>0</v>
      </c>
      <c r="J5110" s="773">
        <f t="shared" si="17358"/>
        <v>0</v>
      </c>
      <c r="K5110" s="813">
        <f t="shared" si="17410"/>
        <v>0</v>
      </c>
      <c r="L5110" s="773">
        <f t="shared" si="17359"/>
        <v>0</v>
      </c>
      <c r="M5110" s="813">
        <f t="shared" si="17411"/>
        <v>0</v>
      </c>
      <c r="N5110" s="773">
        <f t="shared" si="17360"/>
        <v>0</v>
      </c>
      <c r="O5110" s="813">
        <f t="shared" si="17412"/>
        <v>0</v>
      </c>
      <c r="P5110" s="773">
        <f t="shared" si="17361"/>
        <v>0</v>
      </c>
      <c r="Q5110" s="813">
        <f t="shared" si="17413"/>
        <v>0</v>
      </c>
      <c r="R5110" s="773">
        <f t="shared" si="17362"/>
        <v>0</v>
      </c>
      <c r="S5110" s="813">
        <f t="shared" si="17414"/>
        <v>0</v>
      </c>
      <c r="T5110" s="773">
        <f t="shared" si="17363"/>
        <v>0</v>
      </c>
      <c r="U5110" s="813">
        <f t="shared" ref="U5110:Y5110" si="17470">U2124</f>
        <v>0</v>
      </c>
      <c r="V5110" s="785">
        <f t="shared" si="17470"/>
        <v>0</v>
      </c>
      <c r="W5110" s="813">
        <f t="shared" si="17470"/>
        <v>0</v>
      </c>
      <c r="X5110" s="785">
        <f t="shared" si="17470"/>
        <v>0</v>
      </c>
      <c r="Y5110" s="813">
        <f t="shared" si="17470"/>
        <v>0</v>
      </c>
      <c r="Z5110" s="773">
        <f t="shared" si="17365"/>
        <v>0</v>
      </c>
      <c r="AA5110" s="813">
        <f t="shared" si="17416"/>
        <v>0</v>
      </c>
      <c r="AB5110" s="773">
        <f t="shared" si="17366"/>
        <v>0</v>
      </c>
      <c r="AC5110" s="813">
        <f t="shared" si="17417"/>
        <v>0</v>
      </c>
      <c r="AD5110" s="773">
        <f t="shared" si="17367"/>
        <v>0</v>
      </c>
      <c r="AE5110" s="813">
        <f t="shared" si="17418"/>
        <v>0</v>
      </c>
      <c r="AF5110" s="773">
        <f t="shared" si="17368"/>
        <v>0</v>
      </c>
      <c r="AG5110" s="813">
        <f t="shared" si="17419"/>
        <v>0</v>
      </c>
      <c r="AH5110" s="773">
        <f t="shared" si="17369"/>
        <v>0</v>
      </c>
      <c r="AI5110" s="813">
        <f t="shared" ref="AI5110:AM5110" si="17471">AI2124</f>
        <v>0</v>
      </c>
      <c r="AJ5110" s="785">
        <f t="shared" si="17471"/>
        <v>0</v>
      </c>
      <c r="AK5110" s="813">
        <f t="shared" si="17471"/>
        <v>0</v>
      </c>
      <c r="AL5110" s="785">
        <f t="shared" si="17471"/>
        <v>0</v>
      </c>
      <c r="AM5110" s="813">
        <f t="shared" si="17471"/>
        <v>0</v>
      </c>
      <c r="AN5110" s="773">
        <f t="shared" si="17371"/>
        <v>0</v>
      </c>
      <c r="AO5110" s="813">
        <f t="shared" si="17421"/>
        <v>0</v>
      </c>
      <c r="AP5110" s="773">
        <f t="shared" si="17372"/>
        <v>0</v>
      </c>
      <c r="AQ5110" s="813">
        <f t="shared" si="17422"/>
        <v>0</v>
      </c>
      <c r="AR5110" s="773">
        <f t="shared" si="17373"/>
        <v>0</v>
      </c>
      <c r="AS5110" s="813">
        <f t="shared" si="17423"/>
        <v>0</v>
      </c>
      <c r="AT5110" s="773">
        <f t="shared" si="17374"/>
        <v>0</v>
      </c>
      <c r="AU5110" s="813">
        <f t="shared" si="17424"/>
        <v>0</v>
      </c>
      <c r="AV5110" s="773">
        <f t="shared" si="17375"/>
        <v>0</v>
      </c>
      <c r="AW5110" s="813">
        <f t="shared" si="17425"/>
        <v>0</v>
      </c>
      <c r="AX5110" s="773">
        <f t="shared" si="17376"/>
        <v>0</v>
      </c>
      <c r="AY5110" s="813">
        <f t="shared" si="17426"/>
        <v>0</v>
      </c>
      <c r="AZ5110" s="773">
        <f t="shared" si="17377"/>
        <v>0</v>
      </c>
      <c r="BA5110" s="813">
        <f t="shared" si="17427"/>
        <v>0</v>
      </c>
      <c r="BB5110" s="773">
        <f t="shared" si="17378"/>
        <v>0</v>
      </c>
      <c r="BC5110" s="813">
        <f t="shared" si="17428"/>
        <v>0</v>
      </c>
      <c r="BD5110" s="773">
        <f t="shared" si="17379"/>
        <v>0</v>
      </c>
      <c r="BE5110" s="813">
        <f t="shared" si="17429"/>
        <v>0</v>
      </c>
      <c r="BF5110" s="773">
        <f t="shared" si="17380"/>
        <v>0</v>
      </c>
      <c r="BG5110" s="813">
        <f t="shared" si="17430"/>
        <v>0</v>
      </c>
      <c r="BH5110" s="773">
        <f t="shared" si="17381"/>
        <v>0</v>
      </c>
      <c r="BI5110" s="813">
        <f t="shared" si="17431"/>
        <v>0</v>
      </c>
      <c r="BJ5110" s="773">
        <f t="shared" si="17382"/>
        <v>0</v>
      </c>
      <c r="BK5110" s="813">
        <f t="shared" si="17432"/>
        <v>0</v>
      </c>
      <c r="BL5110" s="773">
        <f t="shared" si="17383"/>
        <v>0</v>
      </c>
      <c r="BM5110" s="813">
        <f t="shared" si="17433"/>
        <v>0</v>
      </c>
      <c r="BN5110" s="773">
        <f t="shared" si="17384"/>
        <v>0</v>
      </c>
      <c r="BO5110" s="813">
        <f t="shared" si="17434"/>
        <v>0</v>
      </c>
      <c r="BP5110" s="773">
        <f t="shared" si="17385"/>
        <v>0</v>
      </c>
      <c r="BQ5110" s="813">
        <f t="shared" si="17435"/>
        <v>0</v>
      </c>
      <c r="BR5110" s="773">
        <f t="shared" si="17386"/>
        <v>0</v>
      </c>
      <c r="BS5110" s="813">
        <f t="shared" si="17436"/>
        <v>0</v>
      </c>
      <c r="BT5110" s="773">
        <f t="shared" si="17387"/>
        <v>0</v>
      </c>
      <c r="BU5110" s="813">
        <f t="shared" si="17437"/>
        <v>0</v>
      </c>
      <c r="BV5110" s="773">
        <f t="shared" si="17388"/>
        <v>0</v>
      </c>
      <c r="BW5110" s="813">
        <f t="shared" si="17438"/>
        <v>0</v>
      </c>
      <c r="BX5110" s="773">
        <f t="shared" si="17389"/>
        <v>0</v>
      </c>
      <c r="BY5110" s="813">
        <f t="shared" si="17439"/>
        <v>0</v>
      </c>
      <c r="BZ5110" s="773">
        <f t="shared" si="17390"/>
        <v>0</v>
      </c>
      <c r="CA5110" s="813">
        <f t="shared" si="17440"/>
        <v>0</v>
      </c>
      <c r="CB5110" s="773">
        <f t="shared" si="17391"/>
        <v>0</v>
      </c>
      <c r="CC5110" s="813">
        <f t="shared" si="17441"/>
        <v>0</v>
      </c>
      <c r="CD5110" s="773">
        <f t="shared" si="17392"/>
        <v>0</v>
      </c>
      <c r="CE5110" s="813">
        <f t="shared" si="17442"/>
        <v>0</v>
      </c>
      <c r="CF5110" s="773">
        <f t="shared" si="17393"/>
        <v>0</v>
      </c>
      <c r="CG5110" s="813">
        <f t="shared" si="17443"/>
        <v>0</v>
      </c>
      <c r="CH5110" s="773">
        <f t="shared" si="17394"/>
        <v>0</v>
      </c>
      <c r="CI5110" s="813">
        <f t="shared" si="17444"/>
        <v>0</v>
      </c>
      <c r="CJ5110" s="773">
        <f t="shared" si="17395"/>
        <v>0</v>
      </c>
      <c r="CK5110" s="813">
        <f t="shared" si="17445"/>
        <v>0</v>
      </c>
      <c r="CL5110" s="773">
        <f t="shared" si="17396"/>
        <v>0</v>
      </c>
      <c r="CM5110" s="813">
        <f t="shared" si="17446"/>
        <v>0</v>
      </c>
      <c r="CN5110" s="773">
        <f t="shared" si="17397"/>
        <v>0</v>
      </c>
      <c r="CO5110" s="813">
        <f t="shared" si="17447"/>
        <v>0</v>
      </c>
      <c r="CP5110" s="773">
        <f t="shared" si="17398"/>
        <v>0</v>
      </c>
      <c r="CQ5110" s="813">
        <f t="shared" si="17448"/>
        <v>0</v>
      </c>
      <c r="CR5110" s="773">
        <f t="shared" si="17399"/>
        <v>0</v>
      </c>
      <c r="CS5110" s="813">
        <f t="shared" si="17449"/>
        <v>0</v>
      </c>
      <c r="CT5110" s="773">
        <f t="shared" si="17400"/>
        <v>0</v>
      </c>
      <c r="CU5110" s="813">
        <f t="shared" si="17450"/>
        <v>0</v>
      </c>
      <c r="CV5110" s="773">
        <f t="shared" si="17401"/>
        <v>0</v>
      </c>
      <c r="CW5110" s="813">
        <f t="shared" si="17451"/>
        <v>0</v>
      </c>
      <c r="CX5110" s="773">
        <f t="shared" si="17402"/>
        <v>0</v>
      </c>
      <c r="CY5110" s="836">
        <f t="shared" si="17452"/>
        <v>0</v>
      </c>
      <c r="CZ5110" s="795">
        <f t="shared" si="17453"/>
        <v>0</v>
      </c>
      <c r="DA5110" s="837">
        <f t="shared" si="17454"/>
        <v>0</v>
      </c>
      <c r="DB5110" s="839" t="str">
        <f t="shared" si="17455"/>
        <v/>
      </c>
    </row>
    <row r="5111" spans="1:106" outlineLevel="1" x14ac:dyDescent="0.3">
      <c r="A5111" s="376" t="e">
        <f t="shared" si="17403"/>
        <v>#N/A</v>
      </c>
      <c r="B5111" s="1128">
        <f t="shared" ref="B5111:H5111" si="17472">B2125</f>
        <v>0</v>
      </c>
      <c r="C5111" s="521">
        <f t="shared" si="17472"/>
        <v>0</v>
      </c>
      <c r="D5111" s="521">
        <f t="shared" si="17472"/>
        <v>0</v>
      </c>
      <c r="E5111" s="521">
        <f t="shared" si="17472"/>
        <v>0</v>
      </c>
      <c r="F5111" s="521">
        <f t="shared" si="17472"/>
        <v>0</v>
      </c>
      <c r="G5111" s="521">
        <f t="shared" si="17472"/>
        <v>0</v>
      </c>
      <c r="H5111" s="521">
        <f t="shared" si="17472"/>
        <v>0</v>
      </c>
      <c r="I5111" s="813">
        <f t="shared" ref="I5111" si="17473">I2125</f>
        <v>0</v>
      </c>
      <c r="J5111" s="773">
        <f t="shared" si="17358"/>
        <v>0</v>
      </c>
      <c r="K5111" s="813">
        <f t="shared" si="17410"/>
        <v>0</v>
      </c>
      <c r="L5111" s="773">
        <f t="shared" si="17359"/>
        <v>0</v>
      </c>
      <c r="M5111" s="813">
        <f t="shared" si="17411"/>
        <v>0</v>
      </c>
      <c r="N5111" s="773">
        <f t="shared" si="17360"/>
        <v>0</v>
      </c>
      <c r="O5111" s="813">
        <f t="shared" si="17412"/>
        <v>0</v>
      </c>
      <c r="P5111" s="773">
        <f t="shared" si="17361"/>
        <v>0</v>
      </c>
      <c r="Q5111" s="813">
        <f t="shared" si="17413"/>
        <v>0</v>
      </c>
      <c r="R5111" s="773">
        <f t="shared" si="17362"/>
        <v>0</v>
      </c>
      <c r="S5111" s="813">
        <f t="shared" si="17414"/>
        <v>0</v>
      </c>
      <c r="T5111" s="773">
        <f t="shared" si="17363"/>
        <v>0</v>
      </c>
      <c r="U5111" s="813">
        <f t="shared" ref="U5111:Y5111" si="17474">U2125</f>
        <v>0</v>
      </c>
      <c r="V5111" s="785">
        <f t="shared" si="17474"/>
        <v>0</v>
      </c>
      <c r="W5111" s="813">
        <f t="shared" si="17474"/>
        <v>0</v>
      </c>
      <c r="X5111" s="785">
        <f t="shared" si="17474"/>
        <v>0</v>
      </c>
      <c r="Y5111" s="813">
        <f t="shared" si="17474"/>
        <v>0</v>
      </c>
      <c r="Z5111" s="773">
        <f t="shared" si="17365"/>
        <v>0</v>
      </c>
      <c r="AA5111" s="813">
        <f t="shared" si="17416"/>
        <v>0</v>
      </c>
      <c r="AB5111" s="773">
        <f t="shared" si="17366"/>
        <v>0</v>
      </c>
      <c r="AC5111" s="813">
        <f t="shared" si="17417"/>
        <v>0</v>
      </c>
      <c r="AD5111" s="773">
        <f t="shared" si="17367"/>
        <v>0</v>
      </c>
      <c r="AE5111" s="813">
        <f t="shared" si="17418"/>
        <v>0</v>
      </c>
      <c r="AF5111" s="773">
        <f t="shared" si="17368"/>
        <v>0</v>
      </c>
      <c r="AG5111" s="813">
        <f t="shared" si="17419"/>
        <v>0</v>
      </c>
      <c r="AH5111" s="773">
        <f t="shared" si="17369"/>
        <v>0</v>
      </c>
      <c r="AI5111" s="813">
        <f t="shared" ref="AI5111:AM5111" si="17475">AI2125</f>
        <v>0</v>
      </c>
      <c r="AJ5111" s="785">
        <f t="shared" si="17475"/>
        <v>0</v>
      </c>
      <c r="AK5111" s="813">
        <f t="shared" si="17475"/>
        <v>0</v>
      </c>
      <c r="AL5111" s="785">
        <f t="shared" si="17475"/>
        <v>0</v>
      </c>
      <c r="AM5111" s="813">
        <f t="shared" si="17475"/>
        <v>0</v>
      </c>
      <c r="AN5111" s="773">
        <f t="shared" si="17371"/>
        <v>0</v>
      </c>
      <c r="AO5111" s="813">
        <f t="shared" si="17421"/>
        <v>0</v>
      </c>
      <c r="AP5111" s="773">
        <f t="shared" si="17372"/>
        <v>0</v>
      </c>
      <c r="AQ5111" s="813">
        <f t="shared" si="17422"/>
        <v>0</v>
      </c>
      <c r="AR5111" s="773">
        <f t="shared" si="17373"/>
        <v>0</v>
      </c>
      <c r="AS5111" s="813">
        <f t="shared" si="17423"/>
        <v>0</v>
      </c>
      <c r="AT5111" s="773">
        <f t="shared" si="17374"/>
        <v>0</v>
      </c>
      <c r="AU5111" s="813">
        <f t="shared" si="17424"/>
        <v>0</v>
      </c>
      <c r="AV5111" s="773">
        <f t="shared" si="17375"/>
        <v>0</v>
      </c>
      <c r="AW5111" s="813">
        <f t="shared" si="17425"/>
        <v>0</v>
      </c>
      <c r="AX5111" s="773">
        <f t="shared" si="17376"/>
        <v>0</v>
      </c>
      <c r="AY5111" s="813">
        <f t="shared" si="17426"/>
        <v>0</v>
      </c>
      <c r="AZ5111" s="773">
        <f t="shared" si="17377"/>
        <v>0</v>
      </c>
      <c r="BA5111" s="813">
        <f t="shared" si="17427"/>
        <v>0</v>
      </c>
      <c r="BB5111" s="773">
        <f t="shared" si="17378"/>
        <v>0</v>
      </c>
      <c r="BC5111" s="813">
        <f t="shared" si="17428"/>
        <v>0</v>
      </c>
      <c r="BD5111" s="773">
        <f t="shared" si="17379"/>
        <v>0</v>
      </c>
      <c r="BE5111" s="813">
        <f t="shared" si="17429"/>
        <v>0</v>
      </c>
      <c r="BF5111" s="773">
        <f t="shared" si="17380"/>
        <v>0</v>
      </c>
      <c r="BG5111" s="813">
        <f t="shared" si="17430"/>
        <v>0</v>
      </c>
      <c r="BH5111" s="773">
        <f t="shared" si="17381"/>
        <v>0</v>
      </c>
      <c r="BI5111" s="813">
        <f t="shared" si="17431"/>
        <v>0</v>
      </c>
      <c r="BJ5111" s="773">
        <f t="shared" si="17382"/>
        <v>0</v>
      </c>
      <c r="BK5111" s="813">
        <f t="shared" si="17432"/>
        <v>0</v>
      </c>
      <c r="BL5111" s="773">
        <f t="shared" si="17383"/>
        <v>0</v>
      </c>
      <c r="BM5111" s="813">
        <f t="shared" si="17433"/>
        <v>0</v>
      </c>
      <c r="BN5111" s="773">
        <f t="shared" si="17384"/>
        <v>0</v>
      </c>
      <c r="BO5111" s="813">
        <f t="shared" si="17434"/>
        <v>0</v>
      </c>
      <c r="BP5111" s="773">
        <f t="shared" si="17385"/>
        <v>0</v>
      </c>
      <c r="BQ5111" s="813">
        <f t="shared" si="17435"/>
        <v>0</v>
      </c>
      <c r="BR5111" s="773">
        <f t="shared" si="17386"/>
        <v>0</v>
      </c>
      <c r="BS5111" s="813">
        <f t="shared" si="17436"/>
        <v>0</v>
      </c>
      <c r="BT5111" s="773">
        <f t="shared" si="17387"/>
        <v>0</v>
      </c>
      <c r="BU5111" s="813">
        <f t="shared" si="17437"/>
        <v>0</v>
      </c>
      <c r="BV5111" s="773">
        <f t="shared" si="17388"/>
        <v>0</v>
      </c>
      <c r="BW5111" s="813">
        <f t="shared" si="17438"/>
        <v>0</v>
      </c>
      <c r="BX5111" s="773">
        <f t="shared" si="17389"/>
        <v>0</v>
      </c>
      <c r="BY5111" s="813">
        <f t="shared" si="17439"/>
        <v>0</v>
      </c>
      <c r="BZ5111" s="773">
        <f t="shared" si="17390"/>
        <v>0</v>
      </c>
      <c r="CA5111" s="813">
        <f t="shared" si="17440"/>
        <v>0</v>
      </c>
      <c r="CB5111" s="773">
        <f t="shared" si="17391"/>
        <v>0</v>
      </c>
      <c r="CC5111" s="813">
        <f t="shared" si="17441"/>
        <v>0</v>
      </c>
      <c r="CD5111" s="773">
        <f t="shared" si="17392"/>
        <v>0</v>
      </c>
      <c r="CE5111" s="813">
        <f t="shared" si="17442"/>
        <v>0</v>
      </c>
      <c r="CF5111" s="773">
        <f t="shared" si="17393"/>
        <v>0</v>
      </c>
      <c r="CG5111" s="813">
        <f t="shared" si="17443"/>
        <v>0</v>
      </c>
      <c r="CH5111" s="773">
        <f t="shared" si="17394"/>
        <v>0</v>
      </c>
      <c r="CI5111" s="813">
        <f t="shared" si="17444"/>
        <v>0</v>
      </c>
      <c r="CJ5111" s="773">
        <f t="shared" si="17395"/>
        <v>0</v>
      </c>
      <c r="CK5111" s="813">
        <f t="shared" si="17445"/>
        <v>0</v>
      </c>
      <c r="CL5111" s="773">
        <f t="shared" si="17396"/>
        <v>0</v>
      </c>
      <c r="CM5111" s="813">
        <f t="shared" si="17446"/>
        <v>0</v>
      </c>
      <c r="CN5111" s="773">
        <f t="shared" si="17397"/>
        <v>0</v>
      </c>
      <c r="CO5111" s="813">
        <f t="shared" si="17447"/>
        <v>0</v>
      </c>
      <c r="CP5111" s="773">
        <f t="shared" si="17398"/>
        <v>0</v>
      </c>
      <c r="CQ5111" s="813">
        <f t="shared" si="17448"/>
        <v>0</v>
      </c>
      <c r="CR5111" s="773">
        <f t="shared" si="17399"/>
        <v>0</v>
      </c>
      <c r="CS5111" s="813">
        <f t="shared" si="17449"/>
        <v>0</v>
      </c>
      <c r="CT5111" s="773">
        <f t="shared" si="17400"/>
        <v>0</v>
      </c>
      <c r="CU5111" s="813">
        <f t="shared" si="17450"/>
        <v>0</v>
      </c>
      <c r="CV5111" s="773">
        <f t="shared" si="17401"/>
        <v>0</v>
      </c>
      <c r="CW5111" s="813">
        <f t="shared" si="17451"/>
        <v>0</v>
      </c>
      <c r="CX5111" s="773">
        <f t="shared" si="17402"/>
        <v>0</v>
      </c>
      <c r="CY5111" s="836">
        <f t="shared" si="17452"/>
        <v>0</v>
      </c>
      <c r="CZ5111" s="795">
        <f t="shared" si="17453"/>
        <v>0</v>
      </c>
      <c r="DA5111" s="837">
        <f t="shared" si="17454"/>
        <v>0</v>
      </c>
      <c r="DB5111" s="839" t="str">
        <f t="shared" si="17455"/>
        <v/>
      </c>
    </row>
    <row r="5112" spans="1:106" outlineLevel="1" x14ac:dyDescent="0.3">
      <c r="A5112" s="376" t="e">
        <f t="shared" si="17403"/>
        <v>#N/A</v>
      </c>
      <c r="B5112" s="1128">
        <f t="shared" ref="B5112:H5112" si="17476">B2126</f>
        <v>0</v>
      </c>
      <c r="C5112" s="521">
        <f t="shared" si="17476"/>
        <v>0</v>
      </c>
      <c r="D5112" s="521">
        <f t="shared" si="17476"/>
        <v>0</v>
      </c>
      <c r="E5112" s="521">
        <f t="shared" si="17476"/>
        <v>0</v>
      </c>
      <c r="F5112" s="521">
        <f t="shared" si="17476"/>
        <v>0</v>
      </c>
      <c r="G5112" s="521">
        <f t="shared" si="17476"/>
        <v>0</v>
      </c>
      <c r="H5112" s="521">
        <f t="shared" si="17476"/>
        <v>0</v>
      </c>
      <c r="I5112" s="813">
        <f t="shared" ref="I5112" si="17477">I2126</f>
        <v>0</v>
      </c>
      <c r="J5112" s="773">
        <f t="shared" si="17358"/>
        <v>0</v>
      </c>
      <c r="K5112" s="813">
        <f t="shared" si="17410"/>
        <v>0</v>
      </c>
      <c r="L5112" s="773">
        <f t="shared" si="17359"/>
        <v>0</v>
      </c>
      <c r="M5112" s="813">
        <f t="shared" si="17411"/>
        <v>0</v>
      </c>
      <c r="N5112" s="773">
        <f t="shared" si="17360"/>
        <v>0</v>
      </c>
      <c r="O5112" s="813">
        <f t="shared" si="17412"/>
        <v>0</v>
      </c>
      <c r="P5112" s="773">
        <f t="shared" si="17361"/>
        <v>0</v>
      </c>
      <c r="Q5112" s="813">
        <f t="shared" si="17413"/>
        <v>0</v>
      </c>
      <c r="R5112" s="773">
        <f t="shared" si="17362"/>
        <v>0</v>
      </c>
      <c r="S5112" s="813">
        <f t="shared" si="17414"/>
        <v>0</v>
      </c>
      <c r="T5112" s="773">
        <f t="shared" si="17363"/>
        <v>0</v>
      </c>
      <c r="U5112" s="813">
        <f t="shared" ref="U5112:Y5112" si="17478">U2126</f>
        <v>0</v>
      </c>
      <c r="V5112" s="785">
        <f t="shared" si="17478"/>
        <v>0</v>
      </c>
      <c r="W5112" s="813">
        <f t="shared" si="17478"/>
        <v>0</v>
      </c>
      <c r="X5112" s="785">
        <f t="shared" si="17478"/>
        <v>0</v>
      </c>
      <c r="Y5112" s="813">
        <f t="shared" si="17478"/>
        <v>0</v>
      </c>
      <c r="Z5112" s="773">
        <f t="shared" si="17365"/>
        <v>0</v>
      </c>
      <c r="AA5112" s="813">
        <f t="shared" si="17416"/>
        <v>0</v>
      </c>
      <c r="AB5112" s="773">
        <f t="shared" si="17366"/>
        <v>0</v>
      </c>
      <c r="AC5112" s="813">
        <f t="shared" si="17417"/>
        <v>0</v>
      </c>
      <c r="AD5112" s="773">
        <f t="shared" si="17367"/>
        <v>0</v>
      </c>
      <c r="AE5112" s="813">
        <f t="shared" si="17418"/>
        <v>0</v>
      </c>
      <c r="AF5112" s="773">
        <f t="shared" si="17368"/>
        <v>0</v>
      </c>
      <c r="AG5112" s="813">
        <f t="shared" si="17419"/>
        <v>0</v>
      </c>
      <c r="AH5112" s="773">
        <f t="shared" si="17369"/>
        <v>0</v>
      </c>
      <c r="AI5112" s="813">
        <f t="shared" ref="AI5112:AM5112" si="17479">AI2126</f>
        <v>0</v>
      </c>
      <c r="AJ5112" s="785">
        <f t="shared" si="17479"/>
        <v>0</v>
      </c>
      <c r="AK5112" s="813">
        <f t="shared" si="17479"/>
        <v>0</v>
      </c>
      <c r="AL5112" s="785">
        <f t="shared" si="17479"/>
        <v>0</v>
      </c>
      <c r="AM5112" s="813">
        <f t="shared" si="17479"/>
        <v>0</v>
      </c>
      <c r="AN5112" s="773">
        <f t="shared" si="17371"/>
        <v>0</v>
      </c>
      <c r="AO5112" s="813">
        <f t="shared" si="17421"/>
        <v>0</v>
      </c>
      <c r="AP5112" s="773">
        <f t="shared" si="17372"/>
        <v>0</v>
      </c>
      <c r="AQ5112" s="813">
        <f t="shared" si="17422"/>
        <v>0</v>
      </c>
      <c r="AR5112" s="773">
        <f t="shared" si="17373"/>
        <v>0</v>
      </c>
      <c r="AS5112" s="813">
        <f t="shared" si="17423"/>
        <v>0</v>
      </c>
      <c r="AT5112" s="773">
        <f t="shared" si="17374"/>
        <v>0</v>
      </c>
      <c r="AU5112" s="813">
        <f t="shared" si="17424"/>
        <v>0</v>
      </c>
      <c r="AV5112" s="773">
        <f t="shared" si="17375"/>
        <v>0</v>
      </c>
      <c r="AW5112" s="813">
        <f t="shared" si="17425"/>
        <v>0</v>
      </c>
      <c r="AX5112" s="773">
        <f t="shared" si="17376"/>
        <v>0</v>
      </c>
      <c r="AY5112" s="813">
        <f t="shared" si="17426"/>
        <v>0</v>
      </c>
      <c r="AZ5112" s="773">
        <f t="shared" si="17377"/>
        <v>0</v>
      </c>
      <c r="BA5112" s="813">
        <f t="shared" si="17427"/>
        <v>0</v>
      </c>
      <c r="BB5112" s="773">
        <f t="shared" si="17378"/>
        <v>0</v>
      </c>
      <c r="BC5112" s="813">
        <f t="shared" si="17428"/>
        <v>0</v>
      </c>
      <c r="BD5112" s="773">
        <f t="shared" si="17379"/>
        <v>0</v>
      </c>
      <c r="BE5112" s="813">
        <f t="shared" si="17429"/>
        <v>0</v>
      </c>
      <c r="BF5112" s="773">
        <f t="shared" si="17380"/>
        <v>0</v>
      </c>
      <c r="BG5112" s="813">
        <f t="shared" si="17430"/>
        <v>0</v>
      </c>
      <c r="BH5112" s="773">
        <f t="shared" si="17381"/>
        <v>0</v>
      </c>
      <c r="BI5112" s="813">
        <f t="shared" si="17431"/>
        <v>0</v>
      </c>
      <c r="BJ5112" s="773">
        <f t="shared" si="17382"/>
        <v>0</v>
      </c>
      <c r="BK5112" s="813">
        <f t="shared" si="17432"/>
        <v>0</v>
      </c>
      <c r="BL5112" s="773">
        <f t="shared" si="17383"/>
        <v>0</v>
      </c>
      <c r="BM5112" s="813">
        <f t="shared" si="17433"/>
        <v>0</v>
      </c>
      <c r="BN5112" s="773">
        <f t="shared" si="17384"/>
        <v>0</v>
      </c>
      <c r="BO5112" s="813">
        <f t="shared" si="17434"/>
        <v>0</v>
      </c>
      <c r="BP5112" s="773">
        <f t="shared" si="17385"/>
        <v>0</v>
      </c>
      <c r="BQ5112" s="813">
        <f t="shared" si="17435"/>
        <v>0</v>
      </c>
      <c r="BR5112" s="773">
        <f t="shared" si="17386"/>
        <v>0</v>
      </c>
      <c r="BS5112" s="813">
        <f t="shared" si="17436"/>
        <v>0</v>
      </c>
      <c r="BT5112" s="773">
        <f t="shared" si="17387"/>
        <v>0</v>
      </c>
      <c r="BU5112" s="813">
        <f t="shared" si="17437"/>
        <v>0</v>
      </c>
      <c r="BV5112" s="773">
        <f t="shared" si="17388"/>
        <v>0</v>
      </c>
      <c r="BW5112" s="813">
        <f t="shared" si="17438"/>
        <v>0</v>
      </c>
      <c r="BX5112" s="773">
        <f t="shared" si="17389"/>
        <v>0</v>
      </c>
      <c r="BY5112" s="813">
        <f t="shared" si="17439"/>
        <v>0</v>
      </c>
      <c r="BZ5112" s="773">
        <f t="shared" si="17390"/>
        <v>0</v>
      </c>
      <c r="CA5112" s="813">
        <f t="shared" si="17440"/>
        <v>0</v>
      </c>
      <c r="CB5112" s="773">
        <f t="shared" si="17391"/>
        <v>0</v>
      </c>
      <c r="CC5112" s="813">
        <f t="shared" si="17441"/>
        <v>0</v>
      </c>
      <c r="CD5112" s="773">
        <f t="shared" si="17392"/>
        <v>0</v>
      </c>
      <c r="CE5112" s="813">
        <f t="shared" si="17442"/>
        <v>0</v>
      </c>
      <c r="CF5112" s="773">
        <f t="shared" si="17393"/>
        <v>0</v>
      </c>
      <c r="CG5112" s="813">
        <f t="shared" si="17443"/>
        <v>0</v>
      </c>
      <c r="CH5112" s="773">
        <f t="shared" si="17394"/>
        <v>0</v>
      </c>
      <c r="CI5112" s="813">
        <f t="shared" si="17444"/>
        <v>0</v>
      </c>
      <c r="CJ5112" s="773">
        <f t="shared" si="17395"/>
        <v>0</v>
      </c>
      <c r="CK5112" s="813">
        <f t="shared" si="17445"/>
        <v>0</v>
      </c>
      <c r="CL5112" s="773">
        <f t="shared" si="17396"/>
        <v>0</v>
      </c>
      <c r="CM5112" s="813">
        <f t="shared" si="17446"/>
        <v>0</v>
      </c>
      <c r="CN5112" s="773">
        <f t="shared" si="17397"/>
        <v>0</v>
      </c>
      <c r="CO5112" s="813">
        <f t="shared" si="17447"/>
        <v>0</v>
      </c>
      <c r="CP5112" s="773">
        <f t="shared" si="17398"/>
        <v>0</v>
      </c>
      <c r="CQ5112" s="813">
        <f t="shared" si="17448"/>
        <v>0</v>
      </c>
      <c r="CR5112" s="773">
        <f t="shared" si="17399"/>
        <v>0</v>
      </c>
      <c r="CS5112" s="813">
        <f t="shared" si="17449"/>
        <v>0</v>
      </c>
      <c r="CT5112" s="773">
        <f t="shared" si="17400"/>
        <v>0</v>
      </c>
      <c r="CU5112" s="813">
        <f t="shared" si="17450"/>
        <v>0</v>
      </c>
      <c r="CV5112" s="773">
        <f t="shared" si="17401"/>
        <v>0</v>
      </c>
      <c r="CW5112" s="813">
        <f t="shared" si="17451"/>
        <v>0</v>
      </c>
      <c r="CX5112" s="773">
        <f t="shared" si="17402"/>
        <v>0</v>
      </c>
      <c r="CY5112" s="836">
        <f t="shared" si="17452"/>
        <v>0</v>
      </c>
      <c r="CZ5112" s="795">
        <f t="shared" si="17453"/>
        <v>0</v>
      </c>
      <c r="DA5112" s="837">
        <f t="shared" si="17454"/>
        <v>0</v>
      </c>
      <c r="DB5112" s="839" t="str">
        <f t="shared" si="17455"/>
        <v/>
      </c>
    </row>
    <row r="5113" spans="1:106" outlineLevel="1" x14ac:dyDescent="0.3">
      <c r="A5113" s="376" t="e">
        <f t="shared" si="17403"/>
        <v>#N/A</v>
      </c>
      <c r="B5113" s="1128">
        <f t="shared" ref="B5113:H5113" si="17480">B2127</f>
        <v>0</v>
      </c>
      <c r="C5113" s="521">
        <f t="shared" si="17480"/>
        <v>0</v>
      </c>
      <c r="D5113" s="521">
        <f t="shared" si="17480"/>
        <v>0</v>
      </c>
      <c r="E5113" s="521">
        <f t="shared" si="17480"/>
        <v>0</v>
      </c>
      <c r="F5113" s="521">
        <f t="shared" si="17480"/>
        <v>0</v>
      </c>
      <c r="G5113" s="521">
        <f t="shared" si="17480"/>
        <v>0</v>
      </c>
      <c r="H5113" s="521">
        <f t="shared" si="17480"/>
        <v>0</v>
      </c>
      <c r="I5113" s="813">
        <f t="shared" ref="I5113" si="17481">I2127</f>
        <v>0</v>
      </c>
      <c r="J5113" s="773">
        <f t="shared" si="17358"/>
        <v>0</v>
      </c>
      <c r="K5113" s="813">
        <f t="shared" si="17410"/>
        <v>0</v>
      </c>
      <c r="L5113" s="773">
        <f t="shared" si="17359"/>
        <v>0</v>
      </c>
      <c r="M5113" s="813">
        <f t="shared" si="17411"/>
        <v>0</v>
      </c>
      <c r="N5113" s="773">
        <f t="shared" si="17360"/>
        <v>0</v>
      </c>
      <c r="O5113" s="813">
        <f t="shared" si="17412"/>
        <v>0</v>
      </c>
      <c r="P5113" s="773">
        <f t="shared" si="17361"/>
        <v>0</v>
      </c>
      <c r="Q5113" s="813">
        <f t="shared" si="17413"/>
        <v>0</v>
      </c>
      <c r="R5113" s="773">
        <f t="shared" si="17362"/>
        <v>0</v>
      </c>
      <c r="S5113" s="813">
        <f t="shared" si="17414"/>
        <v>0</v>
      </c>
      <c r="T5113" s="773">
        <f t="shared" si="17363"/>
        <v>0</v>
      </c>
      <c r="U5113" s="813">
        <f t="shared" ref="U5113:Y5113" si="17482">U2127</f>
        <v>0</v>
      </c>
      <c r="V5113" s="785">
        <f t="shared" si="17482"/>
        <v>0</v>
      </c>
      <c r="W5113" s="813">
        <f t="shared" si="17482"/>
        <v>0</v>
      </c>
      <c r="X5113" s="785">
        <f t="shared" si="17482"/>
        <v>0</v>
      </c>
      <c r="Y5113" s="813">
        <f t="shared" si="17482"/>
        <v>0</v>
      </c>
      <c r="Z5113" s="773">
        <f t="shared" si="17365"/>
        <v>0</v>
      </c>
      <c r="AA5113" s="813">
        <f t="shared" si="17416"/>
        <v>0</v>
      </c>
      <c r="AB5113" s="773">
        <f t="shared" si="17366"/>
        <v>0</v>
      </c>
      <c r="AC5113" s="813">
        <f t="shared" si="17417"/>
        <v>0</v>
      </c>
      <c r="AD5113" s="773">
        <f t="shared" si="17367"/>
        <v>0</v>
      </c>
      <c r="AE5113" s="813">
        <f t="shared" si="17418"/>
        <v>0</v>
      </c>
      <c r="AF5113" s="773">
        <f t="shared" si="17368"/>
        <v>0</v>
      </c>
      <c r="AG5113" s="813">
        <f t="shared" si="17419"/>
        <v>0</v>
      </c>
      <c r="AH5113" s="773">
        <f t="shared" si="17369"/>
        <v>0</v>
      </c>
      <c r="AI5113" s="813">
        <f t="shared" ref="AI5113:AM5113" si="17483">AI2127</f>
        <v>0</v>
      </c>
      <c r="AJ5113" s="785">
        <f t="shared" si="17483"/>
        <v>0</v>
      </c>
      <c r="AK5113" s="813">
        <f t="shared" si="17483"/>
        <v>0</v>
      </c>
      <c r="AL5113" s="785">
        <f t="shared" si="17483"/>
        <v>0</v>
      </c>
      <c r="AM5113" s="813">
        <f t="shared" si="17483"/>
        <v>0</v>
      </c>
      <c r="AN5113" s="773">
        <f t="shared" si="17371"/>
        <v>0</v>
      </c>
      <c r="AO5113" s="813">
        <f t="shared" si="17421"/>
        <v>0</v>
      </c>
      <c r="AP5113" s="773">
        <f t="shared" si="17372"/>
        <v>0</v>
      </c>
      <c r="AQ5113" s="813">
        <f t="shared" si="17422"/>
        <v>0</v>
      </c>
      <c r="AR5113" s="773">
        <f t="shared" si="17373"/>
        <v>0</v>
      </c>
      <c r="AS5113" s="813">
        <f t="shared" si="17423"/>
        <v>0</v>
      </c>
      <c r="AT5113" s="773">
        <f t="shared" si="17374"/>
        <v>0</v>
      </c>
      <c r="AU5113" s="813">
        <f t="shared" si="17424"/>
        <v>0</v>
      </c>
      <c r="AV5113" s="773">
        <f t="shared" si="17375"/>
        <v>0</v>
      </c>
      <c r="AW5113" s="813">
        <f t="shared" si="17425"/>
        <v>0</v>
      </c>
      <c r="AX5113" s="773">
        <f t="shared" si="17376"/>
        <v>0</v>
      </c>
      <c r="AY5113" s="813">
        <f t="shared" si="17426"/>
        <v>0</v>
      </c>
      <c r="AZ5113" s="773">
        <f t="shared" si="17377"/>
        <v>0</v>
      </c>
      <c r="BA5113" s="813">
        <f t="shared" si="17427"/>
        <v>0</v>
      </c>
      <c r="BB5113" s="773">
        <f t="shared" si="17378"/>
        <v>0</v>
      </c>
      <c r="BC5113" s="813">
        <f t="shared" si="17428"/>
        <v>0</v>
      </c>
      <c r="BD5113" s="773">
        <f t="shared" si="17379"/>
        <v>0</v>
      </c>
      <c r="BE5113" s="813">
        <f t="shared" si="17429"/>
        <v>0</v>
      </c>
      <c r="BF5113" s="773">
        <f t="shared" si="17380"/>
        <v>0</v>
      </c>
      <c r="BG5113" s="813">
        <f t="shared" si="17430"/>
        <v>0</v>
      </c>
      <c r="BH5113" s="773">
        <f t="shared" si="17381"/>
        <v>0</v>
      </c>
      <c r="BI5113" s="813">
        <f t="shared" si="17431"/>
        <v>0</v>
      </c>
      <c r="BJ5113" s="773">
        <f t="shared" si="17382"/>
        <v>0</v>
      </c>
      <c r="BK5113" s="813">
        <f t="shared" si="17432"/>
        <v>0</v>
      </c>
      <c r="BL5113" s="773">
        <f t="shared" si="17383"/>
        <v>0</v>
      </c>
      <c r="BM5113" s="813">
        <f t="shared" si="17433"/>
        <v>0</v>
      </c>
      <c r="BN5113" s="773">
        <f t="shared" si="17384"/>
        <v>0</v>
      </c>
      <c r="BO5113" s="813">
        <f t="shared" si="17434"/>
        <v>0</v>
      </c>
      <c r="BP5113" s="773">
        <f t="shared" si="17385"/>
        <v>0</v>
      </c>
      <c r="BQ5113" s="813">
        <f t="shared" si="17435"/>
        <v>0</v>
      </c>
      <c r="BR5113" s="773">
        <f t="shared" si="17386"/>
        <v>0</v>
      </c>
      <c r="BS5113" s="813">
        <f t="shared" si="17436"/>
        <v>0</v>
      </c>
      <c r="BT5113" s="773">
        <f t="shared" si="17387"/>
        <v>0</v>
      </c>
      <c r="BU5113" s="813">
        <f t="shared" si="17437"/>
        <v>0</v>
      </c>
      <c r="BV5113" s="773">
        <f t="shared" si="17388"/>
        <v>0</v>
      </c>
      <c r="BW5113" s="813">
        <f t="shared" si="17438"/>
        <v>0</v>
      </c>
      <c r="BX5113" s="773">
        <f t="shared" si="17389"/>
        <v>0</v>
      </c>
      <c r="BY5113" s="813">
        <f t="shared" si="17439"/>
        <v>0</v>
      </c>
      <c r="BZ5113" s="773">
        <f t="shared" si="17390"/>
        <v>0</v>
      </c>
      <c r="CA5113" s="813">
        <f t="shared" si="17440"/>
        <v>0</v>
      </c>
      <c r="CB5113" s="773">
        <f t="shared" si="17391"/>
        <v>0</v>
      </c>
      <c r="CC5113" s="813">
        <f t="shared" si="17441"/>
        <v>0</v>
      </c>
      <c r="CD5113" s="773">
        <f t="shared" si="17392"/>
        <v>0</v>
      </c>
      <c r="CE5113" s="813">
        <f t="shared" si="17442"/>
        <v>0</v>
      </c>
      <c r="CF5113" s="773">
        <f t="shared" si="17393"/>
        <v>0</v>
      </c>
      <c r="CG5113" s="813">
        <f t="shared" si="17443"/>
        <v>0</v>
      </c>
      <c r="CH5113" s="773">
        <f t="shared" si="17394"/>
        <v>0</v>
      </c>
      <c r="CI5113" s="813">
        <f t="shared" si="17444"/>
        <v>0</v>
      </c>
      <c r="CJ5113" s="773">
        <f t="shared" si="17395"/>
        <v>0</v>
      </c>
      <c r="CK5113" s="813">
        <f t="shared" si="17445"/>
        <v>0</v>
      </c>
      <c r="CL5113" s="773">
        <f t="shared" si="17396"/>
        <v>0</v>
      </c>
      <c r="CM5113" s="813">
        <f t="shared" si="17446"/>
        <v>0</v>
      </c>
      <c r="CN5113" s="773">
        <f t="shared" si="17397"/>
        <v>0</v>
      </c>
      <c r="CO5113" s="813">
        <f t="shared" si="17447"/>
        <v>0</v>
      </c>
      <c r="CP5113" s="773">
        <f t="shared" si="17398"/>
        <v>0</v>
      </c>
      <c r="CQ5113" s="813">
        <f t="shared" si="17448"/>
        <v>0</v>
      </c>
      <c r="CR5113" s="773">
        <f t="shared" si="17399"/>
        <v>0</v>
      </c>
      <c r="CS5113" s="813">
        <f t="shared" si="17449"/>
        <v>0</v>
      </c>
      <c r="CT5113" s="773">
        <f t="shared" si="17400"/>
        <v>0</v>
      </c>
      <c r="CU5113" s="813">
        <f t="shared" si="17450"/>
        <v>0</v>
      </c>
      <c r="CV5113" s="773">
        <f t="shared" si="17401"/>
        <v>0</v>
      </c>
      <c r="CW5113" s="813">
        <f t="shared" si="17451"/>
        <v>0</v>
      </c>
      <c r="CX5113" s="773">
        <f t="shared" si="17402"/>
        <v>0</v>
      </c>
      <c r="CY5113" s="836">
        <f t="shared" si="17452"/>
        <v>0</v>
      </c>
      <c r="CZ5113" s="795">
        <f t="shared" si="17453"/>
        <v>0</v>
      </c>
      <c r="DA5113" s="837">
        <f t="shared" si="17454"/>
        <v>0</v>
      </c>
      <c r="DB5113" s="839" t="str">
        <f t="shared" si="17455"/>
        <v/>
      </c>
    </row>
    <row r="5114" spans="1:106" outlineLevel="1" x14ac:dyDescent="0.3">
      <c r="A5114" s="376" t="e">
        <f t="shared" si="17403"/>
        <v>#N/A</v>
      </c>
      <c r="B5114" s="1128">
        <f t="shared" ref="B5114:H5114" si="17484">B2128</f>
        <v>0</v>
      </c>
      <c r="C5114" s="521">
        <f t="shared" si="17484"/>
        <v>0</v>
      </c>
      <c r="D5114" s="521">
        <f t="shared" si="17484"/>
        <v>0</v>
      </c>
      <c r="E5114" s="521">
        <f t="shared" si="17484"/>
        <v>0</v>
      </c>
      <c r="F5114" s="521">
        <f t="shared" si="17484"/>
        <v>0</v>
      </c>
      <c r="G5114" s="521">
        <f t="shared" si="17484"/>
        <v>0</v>
      </c>
      <c r="H5114" s="521">
        <f t="shared" si="17484"/>
        <v>0</v>
      </c>
      <c r="I5114" s="813">
        <f t="shared" ref="I5114" si="17485">I2128</f>
        <v>0</v>
      </c>
      <c r="J5114" s="773">
        <f t="shared" si="17358"/>
        <v>0</v>
      </c>
      <c r="K5114" s="813">
        <f t="shared" si="17410"/>
        <v>0</v>
      </c>
      <c r="L5114" s="773">
        <f t="shared" si="17359"/>
        <v>0</v>
      </c>
      <c r="M5114" s="813">
        <f t="shared" si="17411"/>
        <v>0</v>
      </c>
      <c r="N5114" s="773">
        <f t="shared" si="17360"/>
        <v>0</v>
      </c>
      <c r="O5114" s="813">
        <f t="shared" si="17412"/>
        <v>0</v>
      </c>
      <c r="P5114" s="773">
        <f t="shared" si="17361"/>
        <v>0</v>
      </c>
      <c r="Q5114" s="813">
        <f t="shared" si="17413"/>
        <v>0</v>
      </c>
      <c r="R5114" s="773">
        <f t="shared" si="17362"/>
        <v>0</v>
      </c>
      <c r="S5114" s="813">
        <f t="shared" si="17414"/>
        <v>0</v>
      </c>
      <c r="T5114" s="773">
        <f t="shared" si="17363"/>
        <v>0</v>
      </c>
      <c r="U5114" s="813">
        <f t="shared" ref="U5114:Y5114" si="17486">U2128</f>
        <v>0</v>
      </c>
      <c r="V5114" s="785">
        <f t="shared" si="17486"/>
        <v>0</v>
      </c>
      <c r="W5114" s="813">
        <f t="shared" si="17486"/>
        <v>0</v>
      </c>
      <c r="X5114" s="785">
        <f t="shared" si="17486"/>
        <v>0</v>
      </c>
      <c r="Y5114" s="813">
        <f t="shared" si="17486"/>
        <v>0</v>
      </c>
      <c r="Z5114" s="773">
        <f t="shared" si="17365"/>
        <v>0</v>
      </c>
      <c r="AA5114" s="813">
        <f t="shared" si="17416"/>
        <v>0</v>
      </c>
      <c r="AB5114" s="773">
        <f t="shared" si="17366"/>
        <v>0</v>
      </c>
      <c r="AC5114" s="813">
        <f t="shared" si="17417"/>
        <v>0</v>
      </c>
      <c r="AD5114" s="773">
        <f t="shared" si="17367"/>
        <v>0</v>
      </c>
      <c r="AE5114" s="813">
        <f t="shared" si="17418"/>
        <v>0</v>
      </c>
      <c r="AF5114" s="773">
        <f t="shared" si="17368"/>
        <v>0</v>
      </c>
      <c r="AG5114" s="813">
        <f t="shared" si="17419"/>
        <v>0</v>
      </c>
      <c r="AH5114" s="773">
        <f t="shared" si="17369"/>
        <v>0</v>
      </c>
      <c r="AI5114" s="813">
        <f t="shared" ref="AI5114:AM5114" si="17487">AI2128</f>
        <v>0</v>
      </c>
      <c r="AJ5114" s="785">
        <f t="shared" si="17487"/>
        <v>0</v>
      </c>
      <c r="AK5114" s="813">
        <f t="shared" si="17487"/>
        <v>0</v>
      </c>
      <c r="AL5114" s="785">
        <f t="shared" si="17487"/>
        <v>0</v>
      </c>
      <c r="AM5114" s="813">
        <f t="shared" si="17487"/>
        <v>0</v>
      </c>
      <c r="AN5114" s="773">
        <f t="shared" si="17371"/>
        <v>0</v>
      </c>
      <c r="AO5114" s="813">
        <f t="shared" si="17421"/>
        <v>0</v>
      </c>
      <c r="AP5114" s="773">
        <f t="shared" si="17372"/>
        <v>0</v>
      </c>
      <c r="AQ5114" s="813">
        <f t="shared" si="17422"/>
        <v>0</v>
      </c>
      <c r="AR5114" s="773">
        <f t="shared" si="17373"/>
        <v>0</v>
      </c>
      <c r="AS5114" s="813">
        <f t="shared" si="17423"/>
        <v>0</v>
      </c>
      <c r="AT5114" s="773">
        <f t="shared" si="17374"/>
        <v>0</v>
      </c>
      <c r="AU5114" s="813">
        <f t="shared" si="17424"/>
        <v>0</v>
      </c>
      <c r="AV5114" s="773">
        <f t="shared" si="17375"/>
        <v>0</v>
      </c>
      <c r="AW5114" s="813">
        <f t="shared" si="17425"/>
        <v>0</v>
      </c>
      <c r="AX5114" s="773">
        <f t="shared" si="17376"/>
        <v>0</v>
      </c>
      <c r="AY5114" s="813">
        <f t="shared" si="17426"/>
        <v>0</v>
      </c>
      <c r="AZ5114" s="773">
        <f t="shared" si="17377"/>
        <v>0</v>
      </c>
      <c r="BA5114" s="813">
        <f t="shared" si="17427"/>
        <v>0</v>
      </c>
      <c r="BB5114" s="773">
        <f t="shared" si="17378"/>
        <v>0</v>
      </c>
      <c r="BC5114" s="813">
        <f t="shared" si="17428"/>
        <v>0</v>
      </c>
      <c r="BD5114" s="773">
        <f t="shared" si="17379"/>
        <v>0</v>
      </c>
      <c r="BE5114" s="813">
        <f t="shared" si="17429"/>
        <v>0</v>
      </c>
      <c r="BF5114" s="773">
        <f t="shared" si="17380"/>
        <v>0</v>
      </c>
      <c r="BG5114" s="813">
        <f t="shared" si="17430"/>
        <v>0</v>
      </c>
      <c r="BH5114" s="773">
        <f t="shared" si="17381"/>
        <v>0</v>
      </c>
      <c r="BI5114" s="813">
        <f t="shared" si="17431"/>
        <v>0</v>
      </c>
      <c r="BJ5114" s="773">
        <f t="shared" si="17382"/>
        <v>0</v>
      </c>
      <c r="BK5114" s="813">
        <f t="shared" si="17432"/>
        <v>0</v>
      </c>
      <c r="BL5114" s="773">
        <f t="shared" si="17383"/>
        <v>0</v>
      </c>
      <c r="BM5114" s="813">
        <f t="shared" si="17433"/>
        <v>0</v>
      </c>
      <c r="BN5114" s="773">
        <f t="shared" si="17384"/>
        <v>0</v>
      </c>
      <c r="BO5114" s="813">
        <f t="shared" si="17434"/>
        <v>0</v>
      </c>
      <c r="BP5114" s="773">
        <f t="shared" si="17385"/>
        <v>0</v>
      </c>
      <c r="BQ5114" s="813">
        <f t="shared" si="17435"/>
        <v>0</v>
      </c>
      <c r="BR5114" s="773">
        <f t="shared" si="17386"/>
        <v>0</v>
      </c>
      <c r="BS5114" s="813">
        <f t="shared" si="17436"/>
        <v>0</v>
      </c>
      <c r="BT5114" s="773">
        <f t="shared" si="17387"/>
        <v>0</v>
      </c>
      <c r="BU5114" s="813">
        <f t="shared" si="17437"/>
        <v>0</v>
      </c>
      <c r="BV5114" s="773">
        <f t="shared" si="17388"/>
        <v>0</v>
      </c>
      <c r="BW5114" s="813">
        <f t="shared" si="17438"/>
        <v>0</v>
      </c>
      <c r="BX5114" s="773">
        <f t="shared" si="17389"/>
        <v>0</v>
      </c>
      <c r="BY5114" s="813">
        <f t="shared" si="17439"/>
        <v>0</v>
      </c>
      <c r="BZ5114" s="773">
        <f t="shared" si="17390"/>
        <v>0</v>
      </c>
      <c r="CA5114" s="813">
        <f t="shared" si="17440"/>
        <v>0</v>
      </c>
      <c r="CB5114" s="773">
        <f t="shared" si="17391"/>
        <v>0</v>
      </c>
      <c r="CC5114" s="813">
        <f t="shared" si="17441"/>
        <v>0</v>
      </c>
      <c r="CD5114" s="773">
        <f t="shared" si="17392"/>
        <v>0</v>
      </c>
      <c r="CE5114" s="813">
        <f t="shared" si="17442"/>
        <v>0</v>
      </c>
      <c r="CF5114" s="773">
        <f t="shared" si="17393"/>
        <v>0</v>
      </c>
      <c r="CG5114" s="813">
        <f t="shared" si="17443"/>
        <v>0</v>
      </c>
      <c r="CH5114" s="773">
        <f t="shared" si="17394"/>
        <v>0</v>
      </c>
      <c r="CI5114" s="813">
        <f t="shared" si="17444"/>
        <v>0</v>
      </c>
      <c r="CJ5114" s="773">
        <f t="shared" si="17395"/>
        <v>0</v>
      </c>
      <c r="CK5114" s="813">
        <f t="shared" si="17445"/>
        <v>0</v>
      </c>
      <c r="CL5114" s="773">
        <f t="shared" si="17396"/>
        <v>0</v>
      </c>
      <c r="CM5114" s="813">
        <f t="shared" si="17446"/>
        <v>0</v>
      </c>
      <c r="CN5114" s="773">
        <f t="shared" si="17397"/>
        <v>0</v>
      </c>
      <c r="CO5114" s="813">
        <f t="shared" si="17447"/>
        <v>0</v>
      </c>
      <c r="CP5114" s="773">
        <f t="shared" si="17398"/>
        <v>0</v>
      </c>
      <c r="CQ5114" s="813">
        <f t="shared" si="17448"/>
        <v>0</v>
      </c>
      <c r="CR5114" s="773">
        <f t="shared" si="17399"/>
        <v>0</v>
      </c>
      <c r="CS5114" s="813">
        <f t="shared" si="17449"/>
        <v>0</v>
      </c>
      <c r="CT5114" s="773">
        <f t="shared" si="17400"/>
        <v>0</v>
      </c>
      <c r="CU5114" s="813">
        <f t="shared" si="17450"/>
        <v>0</v>
      </c>
      <c r="CV5114" s="773">
        <f t="shared" si="17401"/>
        <v>0</v>
      </c>
      <c r="CW5114" s="813">
        <f t="shared" si="17451"/>
        <v>0</v>
      </c>
      <c r="CX5114" s="773">
        <f t="shared" si="17402"/>
        <v>0</v>
      </c>
      <c r="CY5114" s="836">
        <f t="shared" si="17452"/>
        <v>0</v>
      </c>
      <c r="CZ5114" s="795">
        <f t="shared" si="17453"/>
        <v>0</v>
      </c>
      <c r="DA5114" s="837">
        <f t="shared" si="17454"/>
        <v>0</v>
      </c>
      <c r="DB5114" s="839" t="str">
        <f t="shared" si="17455"/>
        <v/>
      </c>
    </row>
    <row r="5115" spans="1:106" outlineLevel="1" x14ac:dyDescent="0.3">
      <c r="A5115" s="376" t="e">
        <f t="shared" si="17403"/>
        <v>#N/A</v>
      </c>
      <c r="B5115" s="1128">
        <f t="shared" ref="B5115:H5115" si="17488">B2129</f>
        <v>0</v>
      </c>
      <c r="C5115" s="521">
        <f t="shared" si="17488"/>
        <v>0</v>
      </c>
      <c r="D5115" s="521">
        <f t="shared" si="17488"/>
        <v>0</v>
      </c>
      <c r="E5115" s="521">
        <f t="shared" si="17488"/>
        <v>0</v>
      </c>
      <c r="F5115" s="521">
        <f t="shared" si="17488"/>
        <v>0</v>
      </c>
      <c r="G5115" s="521">
        <f t="shared" si="17488"/>
        <v>0</v>
      </c>
      <c r="H5115" s="521">
        <f t="shared" si="17488"/>
        <v>0</v>
      </c>
      <c r="I5115" s="813">
        <f t="shared" ref="I5115" si="17489">I2129</f>
        <v>0</v>
      </c>
      <c r="J5115" s="773">
        <f t="shared" si="17358"/>
        <v>0</v>
      </c>
      <c r="K5115" s="813">
        <f t="shared" si="17410"/>
        <v>0</v>
      </c>
      <c r="L5115" s="773">
        <f t="shared" si="17359"/>
        <v>0</v>
      </c>
      <c r="M5115" s="813">
        <f t="shared" si="17411"/>
        <v>0</v>
      </c>
      <c r="N5115" s="773">
        <f t="shared" si="17360"/>
        <v>0</v>
      </c>
      <c r="O5115" s="813">
        <f t="shared" si="17412"/>
        <v>0</v>
      </c>
      <c r="P5115" s="773">
        <f t="shared" si="17361"/>
        <v>0</v>
      </c>
      <c r="Q5115" s="813">
        <f t="shared" si="17413"/>
        <v>0</v>
      </c>
      <c r="R5115" s="773">
        <f t="shared" si="17362"/>
        <v>0</v>
      </c>
      <c r="S5115" s="813">
        <f t="shared" si="17414"/>
        <v>0</v>
      </c>
      <c r="T5115" s="773">
        <f t="shared" si="17363"/>
        <v>0</v>
      </c>
      <c r="U5115" s="813">
        <f t="shared" ref="U5115:Y5115" si="17490">U2129</f>
        <v>0</v>
      </c>
      <c r="V5115" s="785">
        <f t="shared" si="17490"/>
        <v>0</v>
      </c>
      <c r="W5115" s="813">
        <f t="shared" si="17490"/>
        <v>0</v>
      </c>
      <c r="X5115" s="785">
        <f t="shared" si="17490"/>
        <v>0</v>
      </c>
      <c r="Y5115" s="813">
        <f t="shared" si="17490"/>
        <v>0</v>
      </c>
      <c r="Z5115" s="773">
        <f t="shared" si="17365"/>
        <v>0</v>
      </c>
      <c r="AA5115" s="813">
        <f t="shared" si="17416"/>
        <v>0</v>
      </c>
      <c r="AB5115" s="773">
        <f t="shared" si="17366"/>
        <v>0</v>
      </c>
      <c r="AC5115" s="813">
        <f t="shared" si="17417"/>
        <v>0</v>
      </c>
      <c r="AD5115" s="773">
        <f t="shared" si="17367"/>
        <v>0</v>
      </c>
      <c r="AE5115" s="813">
        <f t="shared" si="17418"/>
        <v>0</v>
      </c>
      <c r="AF5115" s="773">
        <f t="shared" si="17368"/>
        <v>0</v>
      </c>
      <c r="AG5115" s="813">
        <f t="shared" si="17419"/>
        <v>0</v>
      </c>
      <c r="AH5115" s="773">
        <f t="shared" si="17369"/>
        <v>0</v>
      </c>
      <c r="AI5115" s="813">
        <f t="shared" ref="AI5115:AM5115" si="17491">AI2129</f>
        <v>0</v>
      </c>
      <c r="AJ5115" s="785">
        <f t="shared" si="17491"/>
        <v>0</v>
      </c>
      <c r="AK5115" s="813">
        <f t="shared" si="17491"/>
        <v>0</v>
      </c>
      <c r="AL5115" s="785">
        <f t="shared" si="17491"/>
        <v>0</v>
      </c>
      <c r="AM5115" s="813">
        <f t="shared" si="17491"/>
        <v>0</v>
      </c>
      <c r="AN5115" s="773">
        <f t="shared" si="17371"/>
        <v>0</v>
      </c>
      <c r="AO5115" s="813">
        <f t="shared" si="17421"/>
        <v>0</v>
      </c>
      <c r="AP5115" s="773">
        <f t="shared" si="17372"/>
        <v>0</v>
      </c>
      <c r="AQ5115" s="813">
        <f t="shared" si="17422"/>
        <v>0</v>
      </c>
      <c r="AR5115" s="773">
        <f t="shared" si="17373"/>
        <v>0</v>
      </c>
      <c r="AS5115" s="813">
        <f t="shared" si="17423"/>
        <v>0</v>
      </c>
      <c r="AT5115" s="773">
        <f t="shared" si="17374"/>
        <v>0</v>
      </c>
      <c r="AU5115" s="813">
        <f t="shared" si="17424"/>
        <v>0</v>
      </c>
      <c r="AV5115" s="773">
        <f t="shared" si="17375"/>
        <v>0</v>
      </c>
      <c r="AW5115" s="813">
        <f t="shared" si="17425"/>
        <v>0</v>
      </c>
      <c r="AX5115" s="773">
        <f t="shared" si="17376"/>
        <v>0</v>
      </c>
      <c r="AY5115" s="813">
        <f t="shared" si="17426"/>
        <v>0</v>
      </c>
      <c r="AZ5115" s="773">
        <f t="shared" si="17377"/>
        <v>0</v>
      </c>
      <c r="BA5115" s="813">
        <f t="shared" si="17427"/>
        <v>0</v>
      </c>
      <c r="BB5115" s="773">
        <f t="shared" si="17378"/>
        <v>0</v>
      </c>
      <c r="BC5115" s="813">
        <f t="shared" si="17428"/>
        <v>0</v>
      </c>
      <c r="BD5115" s="773">
        <f t="shared" si="17379"/>
        <v>0</v>
      </c>
      <c r="BE5115" s="813">
        <f t="shared" si="17429"/>
        <v>0</v>
      </c>
      <c r="BF5115" s="773">
        <f t="shared" si="17380"/>
        <v>0</v>
      </c>
      <c r="BG5115" s="813">
        <f t="shared" si="17430"/>
        <v>0</v>
      </c>
      <c r="BH5115" s="773">
        <f t="shared" si="17381"/>
        <v>0</v>
      </c>
      <c r="BI5115" s="813">
        <f t="shared" si="17431"/>
        <v>0</v>
      </c>
      <c r="BJ5115" s="773">
        <f t="shared" si="17382"/>
        <v>0</v>
      </c>
      <c r="BK5115" s="813">
        <f t="shared" si="17432"/>
        <v>0</v>
      </c>
      <c r="BL5115" s="773">
        <f t="shared" si="17383"/>
        <v>0</v>
      </c>
      <c r="BM5115" s="813">
        <f t="shared" si="17433"/>
        <v>0</v>
      </c>
      <c r="BN5115" s="773">
        <f t="shared" si="17384"/>
        <v>0</v>
      </c>
      <c r="BO5115" s="813">
        <f t="shared" si="17434"/>
        <v>0</v>
      </c>
      <c r="BP5115" s="773">
        <f t="shared" si="17385"/>
        <v>0</v>
      </c>
      <c r="BQ5115" s="813">
        <f t="shared" si="17435"/>
        <v>0</v>
      </c>
      <c r="BR5115" s="773">
        <f t="shared" si="17386"/>
        <v>0</v>
      </c>
      <c r="BS5115" s="813">
        <f t="shared" si="17436"/>
        <v>0</v>
      </c>
      <c r="BT5115" s="773">
        <f t="shared" si="17387"/>
        <v>0</v>
      </c>
      <c r="BU5115" s="813">
        <f t="shared" si="17437"/>
        <v>0</v>
      </c>
      <c r="BV5115" s="773">
        <f t="shared" si="17388"/>
        <v>0</v>
      </c>
      <c r="BW5115" s="813">
        <f t="shared" si="17438"/>
        <v>0</v>
      </c>
      <c r="BX5115" s="773">
        <f t="shared" si="17389"/>
        <v>0</v>
      </c>
      <c r="BY5115" s="813">
        <f t="shared" si="17439"/>
        <v>0</v>
      </c>
      <c r="BZ5115" s="773">
        <f t="shared" si="17390"/>
        <v>0</v>
      </c>
      <c r="CA5115" s="813">
        <f t="shared" si="17440"/>
        <v>0</v>
      </c>
      <c r="CB5115" s="773">
        <f t="shared" si="17391"/>
        <v>0</v>
      </c>
      <c r="CC5115" s="813">
        <f t="shared" si="17441"/>
        <v>0</v>
      </c>
      <c r="CD5115" s="773">
        <f t="shared" si="17392"/>
        <v>0</v>
      </c>
      <c r="CE5115" s="813">
        <f t="shared" si="17442"/>
        <v>0</v>
      </c>
      <c r="CF5115" s="773">
        <f t="shared" si="17393"/>
        <v>0</v>
      </c>
      <c r="CG5115" s="813">
        <f t="shared" si="17443"/>
        <v>0</v>
      </c>
      <c r="CH5115" s="773">
        <f t="shared" si="17394"/>
        <v>0</v>
      </c>
      <c r="CI5115" s="813">
        <f t="shared" si="17444"/>
        <v>0</v>
      </c>
      <c r="CJ5115" s="773">
        <f t="shared" si="17395"/>
        <v>0</v>
      </c>
      <c r="CK5115" s="813">
        <f t="shared" si="17445"/>
        <v>0</v>
      </c>
      <c r="CL5115" s="773">
        <f t="shared" si="17396"/>
        <v>0</v>
      </c>
      <c r="CM5115" s="813">
        <f t="shared" si="17446"/>
        <v>0</v>
      </c>
      <c r="CN5115" s="773">
        <f t="shared" si="17397"/>
        <v>0</v>
      </c>
      <c r="CO5115" s="813">
        <f t="shared" si="17447"/>
        <v>0</v>
      </c>
      <c r="CP5115" s="773">
        <f t="shared" si="17398"/>
        <v>0</v>
      </c>
      <c r="CQ5115" s="813">
        <f t="shared" si="17448"/>
        <v>0</v>
      </c>
      <c r="CR5115" s="773">
        <f t="shared" si="17399"/>
        <v>0</v>
      </c>
      <c r="CS5115" s="813">
        <f t="shared" si="17449"/>
        <v>0</v>
      </c>
      <c r="CT5115" s="773">
        <f t="shared" si="17400"/>
        <v>0</v>
      </c>
      <c r="CU5115" s="813">
        <f t="shared" si="17450"/>
        <v>0</v>
      </c>
      <c r="CV5115" s="773">
        <f t="shared" si="17401"/>
        <v>0</v>
      </c>
      <c r="CW5115" s="813">
        <f t="shared" si="17451"/>
        <v>0</v>
      </c>
      <c r="CX5115" s="773">
        <f t="shared" si="17402"/>
        <v>0</v>
      </c>
      <c r="CY5115" s="836">
        <f t="shared" si="17452"/>
        <v>0</v>
      </c>
      <c r="CZ5115" s="795">
        <f t="shared" si="17453"/>
        <v>0</v>
      </c>
      <c r="DA5115" s="837">
        <f t="shared" si="17454"/>
        <v>0</v>
      </c>
      <c r="DB5115" s="839" t="str">
        <f t="shared" si="17455"/>
        <v/>
      </c>
    </row>
    <row r="5116" spans="1:106" outlineLevel="1" x14ac:dyDescent="0.3">
      <c r="A5116" s="376" t="e">
        <f t="shared" si="17403"/>
        <v>#N/A</v>
      </c>
      <c r="B5116" s="1128">
        <f t="shared" ref="B5116:H5116" si="17492">B2130</f>
        <v>0</v>
      </c>
      <c r="C5116" s="521">
        <f t="shared" si="17492"/>
        <v>0</v>
      </c>
      <c r="D5116" s="521">
        <f t="shared" si="17492"/>
        <v>0</v>
      </c>
      <c r="E5116" s="521">
        <f t="shared" si="17492"/>
        <v>0</v>
      </c>
      <c r="F5116" s="521">
        <f t="shared" si="17492"/>
        <v>0</v>
      </c>
      <c r="G5116" s="521">
        <f t="shared" si="17492"/>
        <v>0</v>
      </c>
      <c r="H5116" s="521">
        <f t="shared" si="17492"/>
        <v>0</v>
      </c>
      <c r="I5116" s="813">
        <f t="shared" ref="I5116" si="17493">I2130</f>
        <v>0</v>
      </c>
      <c r="J5116" s="773">
        <f t="shared" si="17358"/>
        <v>0</v>
      </c>
      <c r="K5116" s="813">
        <f t="shared" si="17410"/>
        <v>0</v>
      </c>
      <c r="L5116" s="773">
        <f t="shared" si="17359"/>
        <v>0</v>
      </c>
      <c r="M5116" s="813">
        <f t="shared" si="17411"/>
        <v>0</v>
      </c>
      <c r="N5116" s="773">
        <f t="shared" si="17360"/>
        <v>0</v>
      </c>
      <c r="O5116" s="813">
        <f t="shared" si="17412"/>
        <v>0</v>
      </c>
      <c r="P5116" s="773">
        <f t="shared" si="17361"/>
        <v>0</v>
      </c>
      <c r="Q5116" s="813">
        <f t="shared" si="17413"/>
        <v>0</v>
      </c>
      <c r="R5116" s="773">
        <f t="shared" si="17362"/>
        <v>0</v>
      </c>
      <c r="S5116" s="813">
        <f t="shared" si="17414"/>
        <v>0</v>
      </c>
      <c r="T5116" s="773">
        <f t="shared" si="17363"/>
        <v>0</v>
      </c>
      <c r="U5116" s="813">
        <f t="shared" ref="U5116:Y5116" si="17494">U2130</f>
        <v>0</v>
      </c>
      <c r="V5116" s="785">
        <f t="shared" si="17494"/>
        <v>0</v>
      </c>
      <c r="W5116" s="813">
        <f t="shared" si="17494"/>
        <v>0</v>
      </c>
      <c r="X5116" s="785">
        <f t="shared" si="17494"/>
        <v>0</v>
      </c>
      <c r="Y5116" s="813">
        <f t="shared" si="17494"/>
        <v>0</v>
      </c>
      <c r="Z5116" s="773">
        <f t="shared" si="17365"/>
        <v>0</v>
      </c>
      <c r="AA5116" s="813">
        <f t="shared" si="17416"/>
        <v>0</v>
      </c>
      <c r="AB5116" s="773">
        <f t="shared" si="17366"/>
        <v>0</v>
      </c>
      <c r="AC5116" s="813">
        <f t="shared" si="17417"/>
        <v>0</v>
      </c>
      <c r="AD5116" s="773">
        <f t="shared" si="17367"/>
        <v>0</v>
      </c>
      <c r="AE5116" s="813">
        <f t="shared" si="17418"/>
        <v>0</v>
      </c>
      <c r="AF5116" s="773">
        <f t="shared" si="17368"/>
        <v>0</v>
      </c>
      <c r="AG5116" s="813">
        <f t="shared" si="17419"/>
        <v>0</v>
      </c>
      <c r="AH5116" s="773">
        <f t="shared" si="17369"/>
        <v>0</v>
      </c>
      <c r="AI5116" s="813">
        <f t="shared" ref="AI5116:AM5116" si="17495">AI2130</f>
        <v>0</v>
      </c>
      <c r="AJ5116" s="785">
        <f t="shared" si="17495"/>
        <v>0</v>
      </c>
      <c r="AK5116" s="813">
        <f t="shared" si="17495"/>
        <v>0</v>
      </c>
      <c r="AL5116" s="785">
        <f t="shared" si="17495"/>
        <v>0</v>
      </c>
      <c r="AM5116" s="813">
        <f t="shared" si="17495"/>
        <v>0</v>
      </c>
      <c r="AN5116" s="773">
        <f t="shared" si="17371"/>
        <v>0</v>
      </c>
      <c r="AO5116" s="813">
        <f t="shared" si="17421"/>
        <v>0</v>
      </c>
      <c r="AP5116" s="773">
        <f t="shared" si="17372"/>
        <v>0</v>
      </c>
      <c r="AQ5116" s="813">
        <f t="shared" si="17422"/>
        <v>0</v>
      </c>
      <c r="AR5116" s="773">
        <f t="shared" si="17373"/>
        <v>0</v>
      </c>
      <c r="AS5116" s="813">
        <f t="shared" si="17423"/>
        <v>0</v>
      </c>
      <c r="AT5116" s="773">
        <f t="shared" si="17374"/>
        <v>0</v>
      </c>
      <c r="AU5116" s="813">
        <f t="shared" si="17424"/>
        <v>0</v>
      </c>
      <c r="AV5116" s="773">
        <f t="shared" si="17375"/>
        <v>0</v>
      </c>
      <c r="AW5116" s="813">
        <f t="shared" si="17425"/>
        <v>0</v>
      </c>
      <c r="AX5116" s="773">
        <f t="shared" si="17376"/>
        <v>0</v>
      </c>
      <c r="AY5116" s="813">
        <f t="shared" si="17426"/>
        <v>0</v>
      </c>
      <c r="AZ5116" s="773">
        <f t="shared" si="17377"/>
        <v>0</v>
      </c>
      <c r="BA5116" s="813">
        <f t="shared" si="17427"/>
        <v>0</v>
      </c>
      <c r="BB5116" s="773">
        <f t="shared" si="17378"/>
        <v>0</v>
      </c>
      <c r="BC5116" s="813">
        <f t="shared" si="17428"/>
        <v>0</v>
      </c>
      <c r="BD5116" s="773">
        <f t="shared" si="17379"/>
        <v>0</v>
      </c>
      <c r="BE5116" s="813">
        <f t="shared" si="17429"/>
        <v>0</v>
      </c>
      <c r="BF5116" s="773">
        <f t="shared" si="17380"/>
        <v>0</v>
      </c>
      <c r="BG5116" s="813">
        <f t="shared" si="17430"/>
        <v>0</v>
      </c>
      <c r="BH5116" s="773">
        <f t="shared" si="17381"/>
        <v>0</v>
      </c>
      <c r="BI5116" s="813">
        <f t="shared" si="17431"/>
        <v>0</v>
      </c>
      <c r="BJ5116" s="773">
        <f t="shared" si="17382"/>
        <v>0</v>
      </c>
      <c r="BK5116" s="813">
        <f t="shared" si="17432"/>
        <v>0</v>
      </c>
      <c r="BL5116" s="773">
        <f t="shared" si="17383"/>
        <v>0</v>
      </c>
      <c r="BM5116" s="813">
        <f t="shared" si="17433"/>
        <v>0</v>
      </c>
      <c r="BN5116" s="773">
        <f t="shared" si="17384"/>
        <v>0</v>
      </c>
      <c r="BO5116" s="813">
        <f t="shared" si="17434"/>
        <v>0</v>
      </c>
      <c r="BP5116" s="773">
        <f t="shared" si="17385"/>
        <v>0</v>
      </c>
      <c r="BQ5116" s="813">
        <f t="shared" si="17435"/>
        <v>0</v>
      </c>
      <c r="BR5116" s="773">
        <f t="shared" si="17386"/>
        <v>0</v>
      </c>
      <c r="BS5116" s="813">
        <f t="shared" si="17436"/>
        <v>0</v>
      </c>
      <c r="BT5116" s="773">
        <f t="shared" si="17387"/>
        <v>0</v>
      </c>
      <c r="BU5116" s="813">
        <f t="shared" si="17437"/>
        <v>0</v>
      </c>
      <c r="BV5116" s="773">
        <f t="shared" si="17388"/>
        <v>0</v>
      </c>
      <c r="BW5116" s="813">
        <f t="shared" si="17438"/>
        <v>0</v>
      </c>
      <c r="BX5116" s="773">
        <f t="shared" si="17389"/>
        <v>0</v>
      </c>
      <c r="BY5116" s="813">
        <f t="shared" si="17439"/>
        <v>0</v>
      </c>
      <c r="BZ5116" s="773">
        <f t="shared" si="17390"/>
        <v>0</v>
      </c>
      <c r="CA5116" s="813">
        <f t="shared" si="17440"/>
        <v>0</v>
      </c>
      <c r="CB5116" s="773">
        <f t="shared" si="17391"/>
        <v>0</v>
      </c>
      <c r="CC5116" s="813">
        <f t="shared" si="17441"/>
        <v>0</v>
      </c>
      <c r="CD5116" s="773">
        <f t="shared" si="17392"/>
        <v>0</v>
      </c>
      <c r="CE5116" s="813">
        <f t="shared" si="17442"/>
        <v>0</v>
      </c>
      <c r="CF5116" s="773">
        <f t="shared" si="17393"/>
        <v>0</v>
      </c>
      <c r="CG5116" s="813">
        <f t="shared" si="17443"/>
        <v>0</v>
      </c>
      <c r="CH5116" s="773">
        <f t="shared" si="17394"/>
        <v>0</v>
      </c>
      <c r="CI5116" s="813">
        <f t="shared" si="17444"/>
        <v>0</v>
      </c>
      <c r="CJ5116" s="773">
        <f t="shared" si="17395"/>
        <v>0</v>
      </c>
      <c r="CK5116" s="813">
        <f t="shared" si="17445"/>
        <v>0</v>
      </c>
      <c r="CL5116" s="773">
        <f t="shared" si="17396"/>
        <v>0</v>
      </c>
      <c r="CM5116" s="813">
        <f t="shared" si="17446"/>
        <v>0</v>
      </c>
      <c r="CN5116" s="773">
        <f t="shared" si="17397"/>
        <v>0</v>
      </c>
      <c r="CO5116" s="813">
        <f t="shared" si="17447"/>
        <v>0</v>
      </c>
      <c r="CP5116" s="773">
        <f t="shared" si="17398"/>
        <v>0</v>
      </c>
      <c r="CQ5116" s="813">
        <f t="shared" si="17448"/>
        <v>0</v>
      </c>
      <c r="CR5116" s="773">
        <f t="shared" si="17399"/>
        <v>0</v>
      </c>
      <c r="CS5116" s="813">
        <f t="shared" si="17449"/>
        <v>0</v>
      </c>
      <c r="CT5116" s="773">
        <f t="shared" si="17400"/>
        <v>0</v>
      </c>
      <c r="CU5116" s="813">
        <f t="shared" si="17450"/>
        <v>0</v>
      </c>
      <c r="CV5116" s="773">
        <f t="shared" si="17401"/>
        <v>0</v>
      </c>
      <c r="CW5116" s="813">
        <f t="shared" si="17451"/>
        <v>0</v>
      </c>
      <c r="CX5116" s="773">
        <f t="shared" si="17402"/>
        <v>0</v>
      </c>
      <c r="CY5116" s="836">
        <f t="shared" si="17452"/>
        <v>0</v>
      </c>
      <c r="CZ5116" s="795">
        <f t="shared" si="17453"/>
        <v>0</v>
      </c>
      <c r="DA5116" s="837">
        <f t="shared" si="17454"/>
        <v>0</v>
      </c>
      <c r="DB5116" s="839" t="str">
        <f t="shared" si="17455"/>
        <v/>
      </c>
    </row>
    <row r="5117" spans="1:106" outlineLevel="1" x14ac:dyDescent="0.3">
      <c r="A5117" s="376" t="e">
        <f t="shared" si="17403"/>
        <v>#N/A</v>
      </c>
      <c r="B5117" s="1128">
        <f t="shared" ref="B5117:H5117" si="17496">B2131</f>
        <v>0</v>
      </c>
      <c r="C5117" s="521">
        <f t="shared" si="17496"/>
        <v>0</v>
      </c>
      <c r="D5117" s="521">
        <f t="shared" si="17496"/>
        <v>0</v>
      </c>
      <c r="E5117" s="521">
        <f t="shared" si="17496"/>
        <v>0</v>
      </c>
      <c r="F5117" s="521">
        <f t="shared" si="17496"/>
        <v>0</v>
      </c>
      <c r="G5117" s="521">
        <f t="shared" si="17496"/>
        <v>0</v>
      </c>
      <c r="H5117" s="521">
        <f t="shared" si="17496"/>
        <v>0</v>
      </c>
      <c r="I5117" s="813">
        <f t="shared" ref="I5117" si="17497">I2131</f>
        <v>0</v>
      </c>
      <c r="J5117" s="773">
        <f t="shared" si="17358"/>
        <v>0</v>
      </c>
      <c r="K5117" s="813">
        <f t="shared" si="17410"/>
        <v>0</v>
      </c>
      <c r="L5117" s="773">
        <f t="shared" si="17359"/>
        <v>0</v>
      </c>
      <c r="M5117" s="813">
        <f t="shared" si="17411"/>
        <v>0</v>
      </c>
      <c r="N5117" s="773">
        <f t="shared" si="17360"/>
        <v>0</v>
      </c>
      <c r="O5117" s="813">
        <f t="shared" si="17412"/>
        <v>0</v>
      </c>
      <c r="P5117" s="773">
        <f t="shared" si="17361"/>
        <v>0</v>
      </c>
      <c r="Q5117" s="813">
        <f t="shared" si="17413"/>
        <v>0</v>
      </c>
      <c r="R5117" s="773">
        <f t="shared" si="17362"/>
        <v>0</v>
      </c>
      <c r="S5117" s="813">
        <f t="shared" si="17414"/>
        <v>0</v>
      </c>
      <c r="T5117" s="773">
        <f t="shared" si="17363"/>
        <v>0</v>
      </c>
      <c r="U5117" s="813">
        <f t="shared" ref="U5117:Y5117" si="17498">U2131</f>
        <v>0</v>
      </c>
      <c r="V5117" s="785">
        <f t="shared" si="17498"/>
        <v>0</v>
      </c>
      <c r="W5117" s="813">
        <f t="shared" si="17498"/>
        <v>0</v>
      </c>
      <c r="X5117" s="785">
        <f t="shared" si="17498"/>
        <v>0</v>
      </c>
      <c r="Y5117" s="813">
        <f t="shared" si="17498"/>
        <v>0</v>
      </c>
      <c r="Z5117" s="773">
        <f t="shared" si="17365"/>
        <v>0</v>
      </c>
      <c r="AA5117" s="813">
        <f t="shared" si="17416"/>
        <v>0</v>
      </c>
      <c r="AB5117" s="773">
        <f t="shared" si="17366"/>
        <v>0</v>
      </c>
      <c r="AC5117" s="813">
        <f t="shared" si="17417"/>
        <v>0</v>
      </c>
      <c r="AD5117" s="773">
        <f t="shared" si="17367"/>
        <v>0</v>
      </c>
      <c r="AE5117" s="813">
        <f t="shared" si="17418"/>
        <v>0</v>
      </c>
      <c r="AF5117" s="773">
        <f t="shared" si="17368"/>
        <v>0</v>
      </c>
      <c r="AG5117" s="813">
        <f t="shared" si="17419"/>
        <v>0</v>
      </c>
      <c r="AH5117" s="773">
        <f t="shared" si="17369"/>
        <v>0</v>
      </c>
      <c r="AI5117" s="813">
        <f t="shared" ref="AI5117:AM5117" si="17499">AI2131</f>
        <v>0</v>
      </c>
      <c r="AJ5117" s="785">
        <f t="shared" si="17499"/>
        <v>0</v>
      </c>
      <c r="AK5117" s="813">
        <f t="shared" si="17499"/>
        <v>0</v>
      </c>
      <c r="AL5117" s="785">
        <f t="shared" si="17499"/>
        <v>0</v>
      </c>
      <c r="AM5117" s="813">
        <f t="shared" si="17499"/>
        <v>0</v>
      </c>
      <c r="AN5117" s="773">
        <f t="shared" si="17371"/>
        <v>0</v>
      </c>
      <c r="AO5117" s="813">
        <f t="shared" si="17421"/>
        <v>0</v>
      </c>
      <c r="AP5117" s="773">
        <f t="shared" si="17372"/>
        <v>0</v>
      </c>
      <c r="AQ5117" s="813">
        <f t="shared" si="17422"/>
        <v>0</v>
      </c>
      <c r="AR5117" s="773">
        <f t="shared" si="17373"/>
        <v>0</v>
      </c>
      <c r="AS5117" s="813">
        <f t="shared" si="17423"/>
        <v>0</v>
      </c>
      <c r="AT5117" s="773">
        <f t="shared" si="17374"/>
        <v>0</v>
      </c>
      <c r="AU5117" s="813">
        <f t="shared" si="17424"/>
        <v>0</v>
      </c>
      <c r="AV5117" s="773">
        <f t="shared" si="17375"/>
        <v>0</v>
      </c>
      <c r="AW5117" s="813">
        <f t="shared" si="17425"/>
        <v>0</v>
      </c>
      <c r="AX5117" s="773">
        <f t="shared" si="17376"/>
        <v>0</v>
      </c>
      <c r="AY5117" s="813">
        <f t="shared" si="17426"/>
        <v>0</v>
      </c>
      <c r="AZ5117" s="773">
        <f t="shared" si="17377"/>
        <v>0</v>
      </c>
      <c r="BA5117" s="813">
        <f t="shared" si="17427"/>
        <v>0</v>
      </c>
      <c r="BB5117" s="773">
        <f t="shared" si="17378"/>
        <v>0</v>
      </c>
      <c r="BC5117" s="813">
        <f t="shared" si="17428"/>
        <v>0</v>
      </c>
      <c r="BD5117" s="773">
        <f t="shared" si="17379"/>
        <v>0</v>
      </c>
      <c r="BE5117" s="813">
        <f t="shared" si="17429"/>
        <v>0</v>
      </c>
      <c r="BF5117" s="773">
        <f t="shared" si="17380"/>
        <v>0</v>
      </c>
      <c r="BG5117" s="813">
        <f t="shared" si="17430"/>
        <v>0</v>
      </c>
      <c r="BH5117" s="773">
        <f t="shared" si="17381"/>
        <v>0</v>
      </c>
      <c r="BI5117" s="813">
        <f t="shared" si="17431"/>
        <v>0</v>
      </c>
      <c r="BJ5117" s="773">
        <f t="shared" si="17382"/>
        <v>0</v>
      </c>
      <c r="BK5117" s="813">
        <f t="shared" si="17432"/>
        <v>0</v>
      </c>
      <c r="BL5117" s="773">
        <f t="shared" si="17383"/>
        <v>0</v>
      </c>
      <c r="BM5117" s="813">
        <f t="shared" si="17433"/>
        <v>0</v>
      </c>
      <c r="BN5117" s="773">
        <f t="shared" si="17384"/>
        <v>0</v>
      </c>
      <c r="BO5117" s="813">
        <f t="shared" si="17434"/>
        <v>0</v>
      </c>
      <c r="BP5117" s="773">
        <f t="shared" si="17385"/>
        <v>0</v>
      </c>
      <c r="BQ5117" s="813">
        <f t="shared" si="17435"/>
        <v>0</v>
      </c>
      <c r="BR5117" s="773">
        <f t="shared" si="17386"/>
        <v>0</v>
      </c>
      <c r="BS5117" s="813">
        <f t="shared" si="17436"/>
        <v>0</v>
      </c>
      <c r="BT5117" s="773">
        <f t="shared" si="17387"/>
        <v>0</v>
      </c>
      <c r="BU5117" s="813">
        <f t="shared" si="17437"/>
        <v>0</v>
      </c>
      <c r="BV5117" s="773">
        <f t="shared" si="17388"/>
        <v>0</v>
      </c>
      <c r="BW5117" s="813">
        <f t="shared" si="17438"/>
        <v>0</v>
      </c>
      <c r="BX5117" s="773">
        <f t="shared" si="17389"/>
        <v>0</v>
      </c>
      <c r="BY5117" s="813">
        <f t="shared" si="17439"/>
        <v>0</v>
      </c>
      <c r="BZ5117" s="773">
        <f t="shared" si="17390"/>
        <v>0</v>
      </c>
      <c r="CA5117" s="813">
        <f t="shared" si="17440"/>
        <v>0</v>
      </c>
      <c r="CB5117" s="773">
        <f t="shared" si="17391"/>
        <v>0</v>
      </c>
      <c r="CC5117" s="813">
        <f t="shared" si="17441"/>
        <v>0</v>
      </c>
      <c r="CD5117" s="773">
        <f t="shared" si="17392"/>
        <v>0</v>
      </c>
      <c r="CE5117" s="813">
        <f t="shared" si="17442"/>
        <v>0</v>
      </c>
      <c r="CF5117" s="773">
        <f t="shared" si="17393"/>
        <v>0</v>
      </c>
      <c r="CG5117" s="813">
        <f t="shared" si="17443"/>
        <v>0</v>
      </c>
      <c r="CH5117" s="773">
        <f t="shared" si="17394"/>
        <v>0</v>
      </c>
      <c r="CI5117" s="813">
        <f t="shared" si="17444"/>
        <v>0</v>
      </c>
      <c r="CJ5117" s="773">
        <f t="shared" si="17395"/>
        <v>0</v>
      </c>
      <c r="CK5117" s="813">
        <f t="shared" si="17445"/>
        <v>0</v>
      </c>
      <c r="CL5117" s="773">
        <f t="shared" si="17396"/>
        <v>0</v>
      </c>
      <c r="CM5117" s="813">
        <f t="shared" si="17446"/>
        <v>0</v>
      </c>
      <c r="CN5117" s="773">
        <f t="shared" si="17397"/>
        <v>0</v>
      </c>
      <c r="CO5117" s="813">
        <f t="shared" si="17447"/>
        <v>0</v>
      </c>
      <c r="CP5117" s="773">
        <f t="shared" si="17398"/>
        <v>0</v>
      </c>
      <c r="CQ5117" s="813">
        <f t="shared" si="17448"/>
        <v>0</v>
      </c>
      <c r="CR5117" s="773">
        <f t="shared" si="17399"/>
        <v>0</v>
      </c>
      <c r="CS5117" s="813">
        <f t="shared" si="17449"/>
        <v>0</v>
      </c>
      <c r="CT5117" s="773">
        <f t="shared" si="17400"/>
        <v>0</v>
      </c>
      <c r="CU5117" s="813">
        <f t="shared" si="17450"/>
        <v>0</v>
      </c>
      <c r="CV5117" s="773">
        <f t="shared" si="17401"/>
        <v>0</v>
      </c>
      <c r="CW5117" s="813">
        <f t="shared" si="17451"/>
        <v>0</v>
      </c>
      <c r="CX5117" s="773">
        <f t="shared" si="17402"/>
        <v>0</v>
      </c>
      <c r="CY5117" s="836">
        <f t="shared" si="17452"/>
        <v>0</v>
      </c>
      <c r="CZ5117" s="795">
        <f t="shared" si="17453"/>
        <v>0</v>
      </c>
      <c r="DA5117" s="837">
        <f t="shared" si="17454"/>
        <v>0</v>
      </c>
      <c r="DB5117" s="839" t="str">
        <f t="shared" si="17455"/>
        <v/>
      </c>
    </row>
    <row r="5118" spans="1:106" outlineLevel="1" x14ac:dyDescent="0.3">
      <c r="A5118" s="376" t="e">
        <f t="shared" si="17403"/>
        <v>#N/A</v>
      </c>
      <c r="B5118" s="1128">
        <f t="shared" ref="B5118:H5118" si="17500">B2132</f>
        <v>0</v>
      </c>
      <c r="C5118" s="521">
        <f t="shared" si="17500"/>
        <v>0</v>
      </c>
      <c r="D5118" s="521">
        <f t="shared" si="17500"/>
        <v>0</v>
      </c>
      <c r="E5118" s="521">
        <f t="shared" si="17500"/>
        <v>0</v>
      </c>
      <c r="F5118" s="521">
        <f t="shared" si="17500"/>
        <v>0</v>
      </c>
      <c r="G5118" s="521">
        <f t="shared" si="17500"/>
        <v>0</v>
      </c>
      <c r="H5118" s="521">
        <f t="shared" si="17500"/>
        <v>0</v>
      </c>
      <c r="I5118" s="813">
        <f t="shared" ref="I5118" si="17501">I2132</f>
        <v>0</v>
      </c>
      <c r="J5118" s="773">
        <f t="shared" si="17358"/>
        <v>0</v>
      </c>
      <c r="K5118" s="813">
        <f t="shared" si="17410"/>
        <v>0</v>
      </c>
      <c r="L5118" s="773">
        <f t="shared" si="17359"/>
        <v>0</v>
      </c>
      <c r="M5118" s="813">
        <f t="shared" si="17411"/>
        <v>0</v>
      </c>
      <c r="N5118" s="773">
        <f t="shared" si="17360"/>
        <v>0</v>
      </c>
      <c r="O5118" s="813">
        <f t="shared" si="17412"/>
        <v>0</v>
      </c>
      <c r="P5118" s="773">
        <f t="shared" si="17361"/>
        <v>0</v>
      </c>
      <c r="Q5118" s="813">
        <f t="shared" si="17413"/>
        <v>0</v>
      </c>
      <c r="R5118" s="773">
        <f t="shared" si="17362"/>
        <v>0</v>
      </c>
      <c r="S5118" s="813">
        <f t="shared" si="17414"/>
        <v>0</v>
      </c>
      <c r="T5118" s="773">
        <f t="shared" si="17363"/>
        <v>0</v>
      </c>
      <c r="U5118" s="813">
        <f t="shared" ref="U5118:Y5118" si="17502">U2132</f>
        <v>0</v>
      </c>
      <c r="V5118" s="785">
        <f t="shared" si="17502"/>
        <v>0</v>
      </c>
      <c r="W5118" s="813">
        <f t="shared" si="17502"/>
        <v>0</v>
      </c>
      <c r="X5118" s="785">
        <f t="shared" si="17502"/>
        <v>0</v>
      </c>
      <c r="Y5118" s="813">
        <f t="shared" si="17502"/>
        <v>0</v>
      </c>
      <c r="Z5118" s="773">
        <f t="shared" si="17365"/>
        <v>0</v>
      </c>
      <c r="AA5118" s="813">
        <f t="shared" si="17416"/>
        <v>0</v>
      </c>
      <c r="AB5118" s="773">
        <f t="shared" si="17366"/>
        <v>0</v>
      </c>
      <c r="AC5118" s="813">
        <f t="shared" si="17417"/>
        <v>0</v>
      </c>
      <c r="AD5118" s="773">
        <f t="shared" si="17367"/>
        <v>0</v>
      </c>
      <c r="AE5118" s="813">
        <f t="shared" si="17418"/>
        <v>0</v>
      </c>
      <c r="AF5118" s="773">
        <f t="shared" si="17368"/>
        <v>0</v>
      </c>
      <c r="AG5118" s="813">
        <f t="shared" si="17419"/>
        <v>0</v>
      </c>
      <c r="AH5118" s="773">
        <f t="shared" si="17369"/>
        <v>0</v>
      </c>
      <c r="AI5118" s="813">
        <f t="shared" ref="AI5118:AM5118" si="17503">AI2132</f>
        <v>0</v>
      </c>
      <c r="AJ5118" s="785">
        <f t="shared" si="17503"/>
        <v>0</v>
      </c>
      <c r="AK5118" s="813">
        <f t="shared" si="17503"/>
        <v>0</v>
      </c>
      <c r="AL5118" s="785">
        <f t="shared" si="17503"/>
        <v>0</v>
      </c>
      <c r="AM5118" s="813">
        <f t="shared" si="17503"/>
        <v>0</v>
      </c>
      <c r="AN5118" s="773">
        <f t="shared" si="17371"/>
        <v>0</v>
      </c>
      <c r="AO5118" s="813">
        <f t="shared" si="17421"/>
        <v>0</v>
      </c>
      <c r="AP5118" s="773">
        <f t="shared" si="17372"/>
        <v>0</v>
      </c>
      <c r="AQ5118" s="813">
        <f t="shared" si="17422"/>
        <v>0</v>
      </c>
      <c r="AR5118" s="773">
        <f t="shared" si="17373"/>
        <v>0</v>
      </c>
      <c r="AS5118" s="813">
        <f t="shared" si="17423"/>
        <v>0</v>
      </c>
      <c r="AT5118" s="773">
        <f t="shared" si="17374"/>
        <v>0</v>
      </c>
      <c r="AU5118" s="813">
        <f t="shared" si="17424"/>
        <v>0</v>
      </c>
      <c r="AV5118" s="773">
        <f t="shared" si="17375"/>
        <v>0</v>
      </c>
      <c r="AW5118" s="813">
        <f t="shared" si="17425"/>
        <v>0</v>
      </c>
      <c r="AX5118" s="773">
        <f t="shared" si="17376"/>
        <v>0</v>
      </c>
      <c r="AY5118" s="813">
        <f t="shared" si="17426"/>
        <v>0</v>
      </c>
      <c r="AZ5118" s="773">
        <f t="shared" si="17377"/>
        <v>0</v>
      </c>
      <c r="BA5118" s="813">
        <f t="shared" si="17427"/>
        <v>0</v>
      </c>
      <c r="BB5118" s="773">
        <f t="shared" si="17378"/>
        <v>0</v>
      </c>
      <c r="BC5118" s="813">
        <f t="shared" si="17428"/>
        <v>0</v>
      </c>
      <c r="BD5118" s="773">
        <f t="shared" si="17379"/>
        <v>0</v>
      </c>
      <c r="BE5118" s="813">
        <f t="shared" si="17429"/>
        <v>0</v>
      </c>
      <c r="BF5118" s="773">
        <f t="shared" si="17380"/>
        <v>0</v>
      </c>
      <c r="BG5118" s="813">
        <f t="shared" si="17430"/>
        <v>0</v>
      </c>
      <c r="BH5118" s="773">
        <f t="shared" si="17381"/>
        <v>0</v>
      </c>
      <c r="BI5118" s="813">
        <f t="shared" si="17431"/>
        <v>0</v>
      </c>
      <c r="BJ5118" s="773">
        <f t="shared" si="17382"/>
        <v>0</v>
      </c>
      <c r="BK5118" s="813">
        <f t="shared" si="17432"/>
        <v>0</v>
      </c>
      <c r="BL5118" s="773">
        <f t="shared" si="17383"/>
        <v>0</v>
      </c>
      <c r="BM5118" s="813">
        <f t="shared" si="17433"/>
        <v>0</v>
      </c>
      <c r="BN5118" s="773">
        <f t="shared" si="17384"/>
        <v>0</v>
      </c>
      <c r="BO5118" s="813">
        <f t="shared" si="17434"/>
        <v>0</v>
      </c>
      <c r="BP5118" s="773">
        <f t="shared" si="17385"/>
        <v>0</v>
      </c>
      <c r="BQ5118" s="813">
        <f t="shared" si="17435"/>
        <v>0</v>
      </c>
      <c r="BR5118" s="773">
        <f t="shared" si="17386"/>
        <v>0</v>
      </c>
      <c r="BS5118" s="813">
        <f t="shared" si="17436"/>
        <v>0</v>
      </c>
      <c r="BT5118" s="773">
        <f t="shared" si="17387"/>
        <v>0</v>
      </c>
      <c r="BU5118" s="813">
        <f t="shared" si="17437"/>
        <v>0</v>
      </c>
      <c r="BV5118" s="773">
        <f t="shared" si="17388"/>
        <v>0</v>
      </c>
      <c r="BW5118" s="813">
        <f t="shared" si="17438"/>
        <v>0</v>
      </c>
      <c r="BX5118" s="773">
        <f t="shared" si="17389"/>
        <v>0</v>
      </c>
      <c r="BY5118" s="813">
        <f t="shared" si="17439"/>
        <v>0</v>
      </c>
      <c r="BZ5118" s="773">
        <f t="shared" si="17390"/>
        <v>0</v>
      </c>
      <c r="CA5118" s="813">
        <f t="shared" si="17440"/>
        <v>0</v>
      </c>
      <c r="CB5118" s="773">
        <f t="shared" si="17391"/>
        <v>0</v>
      </c>
      <c r="CC5118" s="813">
        <f t="shared" si="17441"/>
        <v>0</v>
      </c>
      <c r="CD5118" s="773">
        <f t="shared" si="17392"/>
        <v>0</v>
      </c>
      <c r="CE5118" s="813">
        <f t="shared" si="17442"/>
        <v>0</v>
      </c>
      <c r="CF5118" s="773">
        <f t="shared" si="17393"/>
        <v>0</v>
      </c>
      <c r="CG5118" s="813">
        <f t="shared" si="17443"/>
        <v>0</v>
      </c>
      <c r="CH5118" s="773">
        <f t="shared" si="17394"/>
        <v>0</v>
      </c>
      <c r="CI5118" s="813">
        <f t="shared" si="17444"/>
        <v>0</v>
      </c>
      <c r="CJ5118" s="773">
        <f t="shared" si="17395"/>
        <v>0</v>
      </c>
      <c r="CK5118" s="813">
        <f t="shared" si="17445"/>
        <v>0</v>
      </c>
      <c r="CL5118" s="773">
        <f t="shared" si="17396"/>
        <v>0</v>
      </c>
      <c r="CM5118" s="813">
        <f t="shared" si="17446"/>
        <v>0</v>
      </c>
      <c r="CN5118" s="773">
        <f t="shared" si="17397"/>
        <v>0</v>
      </c>
      <c r="CO5118" s="813">
        <f t="shared" si="17447"/>
        <v>0</v>
      </c>
      <c r="CP5118" s="773">
        <f t="shared" si="17398"/>
        <v>0</v>
      </c>
      <c r="CQ5118" s="813">
        <f t="shared" si="17448"/>
        <v>0</v>
      </c>
      <c r="CR5118" s="773">
        <f t="shared" si="17399"/>
        <v>0</v>
      </c>
      <c r="CS5118" s="813">
        <f t="shared" si="17449"/>
        <v>0</v>
      </c>
      <c r="CT5118" s="773">
        <f t="shared" si="17400"/>
        <v>0</v>
      </c>
      <c r="CU5118" s="813">
        <f t="shared" si="17450"/>
        <v>0</v>
      </c>
      <c r="CV5118" s="773">
        <f t="shared" si="17401"/>
        <v>0</v>
      </c>
      <c r="CW5118" s="813">
        <f t="shared" si="17451"/>
        <v>0</v>
      </c>
      <c r="CX5118" s="773">
        <f t="shared" si="17402"/>
        <v>0</v>
      </c>
      <c r="CY5118" s="836">
        <f t="shared" si="17452"/>
        <v>0</v>
      </c>
      <c r="CZ5118" s="795">
        <f t="shared" si="17453"/>
        <v>0</v>
      </c>
      <c r="DA5118" s="837">
        <f t="shared" si="17454"/>
        <v>0</v>
      </c>
      <c r="DB5118" s="839" t="str">
        <f t="shared" si="17455"/>
        <v/>
      </c>
    </row>
    <row r="5119" spans="1:106" outlineLevel="1" x14ac:dyDescent="0.3">
      <c r="A5119" s="376" t="e">
        <f t="shared" si="17403"/>
        <v>#N/A</v>
      </c>
      <c r="B5119" s="1128">
        <f t="shared" ref="B5119:H5119" si="17504">B2133</f>
        <v>0</v>
      </c>
      <c r="C5119" s="521">
        <f t="shared" si="17504"/>
        <v>0</v>
      </c>
      <c r="D5119" s="521">
        <f t="shared" si="17504"/>
        <v>0</v>
      </c>
      <c r="E5119" s="521">
        <f t="shared" si="17504"/>
        <v>0</v>
      </c>
      <c r="F5119" s="521">
        <f t="shared" si="17504"/>
        <v>0</v>
      </c>
      <c r="G5119" s="521">
        <f t="shared" si="17504"/>
        <v>0</v>
      </c>
      <c r="H5119" s="521">
        <f t="shared" si="17504"/>
        <v>0</v>
      </c>
      <c r="I5119" s="813">
        <f t="shared" ref="I5119" si="17505">I2133</f>
        <v>0</v>
      </c>
      <c r="J5119" s="773">
        <f t="shared" si="17358"/>
        <v>0</v>
      </c>
      <c r="K5119" s="813">
        <f t="shared" si="17410"/>
        <v>0</v>
      </c>
      <c r="L5119" s="773">
        <f t="shared" si="17359"/>
        <v>0</v>
      </c>
      <c r="M5119" s="813">
        <f t="shared" si="17411"/>
        <v>0</v>
      </c>
      <c r="N5119" s="773">
        <f t="shared" si="17360"/>
        <v>0</v>
      </c>
      <c r="O5119" s="813">
        <f t="shared" si="17412"/>
        <v>0</v>
      </c>
      <c r="P5119" s="773">
        <f t="shared" si="17361"/>
        <v>0</v>
      </c>
      <c r="Q5119" s="813">
        <f t="shared" si="17413"/>
        <v>0</v>
      </c>
      <c r="R5119" s="773">
        <f t="shared" si="17362"/>
        <v>0</v>
      </c>
      <c r="S5119" s="813">
        <f t="shared" si="17414"/>
        <v>0</v>
      </c>
      <c r="T5119" s="773">
        <f t="shared" si="17363"/>
        <v>0</v>
      </c>
      <c r="U5119" s="813">
        <f t="shared" ref="U5119:Y5119" si="17506">U2133</f>
        <v>0</v>
      </c>
      <c r="V5119" s="785">
        <f t="shared" si="17506"/>
        <v>0</v>
      </c>
      <c r="W5119" s="813">
        <f t="shared" si="17506"/>
        <v>0</v>
      </c>
      <c r="X5119" s="785">
        <f t="shared" si="17506"/>
        <v>0</v>
      </c>
      <c r="Y5119" s="813">
        <f t="shared" si="17506"/>
        <v>0</v>
      </c>
      <c r="Z5119" s="773">
        <f t="shared" si="17365"/>
        <v>0</v>
      </c>
      <c r="AA5119" s="813">
        <f t="shared" si="17416"/>
        <v>0</v>
      </c>
      <c r="AB5119" s="773">
        <f t="shared" si="17366"/>
        <v>0</v>
      </c>
      <c r="AC5119" s="813">
        <f t="shared" si="17417"/>
        <v>0</v>
      </c>
      <c r="AD5119" s="773">
        <f t="shared" si="17367"/>
        <v>0</v>
      </c>
      <c r="AE5119" s="813">
        <f t="shared" si="17418"/>
        <v>0</v>
      </c>
      <c r="AF5119" s="773">
        <f t="shared" si="17368"/>
        <v>0</v>
      </c>
      <c r="AG5119" s="813">
        <f t="shared" si="17419"/>
        <v>0</v>
      </c>
      <c r="AH5119" s="773">
        <f t="shared" si="17369"/>
        <v>0</v>
      </c>
      <c r="AI5119" s="813">
        <f t="shared" ref="AI5119:AM5119" si="17507">AI2133</f>
        <v>0</v>
      </c>
      <c r="AJ5119" s="785">
        <f t="shared" si="17507"/>
        <v>0</v>
      </c>
      <c r="AK5119" s="813">
        <f t="shared" si="17507"/>
        <v>0</v>
      </c>
      <c r="AL5119" s="785">
        <f t="shared" si="17507"/>
        <v>0</v>
      </c>
      <c r="AM5119" s="813">
        <f t="shared" si="17507"/>
        <v>0</v>
      </c>
      <c r="AN5119" s="773">
        <f t="shared" si="17371"/>
        <v>0</v>
      </c>
      <c r="AO5119" s="813">
        <f t="shared" si="17421"/>
        <v>0</v>
      </c>
      <c r="AP5119" s="773">
        <f t="shared" si="17372"/>
        <v>0</v>
      </c>
      <c r="AQ5119" s="813">
        <f t="shared" si="17422"/>
        <v>0</v>
      </c>
      <c r="AR5119" s="773">
        <f t="shared" si="17373"/>
        <v>0</v>
      </c>
      <c r="AS5119" s="813">
        <f t="shared" si="17423"/>
        <v>0</v>
      </c>
      <c r="AT5119" s="773">
        <f t="shared" si="17374"/>
        <v>0</v>
      </c>
      <c r="AU5119" s="813">
        <f t="shared" si="17424"/>
        <v>0</v>
      </c>
      <c r="AV5119" s="773">
        <f t="shared" si="17375"/>
        <v>0</v>
      </c>
      <c r="AW5119" s="813">
        <f t="shared" si="17425"/>
        <v>0</v>
      </c>
      <c r="AX5119" s="773">
        <f t="shared" si="17376"/>
        <v>0</v>
      </c>
      <c r="AY5119" s="813">
        <f t="shared" si="17426"/>
        <v>0</v>
      </c>
      <c r="AZ5119" s="773">
        <f t="shared" si="17377"/>
        <v>0</v>
      </c>
      <c r="BA5119" s="813">
        <f t="shared" si="17427"/>
        <v>0</v>
      </c>
      <c r="BB5119" s="773">
        <f t="shared" si="17378"/>
        <v>0</v>
      </c>
      <c r="BC5119" s="813">
        <f t="shared" si="17428"/>
        <v>0</v>
      </c>
      <c r="BD5119" s="773">
        <f t="shared" si="17379"/>
        <v>0</v>
      </c>
      <c r="BE5119" s="813">
        <f t="shared" si="17429"/>
        <v>0</v>
      </c>
      <c r="BF5119" s="773">
        <f t="shared" si="17380"/>
        <v>0</v>
      </c>
      <c r="BG5119" s="813">
        <f t="shared" si="17430"/>
        <v>0</v>
      </c>
      <c r="BH5119" s="773">
        <f t="shared" si="17381"/>
        <v>0</v>
      </c>
      <c r="BI5119" s="813">
        <f t="shared" si="17431"/>
        <v>0</v>
      </c>
      <c r="BJ5119" s="773">
        <f t="shared" si="17382"/>
        <v>0</v>
      </c>
      <c r="BK5119" s="813">
        <f t="shared" si="17432"/>
        <v>0</v>
      </c>
      <c r="BL5119" s="773">
        <f t="shared" si="17383"/>
        <v>0</v>
      </c>
      <c r="BM5119" s="813">
        <f t="shared" si="17433"/>
        <v>0</v>
      </c>
      <c r="BN5119" s="773">
        <f t="shared" si="17384"/>
        <v>0</v>
      </c>
      <c r="BO5119" s="813">
        <f t="shared" si="17434"/>
        <v>0</v>
      </c>
      <c r="BP5119" s="773">
        <f t="shared" si="17385"/>
        <v>0</v>
      </c>
      <c r="BQ5119" s="813">
        <f t="shared" si="17435"/>
        <v>0</v>
      </c>
      <c r="BR5119" s="773">
        <f t="shared" si="17386"/>
        <v>0</v>
      </c>
      <c r="BS5119" s="813">
        <f t="shared" si="17436"/>
        <v>0</v>
      </c>
      <c r="BT5119" s="773">
        <f t="shared" si="17387"/>
        <v>0</v>
      </c>
      <c r="BU5119" s="813">
        <f t="shared" si="17437"/>
        <v>0</v>
      </c>
      <c r="BV5119" s="773">
        <f t="shared" si="17388"/>
        <v>0</v>
      </c>
      <c r="BW5119" s="813">
        <f t="shared" si="17438"/>
        <v>0</v>
      </c>
      <c r="BX5119" s="773">
        <f t="shared" si="17389"/>
        <v>0</v>
      </c>
      <c r="BY5119" s="813">
        <f t="shared" si="17439"/>
        <v>0</v>
      </c>
      <c r="BZ5119" s="773">
        <f t="shared" si="17390"/>
        <v>0</v>
      </c>
      <c r="CA5119" s="813">
        <f t="shared" si="17440"/>
        <v>0</v>
      </c>
      <c r="CB5119" s="773">
        <f t="shared" si="17391"/>
        <v>0</v>
      </c>
      <c r="CC5119" s="813">
        <f t="shared" si="17441"/>
        <v>0</v>
      </c>
      <c r="CD5119" s="773">
        <f t="shared" si="17392"/>
        <v>0</v>
      </c>
      <c r="CE5119" s="813">
        <f t="shared" si="17442"/>
        <v>0</v>
      </c>
      <c r="CF5119" s="773">
        <f t="shared" si="17393"/>
        <v>0</v>
      </c>
      <c r="CG5119" s="813">
        <f t="shared" si="17443"/>
        <v>0</v>
      </c>
      <c r="CH5119" s="773">
        <f t="shared" si="17394"/>
        <v>0</v>
      </c>
      <c r="CI5119" s="813">
        <f t="shared" si="17444"/>
        <v>0</v>
      </c>
      <c r="CJ5119" s="773">
        <f t="shared" si="17395"/>
        <v>0</v>
      </c>
      <c r="CK5119" s="813">
        <f t="shared" si="17445"/>
        <v>0</v>
      </c>
      <c r="CL5119" s="773">
        <f t="shared" si="17396"/>
        <v>0</v>
      </c>
      <c r="CM5119" s="813">
        <f t="shared" si="17446"/>
        <v>0</v>
      </c>
      <c r="CN5119" s="773">
        <f t="shared" si="17397"/>
        <v>0</v>
      </c>
      <c r="CO5119" s="813">
        <f t="shared" si="17447"/>
        <v>0</v>
      </c>
      <c r="CP5119" s="773">
        <f t="shared" si="17398"/>
        <v>0</v>
      </c>
      <c r="CQ5119" s="813">
        <f t="shared" si="17448"/>
        <v>0</v>
      </c>
      <c r="CR5119" s="773">
        <f t="shared" si="17399"/>
        <v>0</v>
      </c>
      <c r="CS5119" s="813">
        <f t="shared" si="17449"/>
        <v>0</v>
      </c>
      <c r="CT5119" s="773">
        <f t="shared" si="17400"/>
        <v>0</v>
      </c>
      <c r="CU5119" s="813">
        <f t="shared" si="17450"/>
        <v>0</v>
      </c>
      <c r="CV5119" s="773">
        <f t="shared" si="17401"/>
        <v>0</v>
      </c>
      <c r="CW5119" s="813">
        <f t="shared" si="17451"/>
        <v>0</v>
      </c>
      <c r="CX5119" s="773">
        <f t="shared" si="17402"/>
        <v>0</v>
      </c>
      <c r="CY5119" s="836">
        <f t="shared" si="17452"/>
        <v>0</v>
      </c>
      <c r="CZ5119" s="795">
        <f t="shared" si="17453"/>
        <v>0</v>
      </c>
      <c r="DA5119" s="837">
        <f t="shared" si="17454"/>
        <v>0</v>
      </c>
      <c r="DB5119" s="839" t="str">
        <f t="shared" si="17455"/>
        <v/>
      </c>
    </row>
    <row r="5120" spans="1:106" outlineLevel="1" x14ac:dyDescent="0.3">
      <c r="A5120" s="376" t="e">
        <f t="shared" si="17403"/>
        <v>#N/A</v>
      </c>
      <c r="B5120" s="1128">
        <f t="shared" ref="B5120:H5120" si="17508">B2134</f>
        <v>0</v>
      </c>
      <c r="C5120" s="521">
        <f t="shared" si="17508"/>
        <v>0</v>
      </c>
      <c r="D5120" s="521">
        <f t="shared" si="17508"/>
        <v>0</v>
      </c>
      <c r="E5120" s="521">
        <f t="shared" si="17508"/>
        <v>0</v>
      </c>
      <c r="F5120" s="521">
        <f t="shared" si="17508"/>
        <v>0</v>
      </c>
      <c r="G5120" s="521">
        <f t="shared" si="17508"/>
        <v>0</v>
      </c>
      <c r="H5120" s="521">
        <f t="shared" si="17508"/>
        <v>0</v>
      </c>
      <c r="I5120" s="813">
        <f t="shared" ref="I5120" si="17509">I2134</f>
        <v>0</v>
      </c>
      <c r="J5120" s="773">
        <f t="shared" si="17358"/>
        <v>0</v>
      </c>
      <c r="K5120" s="813">
        <f t="shared" si="17410"/>
        <v>0</v>
      </c>
      <c r="L5120" s="773">
        <f t="shared" si="17359"/>
        <v>0</v>
      </c>
      <c r="M5120" s="813">
        <f t="shared" si="17411"/>
        <v>0</v>
      </c>
      <c r="N5120" s="773">
        <f t="shared" si="17360"/>
        <v>0</v>
      </c>
      <c r="O5120" s="813">
        <f t="shared" si="17412"/>
        <v>0</v>
      </c>
      <c r="P5120" s="773">
        <f t="shared" si="17361"/>
        <v>0</v>
      </c>
      <c r="Q5120" s="813">
        <f t="shared" si="17413"/>
        <v>0</v>
      </c>
      <c r="R5120" s="773">
        <f t="shared" si="17362"/>
        <v>0</v>
      </c>
      <c r="S5120" s="813">
        <f t="shared" si="17414"/>
        <v>0</v>
      </c>
      <c r="T5120" s="773">
        <f t="shared" si="17363"/>
        <v>0</v>
      </c>
      <c r="U5120" s="813">
        <f t="shared" ref="U5120:Y5120" si="17510">U2134</f>
        <v>0</v>
      </c>
      <c r="V5120" s="785">
        <f t="shared" si="17510"/>
        <v>0</v>
      </c>
      <c r="W5120" s="813">
        <f t="shared" si="17510"/>
        <v>0</v>
      </c>
      <c r="X5120" s="785">
        <f t="shared" si="17510"/>
        <v>0</v>
      </c>
      <c r="Y5120" s="813">
        <f t="shared" si="17510"/>
        <v>0</v>
      </c>
      <c r="Z5120" s="773">
        <f t="shared" si="17365"/>
        <v>0</v>
      </c>
      <c r="AA5120" s="813">
        <f t="shared" si="17416"/>
        <v>0</v>
      </c>
      <c r="AB5120" s="773">
        <f t="shared" si="17366"/>
        <v>0</v>
      </c>
      <c r="AC5120" s="813">
        <f t="shared" si="17417"/>
        <v>0</v>
      </c>
      <c r="AD5120" s="773">
        <f t="shared" si="17367"/>
        <v>0</v>
      </c>
      <c r="AE5120" s="813">
        <f t="shared" si="17418"/>
        <v>0</v>
      </c>
      <c r="AF5120" s="773">
        <f t="shared" si="17368"/>
        <v>0</v>
      </c>
      <c r="AG5120" s="813">
        <f t="shared" si="17419"/>
        <v>0</v>
      </c>
      <c r="AH5120" s="773">
        <f t="shared" si="17369"/>
        <v>0</v>
      </c>
      <c r="AI5120" s="813">
        <f t="shared" ref="AI5120:AM5120" si="17511">AI2134</f>
        <v>0</v>
      </c>
      <c r="AJ5120" s="785">
        <f t="shared" si="17511"/>
        <v>0</v>
      </c>
      <c r="AK5120" s="813">
        <f t="shared" si="17511"/>
        <v>0</v>
      </c>
      <c r="AL5120" s="785">
        <f t="shared" si="17511"/>
        <v>0</v>
      </c>
      <c r="AM5120" s="813">
        <f t="shared" si="17511"/>
        <v>0</v>
      </c>
      <c r="AN5120" s="773">
        <f t="shared" si="17371"/>
        <v>0</v>
      </c>
      <c r="AO5120" s="813">
        <f t="shared" si="17421"/>
        <v>0</v>
      </c>
      <c r="AP5120" s="773">
        <f t="shared" si="17372"/>
        <v>0</v>
      </c>
      <c r="AQ5120" s="813">
        <f t="shared" si="17422"/>
        <v>0</v>
      </c>
      <c r="AR5120" s="773">
        <f t="shared" si="17373"/>
        <v>0</v>
      </c>
      <c r="AS5120" s="813">
        <f t="shared" si="17423"/>
        <v>0</v>
      </c>
      <c r="AT5120" s="773">
        <f t="shared" si="17374"/>
        <v>0</v>
      </c>
      <c r="AU5120" s="813">
        <f t="shared" si="17424"/>
        <v>0</v>
      </c>
      <c r="AV5120" s="773">
        <f t="shared" si="17375"/>
        <v>0</v>
      </c>
      <c r="AW5120" s="813">
        <f t="shared" si="17425"/>
        <v>0</v>
      </c>
      <c r="AX5120" s="773">
        <f t="shared" si="17376"/>
        <v>0</v>
      </c>
      <c r="AY5120" s="813">
        <f t="shared" si="17426"/>
        <v>0</v>
      </c>
      <c r="AZ5120" s="773">
        <f t="shared" si="17377"/>
        <v>0</v>
      </c>
      <c r="BA5120" s="813">
        <f t="shared" si="17427"/>
        <v>0</v>
      </c>
      <c r="BB5120" s="773">
        <f t="shared" si="17378"/>
        <v>0</v>
      </c>
      <c r="BC5120" s="813">
        <f t="shared" si="17428"/>
        <v>0</v>
      </c>
      <c r="BD5120" s="773">
        <f t="shared" si="17379"/>
        <v>0</v>
      </c>
      <c r="BE5120" s="813">
        <f t="shared" si="17429"/>
        <v>0</v>
      </c>
      <c r="BF5120" s="773">
        <f t="shared" si="17380"/>
        <v>0</v>
      </c>
      <c r="BG5120" s="813">
        <f t="shared" si="17430"/>
        <v>0</v>
      </c>
      <c r="BH5120" s="773">
        <f t="shared" si="17381"/>
        <v>0</v>
      </c>
      <c r="BI5120" s="813">
        <f t="shared" si="17431"/>
        <v>0</v>
      </c>
      <c r="BJ5120" s="773">
        <f t="shared" si="17382"/>
        <v>0</v>
      </c>
      <c r="BK5120" s="813">
        <f t="shared" si="17432"/>
        <v>0</v>
      </c>
      <c r="BL5120" s="773">
        <f t="shared" si="17383"/>
        <v>0</v>
      </c>
      <c r="BM5120" s="813">
        <f t="shared" si="17433"/>
        <v>0</v>
      </c>
      <c r="BN5120" s="773">
        <f t="shared" si="17384"/>
        <v>0</v>
      </c>
      <c r="BO5120" s="813">
        <f t="shared" si="17434"/>
        <v>0</v>
      </c>
      <c r="BP5120" s="773">
        <f t="shared" si="17385"/>
        <v>0</v>
      </c>
      <c r="BQ5120" s="813">
        <f t="shared" si="17435"/>
        <v>0</v>
      </c>
      <c r="BR5120" s="773">
        <f t="shared" si="17386"/>
        <v>0</v>
      </c>
      <c r="BS5120" s="813">
        <f t="shared" si="17436"/>
        <v>0</v>
      </c>
      <c r="BT5120" s="773">
        <f t="shared" si="17387"/>
        <v>0</v>
      </c>
      <c r="BU5120" s="813">
        <f t="shared" si="17437"/>
        <v>0</v>
      </c>
      <c r="BV5120" s="773">
        <f t="shared" si="17388"/>
        <v>0</v>
      </c>
      <c r="BW5120" s="813">
        <f t="shared" si="17438"/>
        <v>0</v>
      </c>
      <c r="BX5120" s="773">
        <f t="shared" si="17389"/>
        <v>0</v>
      </c>
      <c r="BY5120" s="813">
        <f t="shared" si="17439"/>
        <v>0</v>
      </c>
      <c r="BZ5120" s="773">
        <f t="shared" si="17390"/>
        <v>0</v>
      </c>
      <c r="CA5120" s="813">
        <f t="shared" si="17440"/>
        <v>0</v>
      </c>
      <c r="CB5120" s="773">
        <f t="shared" si="17391"/>
        <v>0</v>
      </c>
      <c r="CC5120" s="813">
        <f t="shared" si="17441"/>
        <v>0</v>
      </c>
      <c r="CD5120" s="773">
        <f t="shared" si="17392"/>
        <v>0</v>
      </c>
      <c r="CE5120" s="813">
        <f t="shared" si="17442"/>
        <v>0</v>
      </c>
      <c r="CF5120" s="773">
        <f t="shared" si="17393"/>
        <v>0</v>
      </c>
      <c r="CG5120" s="813">
        <f t="shared" si="17443"/>
        <v>0</v>
      </c>
      <c r="CH5120" s="773">
        <f t="shared" si="17394"/>
        <v>0</v>
      </c>
      <c r="CI5120" s="813">
        <f t="shared" si="17444"/>
        <v>0</v>
      </c>
      <c r="CJ5120" s="773">
        <f t="shared" si="17395"/>
        <v>0</v>
      </c>
      <c r="CK5120" s="813">
        <f t="shared" si="17445"/>
        <v>0</v>
      </c>
      <c r="CL5120" s="773">
        <f t="shared" si="17396"/>
        <v>0</v>
      </c>
      <c r="CM5120" s="813">
        <f t="shared" si="17446"/>
        <v>0</v>
      </c>
      <c r="CN5120" s="773">
        <f t="shared" si="17397"/>
        <v>0</v>
      </c>
      <c r="CO5120" s="813">
        <f t="shared" si="17447"/>
        <v>0</v>
      </c>
      <c r="CP5120" s="773">
        <f t="shared" si="17398"/>
        <v>0</v>
      </c>
      <c r="CQ5120" s="813">
        <f t="shared" si="17448"/>
        <v>0</v>
      </c>
      <c r="CR5120" s="773">
        <f t="shared" si="17399"/>
        <v>0</v>
      </c>
      <c r="CS5120" s="813">
        <f t="shared" si="17449"/>
        <v>0</v>
      </c>
      <c r="CT5120" s="773">
        <f t="shared" si="17400"/>
        <v>0</v>
      </c>
      <c r="CU5120" s="813">
        <f t="shared" si="17450"/>
        <v>0</v>
      </c>
      <c r="CV5120" s="773">
        <f t="shared" si="17401"/>
        <v>0</v>
      </c>
      <c r="CW5120" s="813">
        <f t="shared" si="17451"/>
        <v>0</v>
      </c>
      <c r="CX5120" s="773">
        <f t="shared" si="17402"/>
        <v>0</v>
      </c>
      <c r="CY5120" s="836">
        <f t="shared" si="17452"/>
        <v>0</v>
      </c>
      <c r="CZ5120" s="795">
        <f t="shared" si="17453"/>
        <v>0</v>
      </c>
      <c r="DA5120" s="837">
        <f t="shared" si="17454"/>
        <v>0</v>
      </c>
      <c r="DB5120" s="839" t="str">
        <f t="shared" si="17455"/>
        <v/>
      </c>
    </row>
    <row r="5121" spans="1:106" outlineLevel="1" x14ac:dyDescent="0.3">
      <c r="A5121" s="376" t="e">
        <f t="shared" si="17403"/>
        <v>#N/A</v>
      </c>
      <c r="B5121" s="1128">
        <f t="shared" ref="B5121:H5121" si="17512">B2135</f>
        <v>0</v>
      </c>
      <c r="C5121" s="521">
        <f t="shared" si="17512"/>
        <v>0</v>
      </c>
      <c r="D5121" s="521">
        <f t="shared" si="17512"/>
        <v>0</v>
      </c>
      <c r="E5121" s="521">
        <f t="shared" si="17512"/>
        <v>0</v>
      </c>
      <c r="F5121" s="521">
        <f t="shared" si="17512"/>
        <v>0</v>
      </c>
      <c r="G5121" s="521">
        <f t="shared" si="17512"/>
        <v>0</v>
      </c>
      <c r="H5121" s="521">
        <f t="shared" si="17512"/>
        <v>0</v>
      </c>
      <c r="I5121" s="813">
        <f t="shared" ref="I5121" si="17513">I2135</f>
        <v>0</v>
      </c>
      <c r="J5121" s="773">
        <f t="shared" si="17358"/>
        <v>0</v>
      </c>
      <c r="K5121" s="813">
        <f t="shared" si="17410"/>
        <v>0</v>
      </c>
      <c r="L5121" s="773">
        <f t="shared" si="17359"/>
        <v>0</v>
      </c>
      <c r="M5121" s="813">
        <f t="shared" si="17411"/>
        <v>0</v>
      </c>
      <c r="N5121" s="773">
        <f t="shared" si="17360"/>
        <v>0</v>
      </c>
      <c r="O5121" s="813">
        <f t="shared" si="17412"/>
        <v>0</v>
      </c>
      <c r="P5121" s="773">
        <f t="shared" si="17361"/>
        <v>0</v>
      </c>
      <c r="Q5121" s="813">
        <f t="shared" si="17413"/>
        <v>0</v>
      </c>
      <c r="R5121" s="773">
        <f t="shared" si="17362"/>
        <v>0</v>
      </c>
      <c r="S5121" s="813">
        <f t="shared" si="17414"/>
        <v>0</v>
      </c>
      <c r="T5121" s="773">
        <f t="shared" si="17363"/>
        <v>0</v>
      </c>
      <c r="U5121" s="813">
        <f t="shared" ref="U5121:Y5121" si="17514">U2135</f>
        <v>0</v>
      </c>
      <c r="V5121" s="785">
        <f t="shared" si="17514"/>
        <v>0</v>
      </c>
      <c r="W5121" s="813">
        <f t="shared" si="17514"/>
        <v>0</v>
      </c>
      <c r="X5121" s="785">
        <f t="shared" si="17514"/>
        <v>0</v>
      </c>
      <c r="Y5121" s="813">
        <f t="shared" si="17514"/>
        <v>0</v>
      </c>
      <c r="Z5121" s="773">
        <f t="shared" si="17365"/>
        <v>0</v>
      </c>
      <c r="AA5121" s="813">
        <f t="shared" si="17416"/>
        <v>0</v>
      </c>
      <c r="AB5121" s="773">
        <f t="shared" si="17366"/>
        <v>0</v>
      </c>
      <c r="AC5121" s="813">
        <f t="shared" si="17417"/>
        <v>0</v>
      </c>
      <c r="AD5121" s="773">
        <f t="shared" si="17367"/>
        <v>0</v>
      </c>
      <c r="AE5121" s="813">
        <f t="shared" si="17418"/>
        <v>0</v>
      </c>
      <c r="AF5121" s="773">
        <f t="shared" si="17368"/>
        <v>0</v>
      </c>
      <c r="AG5121" s="813">
        <f t="shared" si="17419"/>
        <v>0</v>
      </c>
      <c r="AH5121" s="773">
        <f t="shared" si="17369"/>
        <v>0</v>
      </c>
      <c r="AI5121" s="813">
        <f t="shared" ref="AI5121:AM5121" si="17515">AI2135</f>
        <v>0</v>
      </c>
      <c r="AJ5121" s="785">
        <f t="shared" si="17515"/>
        <v>0</v>
      </c>
      <c r="AK5121" s="813">
        <f t="shared" si="17515"/>
        <v>0</v>
      </c>
      <c r="AL5121" s="785">
        <f t="shared" si="17515"/>
        <v>0</v>
      </c>
      <c r="AM5121" s="813">
        <f t="shared" si="17515"/>
        <v>0</v>
      </c>
      <c r="AN5121" s="773">
        <f t="shared" si="17371"/>
        <v>0</v>
      </c>
      <c r="AO5121" s="813">
        <f t="shared" si="17421"/>
        <v>0</v>
      </c>
      <c r="AP5121" s="773">
        <f t="shared" si="17372"/>
        <v>0</v>
      </c>
      <c r="AQ5121" s="813">
        <f t="shared" si="17422"/>
        <v>0</v>
      </c>
      <c r="AR5121" s="773">
        <f t="shared" si="17373"/>
        <v>0</v>
      </c>
      <c r="AS5121" s="813">
        <f t="shared" si="17423"/>
        <v>0</v>
      </c>
      <c r="AT5121" s="773">
        <f t="shared" si="17374"/>
        <v>0</v>
      </c>
      <c r="AU5121" s="813">
        <f t="shared" si="17424"/>
        <v>0</v>
      </c>
      <c r="AV5121" s="773">
        <f t="shared" si="17375"/>
        <v>0</v>
      </c>
      <c r="AW5121" s="813">
        <f t="shared" si="17425"/>
        <v>0</v>
      </c>
      <c r="AX5121" s="773">
        <f t="shared" si="17376"/>
        <v>0</v>
      </c>
      <c r="AY5121" s="813">
        <f t="shared" si="17426"/>
        <v>0</v>
      </c>
      <c r="AZ5121" s="773">
        <f t="shared" si="17377"/>
        <v>0</v>
      </c>
      <c r="BA5121" s="813">
        <f t="shared" si="17427"/>
        <v>0</v>
      </c>
      <c r="BB5121" s="773">
        <f t="shared" si="17378"/>
        <v>0</v>
      </c>
      <c r="BC5121" s="813">
        <f t="shared" si="17428"/>
        <v>0</v>
      </c>
      <c r="BD5121" s="773">
        <f t="shared" si="17379"/>
        <v>0</v>
      </c>
      <c r="BE5121" s="813">
        <f t="shared" si="17429"/>
        <v>0</v>
      </c>
      <c r="BF5121" s="773">
        <f t="shared" si="17380"/>
        <v>0</v>
      </c>
      <c r="BG5121" s="813">
        <f t="shared" si="17430"/>
        <v>0</v>
      </c>
      <c r="BH5121" s="773">
        <f t="shared" si="17381"/>
        <v>0</v>
      </c>
      <c r="BI5121" s="813">
        <f t="shared" si="17431"/>
        <v>0</v>
      </c>
      <c r="BJ5121" s="773">
        <f t="shared" si="17382"/>
        <v>0</v>
      </c>
      <c r="BK5121" s="813">
        <f t="shared" si="17432"/>
        <v>0</v>
      </c>
      <c r="BL5121" s="773">
        <f t="shared" si="17383"/>
        <v>0</v>
      </c>
      <c r="BM5121" s="813">
        <f t="shared" si="17433"/>
        <v>0</v>
      </c>
      <c r="BN5121" s="773">
        <f t="shared" si="17384"/>
        <v>0</v>
      </c>
      <c r="BO5121" s="813">
        <f t="shared" si="17434"/>
        <v>0</v>
      </c>
      <c r="BP5121" s="773">
        <f t="shared" si="17385"/>
        <v>0</v>
      </c>
      <c r="BQ5121" s="813">
        <f t="shared" si="17435"/>
        <v>0</v>
      </c>
      <c r="BR5121" s="773">
        <f t="shared" si="17386"/>
        <v>0</v>
      </c>
      <c r="BS5121" s="813">
        <f t="shared" si="17436"/>
        <v>0</v>
      </c>
      <c r="BT5121" s="773">
        <f t="shared" si="17387"/>
        <v>0</v>
      </c>
      <c r="BU5121" s="813">
        <f t="shared" si="17437"/>
        <v>0</v>
      </c>
      <c r="BV5121" s="773">
        <f t="shared" si="17388"/>
        <v>0</v>
      </c>
      <c r="BW5121" s="813">
        <f t="shared" si="17438"/>
        <v>0</v>
      </c>
      <c r="BX5121" s="773">
        <f t="shared" si="17389"/>
        <v>0</v>
      </c>
      <c r="BY5121" s="813">
        <f t="shared" si="17439"/>
        <v>0</v>
      </c>
      <c r="BZ5121" s="773">
        <f t="shared" si="17390"/>
        <v>0</v>
      </c>
      <c r="CA5121" s="813">
        <f t="shared" si="17440"/>
        <v>0</v>
      </c>
      <c r="CB5121" s="773">
        <f t="shared" si="17391"/>
        <v>0</v>
      </c>
      <c r="CC5121" s="813">
        <f t="shared" si="17441"/>
        <v>0</v>
      </c>
      <c r="CD5121" s="773">
        <f t="shared" si="17392"/>
        <v>0</v>
      </c>
      <c r="CE5121" s="813">
        <f t="shared" si="17442"/>
        <v>0</v>
      </c>
      <c r="CF5121" s="773">
        <f t="shared" si="17393"/>
        <v>0</v>
      </c>
      <c r="CG5121" s="813">
        <f t="shared" si="17443"/>
        <v>0</v>
      </c>
      <c r="CH5121" s="773">
        <f t="shared" si="17394"/>
        <v>0</v>
      </c>
      <c r="CI5121" s="813">
        <f t="shared" si="17444"/>
        <v>0</v>
      </c>
      <c r="CJ5121" s="773">
        <f t="shared" si="17395"/>
        <v>0</v>
      </c>
      <c r="CK5121" s="813">
        <f t="shared" si="17445"/>
        <v>0</v>
      </c>
      <c r="CL5121" s="773">
        <f t="shared" si="17396"/>
        <v>0</v>
      </c>
      <c r="CM5121" s="813">
        <f t="shared" si="17446"/>
        <v>0</v>
      </c>
      <c r="CN5121" s="773">
        <f t="shared" si="17397"/>
        <v>0</v>
      </c>
      <c r="CO5121" s="813">
        <f t="shared" si="17447"/>
        <v>0</v>
      </c>
      <c r="CP5121" s="773">
        <f t="shared" si="17398"/>
        <v>0</v>
      </c>
      <c r="CQ5121" s="813">
        <f t="shared" si="17448"/>
        <v>0</v>
      </c>
      <c r="CR5121" s="773">
        <f t="shared" si="17399"/>
        <v>0</v>
      </c>
      <c r="CS5121" s="813">
        <f t="shared" si="17449"/>
        <v>0</v>
      </c>
      <c r="CT5121" s="773">
        <f t="shared" si="17400"/>
        <v>0</v>
      </c>
      <c r="CU5121" s="813">
        <f t="shared" si="17450"/>
        <v>0</v>
      </c>
      <c r="CV5121" s="773">
        <f t="shared" si="17401"/>
        <v>0</v>
      </c>
      <c r="CW5121" s="813">
        <f t="shared" si="17451"/>
        <v>0</v>
      </c>
      <c r="CX5121" s="773">
        <f t="shared" si="17402"/>
        <v>0</v>
      </c>
      <c r="CY5121" s="836">
        <f t="shared" si="17452"/>
        <v>0</v>
      </c>
      <c r="CZ5121" s="795">
        <f t="shared" si="17453"/>
        <v>0</v>
      </c>
      <c r="DA5121" s="837">
        <f t="shared" si="17454"/>
        <v>0</v>
      </c>
      <c r="DB5121" s="839" t="str">
        <f t="shared" si="17455"/>
        <v/>
      </c>
    </row>
    <row r="5122" spans="1:106" outlineLevel="1" x14ac:dyDescent="0.3">
      <c r="A5122" s="376" t="e">
        <f t="shared" si="17403"/>
        <v>#N/A</v>
      </c>
      <c r="B5122" s="1128">
        <f t="shared" ref="B5122:H5122" si="17516">B2136</f>
        <v>0</v>
      </c>
      <c r="C5122" s="521">
        <f t="shared" si="17516"/>
        <v>0</v>
      </c>
      <c r="D5122" s="521">
        <f t="shared" si="17516"/>
        <v>0</v>
      </c>
      <c r="E5122" s="521">
        <f t="shared" si="17516"/>
        <v>0</v>
      </c>
      <c r="F5122" s="521">
        <f t="shared" si="17516"/>
        <v>0</v>
      </c>
      <c r="G5122" s="521">
        <f t="shared" si="17516"/>
        <v>0</v>
      </c>
      <c r="H5122" s="521">
        <f t="shared" si="17516"/>
        <v>0</v>
      </c>
      <c r="I5122" s="813">
        <f t="shared" ref="I5122" si="17517">I2136</f>
        <v>0</v>
      </c>
      <c r="J5122" s="773">
        <f t="shared" si="17358"/>
        <v>0</v>
      </c>
      <c r="K5122" s="813">
        <f t="shared" si="17410"/>
        <v>0</v>
      </c>
      <c r="L5122" s="773">
        <f t="shared" si="17359"/>
        <v>0</v>
      </c>
      <c r="M5122" s="813">
        <f t="shared" si="17411"/>
        <v>0</v>
      </c>
      <c r="N5122" s="773">
        <f t="shared" si="17360"/>
        <v>0</v>
      </c>
      <c r="O5122" s="813">
        <f t="shared" si="17412"/>
        <v>0</v>
      </c>
      <c r="P5122" s="773">
        <f t="shared" si="17361"/>
        <v>0</v>
      </c>
      <c r="Q5122" s="813">
        <f t="shared" si="17413"/>
        <v>0</v>
      </c>
      <c r="R5122" s="773">
        <f t="shared" si="17362"/>
        <v>0</v>
      </c>
      <c r="S5122" s="813">
        <f t="shared" si="17414"/>
        <v>0</v>
      </c>
      <c r="T5122" s="773">
        <f t="shared" si="17363"/>
        <v>0</v>
      </c>
      <c r="U5122" s="813">
        <f t="shared" ref="U5122:Y5122" si="17518">U2136</f>
        <v>0</v>
      </c>
      <c r="V5122" s="785">
        <f t="shared" si="17518"/>
        <v>0</v>
      </c>
      <c r="W5122" s="813">
        <f t="shared" si="17518"/>
        <v>0</v>
      </c>
      <c r="X5122" s="785">
        <f t="shared" si="17518"/>
        <v>0</v>
      </c>
      <c r="Y5122" s="813">
        <f t="shared" si="17518"/>
        <v>0</v>
      </c>
      <c r="Z5122" s="773">
        <f t="shared" si="17365"/>
        <v>0</v>
      </c>
      <c r="AA5122" s="813">
        <f t="shared" si="17416"/>
        <v>0</v>
      </c>
      <c r="AB5122" s="773">
        <f t="shared" si="17366"/>
        <v>0</v>
      </c>
      <c r="AC5122" s="813">
        <f t="shared" si="17417"/>
        <v>0</v>
      </c>
      <c r="AD5122" s="773">
        <f t="shared" si="17367"/>
        <v>0</v>
      </c>
      <c r="AE5122" s="813">
        <f t="shared" si="17418"/>
        <v>0</v>
      </c>
      <c r="AF5122" s="773">
        <f t="shared" si="17368"/>
        <v>0</v>
      </c>
      <c r="AG5122" s="813">
        <f t="shared" si="17419"/>
        <v>0</v>
      </c>
      <c r="AH5122" s="773">
        <f t="shared" si="17369"/>
        <v>0</v>
      </c>
      <c r="AI5122" s="813">
        <f t="shared" ref="AI5122:AM5122" si="17519">AI2136</f>
        <v>0</v>
      </c>
      <c r="AJ5122" s="785">
        <f t="shared" si="17519"/>
        <v>0</v>
      </c>
      <c r="AK5122" s="813">
        <f t="shared" si="17519"/>
        <v>0</v>
      </c>
      <c r="AL5122" s="785">
        <f t="shared" si="17519"/>
        <v>0</v>
      </c>
      <c r="AM5122" s="813">
        <f t="shared" si="17519"/>
        <v>0</v>
      </c>
      <c r="AN5122" s="773">
        <f t="shared" si="17371"/>
        <v>0</v>
      </c>
      <c r="AO5122" s="813">
        <f t="shared" si="17421"/>
        <v>0</v>
      </c>
      <c r="AP5122" s="773">
        <f t="shared" si="17372"/>
        <v>0</v>
      </c>
      <c r="AQ5122" s="813">
        <f t="shared" si="17422"/>
        <v>0</v>
      </c>
      <c r="AR5122" s="773">
        <f t="shared" si="17373"/>
        <v>0</v>
      </c>
      <c r="AS5122" s="813">
        <f t="shared" si="17423"/>
        <v>0</v>
      </c>
      <c r="AT5122" s="773">
        <f t="shared" si="17374"/>
        <v>0</v>
      </c>
      <c r="AU5122" s="813">
        <f t="shared" si="17424"/>
        <v>0</v>
      </c>
      <c r="AV5122" s="773">
        <f t="shared" si="17375"/>
        <v>0</v>
      </c>
      <c r="AW5122" s="813">
        <f t="shared" si="17425"/>
        <v>0</v>
      </c>
      <c r="AX5122" s="773">
        <f t="shared" si="17376"/>
        <v>0</v>
      </c>
      <c r="AY5122" s="813">
        <f t="shared" si="17426"/>
        <v>0</v>
      </c>
      <c r="AZ5122" s="773">
        <f t="shared" si="17377"/>
        <v>0</v>
      </c>
      <c r="BA5122" s="813">
        <f t="shared" si="17427"/>
        <v>0</v>
      </c>
      <c r="BB5122" s="773">
        <f t="shared" si="17378"/>
        <v>0</v>
      </c>
      <c r="BC5122" s="813">
        <f t="shared" si="17428"/>
        <v>0</v>
      </c>
      <c r="BD5122" s="773">
        <f t="shared" si="17379"/>
        <v>0</v>
      </c>
      <c r="BE5122" s="813">
        <f t="shared" si="17429"/>
        <v>0</v>
      </c>
      <c r="BF5122" s="773">
        <f t="shared" si="17380"/>
        <v>0</v>
      </c>
      <c r="BG5122" s="813">
        <f t="shared" si="17430"/>
        <v>0</v>
      </c>
      <c r="BH5122" s="773">
        <f t="shared" si="17381"/>
        <v>0</v>
      </c>
      <c r="BI5122" s="813">
        <f t="shared" si="17431"/>
        <v>0</v>
      </c>
      <c r="BJ5122" s="773">
        <f t="shared" si="17382"/>
        <v>0</v>
      </c>
      <c r="BK5122" s="813">
        <f t="shared" si="17432"/>
        <v>0</v>
      </c>
      <c r="BL5122" s="773">
        <f t="shared" si="17383"/>
        <v>0</v>
      </c>
      <c r="BM5122" s="813">
        <f t="shared" si="17433"/>
        <v>0</v>
      </c>
      <c r="BN5122" s="773">
        <f t="shared" si="17384"/>
        <v>0</v>
      </c>
      <c r="BO5122" s="813">
        <f t="shared" si="17434"/>
        <v>0</v>
      </c>
      <c r="BP5122" s="773">
        <f t="shared" si="17385"/>
        <v>0</v>
      </c>
      <c r="BQ5122" s="813">
        <f t="shared" si="17435"/>
        <v>0</v>
      </c>
      <c r="BR5122" s="773">
        <f t="shared" si="17386"/>
        <v>0</v>
      </c>
      <c r="BS5122" s="813">
        <f t="shared" si="17436"/>
        <v>0</v>
      </c>
      <c r="BT5122" s="773">
        <f t="shared" si="17387"/>
        <v>0</v>
      </c>
      <c r="BU5122" s="813">
        <f t="shared" si="17437"/>
        <v>0</v>
      </c>
      <c r="BV5122" s="773">
        <f t="shared" si="17388"/>
        <v>0</v>
      </c>
      <c r="BW5122" s="813">
        <f t="shared" si="17438"/>
        <v>0</v>
      </c>
      <c r="BX5122" s="773">
        <f t="shared" si="17389"/>
        <v>0</v>
      </c>
      <c r="BY5122" s="813">
        <f t="shared" si="17439"/>
        <v>0</v>
      </c>
      <c r="BZ5122" s="773">
        <f t="shared" si="17390"/>
        <v>0</v>
      </c>
      <c r="CA5122" s="813">
        <f t="shared" si="17440"/>
        <v>0</v>
      </c>
      <c r="CB5122" s="773">
        <f t="shared" si="17391"/>
        <v>0</v>
      </c>
      <c r="CC5122" s="813">
        <f t="shared" si="17441"/>
        <v>0</v>
      </c>
      <c r="CD5122" s="773">
        <f t="shared" si="17392"/>
        <v>0</v>
      </c>
      <c r="CE5122" s="813">
        <f t="shared" si="17442"/>
        <v>0</v>
      </c>
      <c r="CF5122" s="773">
        <f t="shared" si="17393"/>
        <v>0</v>
      </c>
      <c r="CG5122" s="813">
        <f t="shared" si="17443"/>
        <v>0</v>
      </c>
      <c r="CH5122" s="773">
        <f t="shared" si="17394"/>
        <v>0</v>
      </c>
      <c r="CI5122" s="813">
        <f t="shared" si="17444"/>
        <v>0</v>
      </c>
      <c r="CJ5122" s="773">
        <f t="shared" si="17395"/>
        <v>0</v>
      </c>
      <c r="CK5122" s="813">
        <f t="shared" si="17445"/>
        <v>0</v>
      </c>
      <c r="CL5122" s="773">
        <f t="shared" si="17396"/>
        <v>0</v>
      </c>
      <c r="CM5122" s="813">
        <f t="shared" si="17446"/>
        <v>0</v>
      </c>
      <c r="CN5122" s="773">
        <f t="shared" si="17397"/>
        <v>0</v>
      </c>
      <c r="CO5122" s="813">
        <f t="shared" si="17447"/>
        <v>0</v>
      </c>
      <c r="CP5122" s="773">
        <f t="shared" si="17398"/>
        <v>0</v>
      </c>
      <c r="CQ5122" s="813">
        <f t="shared" si="17448"/>
        <v>0</v>
      </c>
      <c r="CR5122" s="773">
        <f t="shared" si="17399"/>
        <v>0</v>
      </c>
      <c r="CS5122" s="813">
        <f t="shared" si="17449"/>
        <v>0</v>
      </c>
      <c r="CT5122" s="773">
        <f t="shared" si="17400"/>
        <v>0</v>
      </c>
      <c r="CU5122" s="813">
        <f t="shared" si="17450"/>
        <v>0</v>
      </c>
      <c r="CV5122" s="773">
        <f t="shared" si="17401"/>
        <v>0</v>
      </c>
      <c r="CW5122" s="813">
        <f t="shared" si="17451"/>
        <v>0</v>
      </c>
      <c r="CX5122" s="773">
        <f t="shared" si="17402"/>
        <v>0</v>
      </c>
      <c r="CY5122" s="836">
        <f t="shared" si="17452"/>
        <v>0</v>
      </c>
      <c r="CZ5122" s="795">
        <f t="shared" si="17453"/>
        <v>0</v>
      </c>
      <c r="DA5122" s="837">
        <f t="shared" si="17454"/>
        <v>0</v>
      </c>
      <c r="DB5122" s="839" t="str">
        <f t="shared" si="17455"/>
        <v/>
      </c>
    </row>
    <row r="5123" spans="1:106" outlineLevel="1" x14ac:dyDescent="0.3">
      <c r="A5123" s="376" t="e">
        <f t="shared" si="17403"/>
        <v>#N/A</v>
      </c>
      <c r="B5123" s="1128">
        <f t="shared" ref="B5123:H5123" si="17520">B2137</f>
        <v>0</v>
      </c>
      <c r="C5123" s="521">
        <f t="shared" si="17520"/>
        <v>0</v>
      </c>
      <c r="D5123" s="521">
        <f t="shared" si="17520"/>
        <v>0</v>
      </c>
      <c r="E5123" s="521">
        <f t="shared" si="17520"/>
        <v>0</v>
      </c>
      <c r="F5123" s="521">
        <f t="shared" si="17520"/>
        <v>0</v>
      </c>
      <c r="G5123" s="521">
        <f t="shared" si="17520"/>
        <v>0</v>
      </c>
      <c r="H5123" s="521">
        <f t="shared" si="17520"/>
        <v>0</v>
      </c>
      <c r="I5123" s="813">
        <f t="shared" ref="I5123" si="17521">I2137</f>
        <v>0</v>
      </c>
      <c r="J5123" s="773">
        <f t="shared" si="17358"/>
        <v>0</v>
      </c>
      <c r="K5123" s="813">
        <f t="shared" si="17410"/>
        <v>0</v>
      </c>
      <c r="L5123" s="773">
        <f t="shared" si="17359"/>
        <v>0</v>
      </c>
      <c r="M5123" s="813">
        <f t="shared" si="17411"/>
        <v>0</v>
      </c>
      <c r="N5123" s="773">
        <f t="shared" si="17360"/>
        <v>0</v>
      </c>
      <c r="O5123" s="813">
        <f t="shared" si="17412"/>
        <v>0</v>
      </c>
      <c r="P5123" s="773">
        <f t="shared" si="17361"/>
        <v>0</v>
      </c>
      <c r="Q5123" s="813">
        <f t="shared" si="17413"/>
        <v>0</v>
      </c>
      <c r="R5123" s="773">
        <f t="shared" si="17362"/>
        <v>0</v>
      </c>
      <c r="S5123" s="813">
        <f t="shared" si="17414"/>
        <v>0</v>
      </c>
      <c r="T5123" s="773">
        <f t="shared" si="17363"/>
        <v>0</v>
      </c>
      <c r="U5123" s="813">
        <f t="shared" ref="U5123:Y5123" si="17522">U2137</f>
        <v>0</v>
      </c>
      <c r="V5123" s="785">
        <f t="shared" si="17522"/>
        <v>0</v>
      </c>
      <c r="W5123" s="813">
        <f t="shared" si="17522"/>
        <v>0</v>
      </c>
      <c r="X5123" s="785">
        <f t="shared" si="17522"/>
        <v>0</v>
      </c>
      <c r="Y5123" s="813">
        <f t="shared" si="17522"/>
        <v>0</v>
      </c>
      <c r="Z5123" s="773">
        <f t="shared" si="17365"/>
        <v>0</v>
      </c>
      <c r="AA5123" s="813">
        <f t="shared" si="17416"/>
        <v>0</v>
      </c>
      <c r="AB5123" s="773">
        <f t="shared" si="17366"/>
        <v>0</v>
      </c>
      <c r="AC5123" s="813">
        <f t="shared" si="17417"/>
        <v>0</v>
      </c>
      <c r="AD5123" s="773">
        <f t="shared" si="17367"/>
        <v>0</v>
      </c>
      <c r="AE5123" s="813">
        <f t="shared" si="17418"/>
        <v>0</v>
      </c>
      <c r="AF5123" s="773">
        <f t="shared" si="17368"/>
        <v>0</v>
      </c>
      <c r="AG5123" s="813">
        <f t="shared" si="17419"/>
        <v>0</v>
      </c>
      <c r="AH5123" s="773">
        <f t="shared" si="17369"/>
        <v>0</v>
      </c>
      <c r="AI5123" s="813">
        <f t="shared" ref="AI5123:AM5123" si="17523">AI2137</f>
        <v>0</v>
      </c>
      <c r="AJ5123" s="785">
        <f t="shared" si="17523"/>
        <v>0</v>
      </c>
      <c r="AK5123" s="813">
        <f t="shared" si="17523"/>
        <v>0</v>
      </c>
      <c r="AL5123" s="785">
        <f t="shared" si="17523"/>
        <v>0</v>
      </c>
      <c r="AM5123" s="813">
        <f t="shared" si="17523"/>
        <v>0</v>
      </c>
      <c r="AN5123" s="773">
        <f t="shared" si="17371"/>
        <v>0</v>
      </c>
      <c r="AO5123" s="813">
        <f t="shared" si="17421"/>
        <v>0</v>
      </c>
      <c r="AP5123" s="773">
        <f t="shared" si="17372"/>
        <v>0</v>
      </c>
      <c r="AQ5123" s="813">
        <f t="shared" si="17422"/>
        <v>0</v>
      </c>
      <c r="AR5123" s="773">
        <f t="shared" si="17373"/>
        <v>0</v>
      </c>
      <c r="AS5123" s="813">
        <f t="shared" si="17423"/>
        <v>0</v>
      </c>
      <c r="AT5123" s="773">
        <f t="shared" si="17374"/>
        <v>0</v>
      </c>
      <c r="AU5123" s="813">
        <f t="shared" si="17424"/>
        <v>0</v>
      </c>
      <c r="AV5123" s="773">
        <f t="shared" si="17375"/>
        <v>0</v>
      </c>
      <c r="AW5123" s="813">
        <f t="shared" si="17425"/>
        <v>0</v>
      </c>
      <c r="AX5123" s="773">
        <f t="shared" si="17376"/>
        <v>0</v>
      </c>
      <c r="AY5123" s="813">
        <f t="shared" si="17426"/>
        <v>0</v>
      </c>
      <c r="AZ5123" s="773">
        <f t="shared" si="17377"/>
        <v>0</v>
      </c>
      <c r="BA5123" s="813">
        <f t="shared" si="17427"/>
        <v>0</v>
      </c>
      <c r="BB5123" s="773">
        <f t="shared" si="17378"/>
        <v>0</v>
      </c>
      <c r="BC5123" s="813">
        <f t="shared" si="17428"/>
        <v>0</v>
      </c>
      <c r="BD5123" s="773">
        <f t="shared" si="17379"/>
        <v>0</v>
      </c>
      <c r="BE5123" s="813">
        <f t="shared" si="17429"/>
        <v>0</v>
      </c>
      <c r="BF5123" s="773">
        <f t="shared" si="17380"/>
        <v>0</v>
      </c>
      <c r="BG5123" s="813">
        <f t="shared" si="17430"/>
        <v>0</v>
      </c>
      <c r="BH5123" s="773">
        <f t="shared" si="17381"/>
        <v>0</v>
      </c>
      <c r="BI5123" s="813">
        <f t="shared" si="17431"/>
        <v>0</v>
      </c>
      <c r="BJ5123" s="773">
        <f t="shared" si="17382"/>
        <v>0</v>
      </c>
      <c r="BK5123" s="813">
        <f t="shared" si="17432"/>
        <v>0</v>
      </c>
      <c r="BL5123" s="773">
        <f t="shared" si="17383"/>
        <v>0</v>
      </c>
      <c r="BM5123" s="813">
        <f t="shared" si="17433"/>
        <v>0</v>
      </c>
      <c r="BN5123" s="773">
        <f t="shared" si="17384"/>
        <v>0</v>
      </c>
      <c r="BO5123" s="813">
        <f t="shared" si="17434"/>
        <v>0</v>
      </c>
      <c r="BP5123" s="773">
        <f t="shared" si="17385"/>
        <v>0</v>
      </c>
      <c r="BQ5123" s="813">
        <f t="shared" si="17435"/>
        <v>0</v>
      </c>
      <c r="BR5123" s="773">
        <f t="shared" si="17386"/>
        <v>0</v>
      </c>
      <c r="BS5123" s="813">
        <f t="shared" si="17436"/>
        <v>0</v>
      </c>
      <c r="BT5123" s="773">
        <f t="shared" si="17387"/>
        <v>0</v>
      </c>
      <c r="BU5123" s="813">
        <f t="shared" si="17437"/>
        <v>0</v>
      </c>
      <c r="BV5123" s="773">
        <f t="shared" si="17388"/>
        <v>0</v>
      </c>
      <c r="BW5123" s="813">
        <f t="shared" si="17438"/>
        <v>0</v>
      </c>
      <c r="BX5123" s="773">
        <f t="shared" si="17389"/>
        <v>0</v>
      </c>
      <c r="BY5123" s="813">
        <f t="shared" si="17439"/>
        <v>0</v>
      </c>
      <c r="BZ5123" s="773">
        <f t="shared" si="17390"/>
        <v>0</v>
      </c>
      <c r="CA5123" s="813">
        <f t="shared" si="17440"/>
        <v>0</v>
      </c>
      <c r="CB5123" s="773">
        <f t="shared" si="17391"/>
        <v>0</v>
      </c>
      <c r="CC5123" s="813">
        <f t="shared" si="17441"/>
        <v>0</v>
      </c>
      <c r="CD5123" s="773">
        <f t="shared" si="17392"/>
        <v>0</v>
      </c>
      <c r="CE5123" s="813">
        <f t="shared" si="17442"/>
        <v>0</v>
      </c>
      <c r="CF5123" s="773">
        <f t="shared" si="17393"/>
        <v>0</v>
      </c>
      <c r="CG5123" s="813">
        <f t="shared" si="17443"/>
        <v>0</v>
      </c>
      <c r="CH5123" s="773">
        <f t="shared" si="17394"/>
        <v>0</v>
      </c>
      <c r="CI5123" s="813">
        <f t="shared" si="17444"/>
        <v>0</v>
      </c>
      <c r="CJ5123" s="773">
        <f t="shared" si="17395"/>
        <v>0</v>
      </c>
      <c r="CK5123" s="813">
        <f t="shared" si="17445"/>
        <v>0</v>
      </c>
      <c r="CL5123" s="773">
        <f t="shared" si="17396"/>
        <v>0</v>
      </c>
      <c r="CM5123" s="813">
        <f t="shared" si="17446"/>
        <v>0</v>
      </c>
      <c r="CN5123" s="773">
        <f t="shared" si="17397"/>
        <v>0</v>
      </c>
      <c r="CO5123" s="813">
        <f t="shared" si="17447"/>
        <v>0</v>
      </c>
      <c r="CP5123" s="773">
        <f t="shared" si="17398"/>
        <v>0</v>
      </c>
      <c r="CQ5123" s="813">
        <f t="shared" si="17448"/>
        <v>0</v>
      </c>
      <c r="CR5123" s="773">
        <f t="shared" si="17399"/>
        <v>0</v>
      </c>
      <c r="CS5123" s="813">
        <f t="shared" si="17449"/>
        <v>0</v>
      </c>
      <c r="CT5123" s="773">
        <f t="shared" si="17400"/>
        <v>0</v>
      </c>
      <c r="CU5123" s="813">
        <f t="shared" si="17450"/>
        <v>0</v>
      </c>
      <c r="CV5123" s="773">
        <f t="shared" si="17401"/>
        <v>0</v>
      </c>
      <c r="CW5123" s="813">
        <f t="shared" si="17451"/>
        <v>0</v>
      </c>
      <c r="CX5123" s="773">
        <f t="shared" si="17402"/>
        <v>0</v>
      </c>
      <c r="CY5123" s="836">
        <f t="shared" si="17452"/>
        <v>0</v>
      </c>
      <c r="CZ5123" s="795">
        <f t="shared" si="17453"/>
        <v>0</v>
      </c>
      <c r="DA5123" s="837">
        <f t="shared" si="17454"/>
        <v>0</v>
      </c>
      <c r="DB5123" s="839" t="str">
        <f t="shared" si="17455"/>
        <v/>
      </c>
    </row>
    <row r="5124" spans="1:106" outlineLevel="1" x14ac:dyDescent="0.3">
      <c r="A5124" s="376" t="e">
        <f t="shared" si="17403"/>
        <v>#N/A</v>
      </c>
      <c r="B5124" s="1128">
        <f t="shared" ref="B5124:H5124" si="17524">B2138</f>
        <v>0</v>
      </c>
      <c r="C5124" s="521">
        <f t="shared" si="17524"/>
        <v>0</v>
      </c>
      <c r="D5124" s="521">
        <f t="shared" si="17524"/>
        <v>0</v>
      </c>
      <c r="E5124" s="521">
        <f t="shared" si="17524"/>
        <v>0</v>
      </c>
      <c r="F5124" s="521">
        <f t="shared" si="17524"/>
        <v>0</v>
      </c>
      <c r="G5124" s="521">
        <f t="shared" si="17524"/>
        <v>0</v>
      </c>
      <c r="H5124" s="521">
        <f t="shared" si="17524"/>
        <v>0</v>
      </c>
      <c r="I5124" s="813">
        <f t="shared" ref="I5124" si="17525">I2138</f>
        <v>0</v>
      </c>
      <c r="J5124" s="773">
        <f t="shared" si="17358"/>
        <v>0</v>
      </c>
      <c r="K5124" s="813">
        <f t="shared" si="17410"/>
        <v>0</v>
      </c>
      <c r="L5124" s="773">
        <f t="shared" si="17359"/>
        <v>0</v>
      </c>
      <c r="M5124" s="813">
        <f t="shared" si="17411"/>
        <v>0</v>
      </c>
      <c r="N5124" s="773">
        <f t="shared" si="17360"/>
        <v>0</v>
      </c>
      <c r="O5124" s="813">
        <f t="shared" si="17412"/>
        <v>0</v>
      </c>
      <c r="P5124" s="773">
        <f t="shared" si="17361"/>
        <v>0</v>
      </c>
      <c r="Q5124" s="813">
        <f t="shared" si="17413"/>
        <v>0</v>
      </c>
      <c r="R5124" s="773">
        <f t="shared" si="17362"/>
        <v>0</v>
      </c>
      <c r="S5124" s="813">
        <f t="shared" si="17414"/>
        <v>0</v>
      </c>
      <c r="T5124" s="773">
        <f t="shared" si="17363"/>
        <v>0</v>
      </c>
      <c r="U5124" s="813">
        <f t="shared" ref="U5124:Y5124" si="17526">U2138</f>
        <v>0</v>
      </c>
      <c r="V5124" s="785">
        <f t="shared" si="17526"/>
        <v>0</v>
      </c>
      <c r="W5124" s="813">
        <f t="shared" si="17526"/>
        <v>0</v>
      </c>
      <c r="X5124" s="785">
        <f t="shared" si="17526"/>
        <v>0</v>
      </c>
      <c r="Y5124" s="813">
        <f t="shared" si="17526"/>
        <v>0</v>
      </c>
      <c r="Z5124" s="773">
        <f t="shared" si="17365"/>
        <v>0</v>
      </c>
      <c r="AA5124" s="813">
        <f t="shared" si="17416"/>
        <v>0</v>
      </c>
      <c r="AB5124" s="773">
        <f t="shared" si="17366"/>
        <v>0</v>
      </c>
      <c r="AC5124" s="813">
        <f t="shared" si="17417"/>
        <v>0</v>
      </c>
      <c r="AD5124" s="773">
        <f t="shared" si="17367"/>
        <v>0</v>
      </c>
      <c r="AE5124" s="813">
        <f t="shared" si="17418"/>
        <v>0</v>
      </c>
      <c r="AF5124" s="773">
        <f t="shared" si="17368"/>
        <v>0</v>
      </c>
      <c r="AG5124" s="813">
        <f t="shared" si="17419"/>
        <v>0</v>
      </c>
      <c r="AH5124" s="773">
        <f t="shared" si="17369"/>
        <v>0</v>
      </c>
      <c r="AI5124" s="813">
        <f t="shared" ref="AI5124:AM5124" si="17527">AI2138</f>
        <v>0</v>
      </c>
      <c r="AJ5124" s="785">
        <f t="shared" si="17527"/>
        <v>0</v>
      </c>
      <c r="AK5124" s="813">
        <f t="shared" si="17527"/>
        <v>0</v>
      </c>
      <c r="AL5124" s="785">
        <f t="shared" si="17527"/>
        <v>0</v>
      </c>
      <c r="AM5124" s="813">
        <f t="shared" si="17527"/>
        <v>0</v>
      </c>
      <c r="AN5124" s="773">
        <f t="shared" si="17371"/>
        <v>0</v>
      </c>
      <c r="AO5124" s="813">
        <f t="shared" si="17421"/>
        <v>0</v>
      </c>
      <c r="AP5124" s="773">
        <f t="shared" si="17372"/>
        <v>0</v>
      </c>
      <c r="AQ5124" s="813">
        <f t="shared" si="17422"/>
        <v>0</v>
      </c>
      <c r="AR5124" s="773">
        <f t="shared" si="17373"/>
        <v>0</v>
      </c>
      <c r="AS5124" s="813">
        <f t="shared" si="17423"/>
        <v>0</v>
      </c>
      <c r="AT5124" s="773">
        <f t="shared" si="17374"/>
        <v>0</v>
      </c>
      <c r="AU5124" s="813">
        <f t="shared" si="17424"/>
        <v>0</v>
      </c>
      <c r="AV5124" s="773">
        <f t="shared" si="17375"/>
        <v>0</v>
      </c>
      <c r="AW5124" s="813">
        <f t="shared" si="17425"/>
        <v>0</v>
      </c>
      <c r="AX5124" s="773">
        <f t="shared" si="17376"/>
        <v>0</v>
      </c>
      <c r="AY5124" s="813">
        <f t="shared" si="17426"/>
        <v>0</v>
      </c>
      <c r="AZ5124" s="773">
        <f t="shared" si="17377"/>
        <v>0</v>
      </c>
      <c r="BA5124" s="813">
        <f t="shared" si="17427"/>
        <v>0</v>
      </c>
      <c r="BB5124" s="773">
        <f t="shared" si="17378"/>
        <v>0</v>
      </c>
      <c r="BC5124" s="813">
        <f t="shared" si="17428"/>
        <v>0</v>
      </c>
      <c r="BD5124" s="773">
        <f t="shared" si="17379"/>
        <v>0</v>
      </c>
      <c r="BE5124" s="813">
        <f t="shared" si="17429"/>
        <v>0</v>
      </c>
      <c r="BF5124" s="773">
        <f t="shared" si="17380"/>
        <v>0</v>
      </c>
      <c r="BG5124" s="813">
        <f t="shared" si="17430"/>
        <v>0</v>
      </c>
      <c r="BH5124" s="773">
        <f t="shared" si="17381"/>
        <v>0</v>
      </c>
      <c r="BI5124" s="813">
        <f t="shared" si="17431"/>
        <v>0</v>
      </c>
      <c r="BJ5124" s="773">
        <f t="shared" si="17382"/>
        <v>0</v>
      </c>
      <c r="BK5124" s="813">
        <f t="shared" si="17432"/>
        <v>0</v>
      </c>
      <c r="BL5124" s="773">
        <f t="shared" si="17383"/>
        <v>0</v>
      </c>
      <c r="BM5124" s="813">
        <f t="shared" si="17433"/>
        <v>0</v>
      </c>
      <c r="BN5124" s="773">
        <f t="shared" si="17384"/>
        <v>0</v>
      </c>
      <c r="BO5124" s="813">
        <f t="shared" si="17434"/>
        <v>0</v>
      </c>
      <c r="BP5124" s="773">
        <f t="shared" si="17385"/>
        <v>0</v>
      </c>
      <c r="BQ5124" s="813">
        <f t="shared" si="17435"/>
        <v>0</v>
      </c>
      <c r="BR5124" s="773">
        <f t="shared" si="17386"/>
        <v>0</v>
      </c>
      <c r="BS5124" s="813">
        <f t="shared" si="17436"/>
        <v>0</v>
      </c>
      <c r="BT5124" s="773">
        <f t="shared" si="17387"/>
        <v>0</v>
      </c>
      <c r="BU5124" s="813">
        <f t="shared" si="17437"/>
        <v>0</v>
      </c>
      <c r="BV5124" s="773">
        <f t="shared" si="17388"/>
        <v>0</v>
      </c>
      <c r="BW5124" s="813">
        <f t="shared" si="17438"/>
        <v>0</v>
      </c>
      <c r="BX5124" s="773">
        <f t="shared" si="17389"/>
        <v>0</v>
      </c>
      <c r="BY5124" s="813">
        <f t="shared" si="17439"/>
        <v>0</v>
      </c>
      <c r="BZ5124" s="773">
        <f t="shared" si="17390"/>
        <v>0</v>
      </c>
      <c r="CA5124" s="813">
        <f t="shared" si="17440"/>
        <v>0</v>
      </c>
      <c r="CB5124" s="773">
        <f t="shared" si="17391"/>
        <v>0</v>
      </c>
      <c r="CC5124" s="813">
        <f t="shared" si="17441"/>
        <v>0</v>
      </c>
      <c r="CD5124" s="773">
        <f t="shared" si="17392"/>
        <v>0</v>
      </c>
      <c r="CE5124" s="813">
        <f t="shared" si="17442"/>
        <v>0</v>
      </c>
      <c r="CF5124" s="773">
        <f t="shared" si="17393"/>
        <v>0</v>
      </c>
      <c r="CG5124" s="813">
        <f t="shared" si="17443"/>
        <v>0</v>
      </c>
      <c r="CH5124" s="773">
        <f t="shared" si="17394"/>
        <v>0</v>
      </c>
      <c r="CI5124" s="813">
        <f t="shared" si="17444"/>
        <v>0</v>
      </c>
      <c r="CJ5124" s="773">
        <f t="shared" si="17395"/>
        <v>0</v>
      </c>
      <c r="CK5124" s="813">
        <f t="shared" si="17445"/>
        <v>0</v>
      </c>
      <c r="CL5124" s="773">
        <f t="shared" si="17396"/>
        <v>0</v>
      </c>
      <c r="CM5124" s="813">
        <f t="shared" si="17446"/>
        <v>0</v>
      </c>
      <c r="CN5124" s="773">
        <f t="shared" si="17397"/>
        <v>0</v>
      </c>
      <c r="CO5124" s="813">
        <f t="shared" si="17447"/>
        <v>0</v>
      </c>
      <c r="CP5124" s="773">
        <f t="shared" si="17398"/>
        <v>0</v>
      </c>
      <c r="CQ5124" s="813">
        <f t="shared" si="17448"/>
        <v>0</v>
      </c>
      <c r="CR5124" s="773">
        <f t="shared" si="17399"/>
        <v>0</v>
      </c>
      <c r="CS5124" s="813">
        <f t="shared" si="17449"/>
        <v>0</v>
      </c>
      <c r="CT5124" s="773">
        <f t="shared" si="17400"/>
        <v>0</v>
      </c>
      <c r="CU5124" s="813">
        <f t="shared" si="17450"/>
        <v>0</v>
      </c>
      <c r="CV5124" s="773">
        <f t="shared" si="17401"/>
        <v>0</v>
      </c>
      <c r="CW5124" s="813">
        <f t="shared" si="17451"/>
        <v>0</v>
      </c>
      <c r="CX5124" s="773">
        <f t="shared" si="17402"/>
        <v>0</v>
      </c>
      <c r="CY5124" s="836">
        <f t="shared" si="17452"/>
        <v>0</v>
      </c>
      <c r="CZ5124" s="795">
        <f t="shared" si="17453"/>
        <v>0</v>
      </c>
      <c r="DA5124" s="837">
        <f t="shared" si="17454"/>
        <v>0</v>
      </c>
      <c r="DB5124" s="839" t="str">
        <f t="shared" si="17455"/>
        <v/>
      </c>
    </row>
    <row r="5125" spans="1:106" outlineLevel="1" x14ac:dyDescent="0.3">
      <c r="A5125" s="376" t="e">
        <f t="shared" si="17403"/>
        <v>#N/A</v>
      </c>
      <c r="B5125" s="1128">
        <f t="shared" ref="B5125:H5125" si="17528">B2139</f>
        <v>0</v>
      </c>
      <c r="C5125" s="521">
        <f t="shared" si="17528"/>
        <v>0</v>
      </c>
      <c r="D5125" s="521">
        <f t="shared" si="17528"/>
        <v>0</v>
      </c>
      <c r="E5125" s="521">
        <f t="shared" si="17528"/>
        <v>0</v>
      </c>
      <c r="F5125" s="521">
        <f t="shared" si="17528"/>
        <v>0</v>
      </c>
      <c r="G5125" s="521">
        <f t="shared" si="17528"/>
        <v>0</v>
      </c>
      <c r="H5125" s="521">
        <f t="shared" si="17528"/>
        <v>0</v>
      </c>
      <c r="I5125" s="813">
        <f t="shared" ref="I5125" si="17529">I2139</f>
        <v>0</v>
      </c>
      <c r="J5125" s="773">
        <f t="shared" si="17358"/>
        <v>0</v>
      </c>
      <c r="K5125" s="813">
        <f t="shared" si="17410"/>
        <v>0</v>
      </c>
      <c r="L5125" s="773">
        <f t="shared" si="17359"/>
        <v>0</v>
      </c>
      <c r="M5125" s="813">
        <f t="shared" si="17411"/>
        <v>0</v>
      </c>
      <c r="N5125" s="773">
        <f t="shared" si="17360"/>
        <v>0</v>
      </c>
      <c r="O5125" s="813">
        <f t="shared" si="17412"/>
        <v>0</v>
      </c>
      <c r="P5125" s="773">
        <f t="shared" si="17361"/>
        <v>0</v>
      </c>
      <c r="Q5125" s="813">
        <f t="shared" si="17413"/>
        <v>0</v>
      </c>
      <c r="R5125" s="773">
        <f t="shared" si="17362"/>
        <v>0</v>
      </c>
      <c r="S5125" s="813">
        <f t="shared" si="17414"/>
        <v>0</v>
      </c>
      <c r="T5125" s="773">
        <f t="shared" si="17363"/>
        <v>0</v>
      </c>
      <c r="U5125" s="813">
        <f t="shared" ref="U5125:Y5125" si="17530">U2139</f>
        <v>0</v>
      </c>
      <c r="V5125" s="785">
        <f t="shared" si="17530"/>
        <v>0</v>
      </c>
      <c r="W5125" s="813">
        <f t="shared" si="17530"/>
        <v>0</v>
      </c>
      <c r="X5125" s="785">
        <f t="shared" si="17530"/>
        <v>0</v>
      </c>
      <c r="Y5125" s="813">
        <f t="shared" si="17530"/>
        <v>0</v>
      </c>
      <c r="Z5125" s="773">
        <f t="shared" si="17365"/>
        <v>0</v>
      </c>
      <c r="AA5125" s="813">
        <f t="shared" si="17416"/>
        <v>0</v>
      </c>
      <c r="AB5125" s="773">
        <f t="shared" si="17366"/>
        <v>0</v>
      </c>
      <c r="AC5125" s="813">
        <f t="shared" si="17417"/>
        <v>0</v>
      </c>
      <c r="AD5125" s="773">
        <f t="shared" si="17367"/>
        <v>0</v>
      </c>
      <c r="AE5125" s="813">
        <f t="shared" si="17418"/>
        <v>0</v>
      </c>
      <c r="AF5125" s="773">
        <f t="shared" si="17368"/>
        <v>0</v>
      </c>
      <c r="AG5125" s="813">
        <f t="shared" si="17419"/>
        <v>0</v>
      </c>
      <c r="AH5125" s="773">
        <f t="shared" si="17369"/>
        <v>0</v>
      </c>
      <c r="AI5125" s="813">
        <f t="shared" ref="AI5125:AM5125" si="17531">AI2139</f>
        <v>0</v>
      </c>
      <c r="AJ5125" s="785">
        <f t="shared" si="17531"/>
        <v>0</v>
      </c>
      <c r="AK5125" s="813">
        <f t="shared" si="17531"/>
        <v>0</v>
      </c>
      <c r="AL5125" s="785">
        <f t="shared" si="17531"/>
        <v>0</v>
      </c>
      <c r="AM5125" s="813">
        <f t="shared" si="17531"/>
        <v>0</v>
      </c>
      <c r="AN5125" s="773">
        <f t="shared" si="17371"/>
        <v>0</v>
      </c>
      <c r="AO5125" s="813">
        <f t="shared" si="17421"/>
        <v>0</v>
      </c>
      <c r="AP5125" s="773">
        <f t="shared" si="17372"/>
        <v>0</v>
      </c>
      <c r="AQ5125" s="813">
        <f t="shared" si="17422"/>
        <v>0</v>
      </c>
      <c r="AR5125" s="773">
        <f t="shared" si="17373"/>
        <v>0</v>
      </c>
      <c r="AS5125" s="813">
        <f t="shared" si="17423"/>
        <v>0</v>
      </c>
      <c r="AT5125" s="773">
        <f t="shared" si="17374"/>
        <v>0</v>
      </c>
      <c r="AU5125" s="813">
        <f t="shared" si="17424"/>
        <v>0</v>
      </c>
      <c r="AV5125" s="773">
        <f t="shared" si="17375"/>
        <v>0</v>
      </c>
      <c r="AW5125" s="813">
        <f t="shared" si="17425"/>
        <v>0</v>
      </c>
      <c r="AX5125" s="773">
        <f t="shared" si="17376"/>
        <v>0</v>
      </c>
      <c r="AY5125" s="813">
        <f t="shared" si="17426"/>
        <v>0</v>
      </c>
      <c r="AZ5125" s="773">
        <f t="shared" si="17377"/>
        <v>0</v>
      </c>
      <c r="BA5125" s="813">
        <f t="shared" si="17427"/>
        <v>0</v>
      </c>
      <c r="BB5125" s="773">
        <f t="shared" si="17378"/>
        <v>0</v>
      </c>
      <c r="BC5125" s="813">
        <f t="shared" si="17428"/>
        <v>0</v>
      </c>
      <c r="BD5125" s="773">
        <f t="shared" si="17379"/>
        <v>0</v>
      </c>
      <c r="BE5125" s="813">
        <f t="shared" si="17429"/>
        <v>0</v>
      </c>
      <c r="BF5125" s="773">
        <f t="shared" si="17380"/>
        <v>0</v>
      </c>
      <c r="BG5125" s="813">
        <f t="shared" si="17430"/>
        <v>0</v>
      </c>
      <c r="BH5125" s="773">
        <f t="shared" si="17381"/>
        <v>0</v>
      </c>
      <c r="BI5125" s="813">
        <f t="shared" si="17431"/>
        <v>0</v>
      </c>
      <c r="BJ5125" s="773">
        <f t="shared" si="17382"/>
        <v>0</v>
      </c>
      <c r="BK5125" s="813">
        <f t="shared" si="17432"/>
        <v>0</v>
      </c>
      <c r="BL5125" s="773">
        <f t="shared" si="17383"/>
        <v>0</v>
      </c>
      <c r="BM5125" s="813">
        <f t="shared" si="17433"/>
        <v>0</v>
      </c>
      <c r="BN5125" s="773">
        <f t="shared" si="17384"/>
        <v>0</v>
      </c>
      <c r="BO5125" s="813">
        <f t="shared" si="17434"/>
        <v>0</v>
      </c>
      <c r="BP5125" s="773">
        <f t="shared" si="17385"/>
        <v>0</v>
      </c>
      <c r="BQ5125" s="813">
        <f t="shared" si="17435"/>
        <v>0</v>
      </c>
      <c r="BR5125" s="773">
        <f t="shared" si="17386"/>
        <v>0</v>
      </c>
      <c r="BS5125" s="813">
        <f t="shared" si="17436"/>
        <v>0</v>
      </c>
      <c r="BT5125" s="773">
        <f t="shared" si="17387"/>
        <v>0</v>
      </c>
      <c r="BU5125" s="813">
        <f t="shared" si="17437"/>
        <v>0</v>
      </c>
      <c r="BV5125" s="773">
        <f t="shared" si="17388"/>
        <v>0</v>
      </c>
      <c r="BW5125" s="813">
        <f t="shared" si="17438"/>
        <v>0</v>
      </c>
      <c r="BX5125" s="773">
        <f t="shared" si="17389"/>
        <v>0</v>
      </c>
      <c r="BY5125" s="813">
        <f t="shared" si="17439"/>
        <v>0</v>
      </c>
      <c r="BZ5125" s="773">
        <f t="shared" si="17390"/>
        <v>0</v>
      </c>
      <c r="CA5125" s="813">
        <f t="shared" si="17440"/>
        <v>0</v>
      </c>
      <c r="CB5125" s="773">
        <f t="shared" si="17391"/>
        <v>0</v>
      </c>
      <c r="CC5125" s="813">
        <f t="shared" si="17441"/>
        <v>0</v>
      </c>
      <c r="CD5125" s="773">
        <f t="shared" si="17392"/>
        <v>0</v>
      </c>
      <c r="CE5125" s="813">
        <f t="shared" si="17442"/>
        <v>0</v>
      </c>
      <c r="CF5125" s="773">
        <f t="shared" si="17393"/>
        <v>0</v>
      </c>
      <c r="CG5125" s="813">
        <f t="shared" si="17443"/>
        <v>0</v>
      </c>
      <c r="CH5125" s="773">
        <f t="shared" si="17394"/>
        <v>0</v>
      </c>
      <c r="CI5125" s="813">
        <f t="shared" si="17444"/>
        <v>0</v>
      </c>
      <c r="CJ5125" s="773">
        <f t="shared" si="17395"/>
        <v>0</v>
      </c>
      <c r="CK5125" s="813">
        <f t="shared" si="17445"/>
        <v>0</v>
      </c>
      <c r="CL5125" s="773">
        <f t="shared" si="17396"/>
        <v>0</v>
      </c>
      <c r="CM5125" s="813">
        <f t="shared" si="17446"/>
        <v>0</v>
      </c>
      <c r="CN5125" s="773">
        <f t="shared" si="17397"/>
        <v>0</v>
      </c>
      <c r="CO5125" s="813">
        <f t="shared" si="17447"/>
        <v>0</v>
      </c>
      <c r="CP5125" s="773">
        <f t="shared" si="17398"/>
        <v>0</v>
      </c>
      <c r="CQ5125" s="813">
        <f t="shared" si="17448"/>
        <v>0</v>
      </c>
      <c r="CR5125" s="773">
        <f t="shared" si="17399"/>
        <v>0</v>
      </c>
      <c r="CS5125" s="813">
        <f t="shared" si="17449"/>
        <v>0</v>
      </c>
      <c r="CT5125" s="773">
        <f t="shared" si="17400"/>
        <v>0</v>
      </c>
      <c r="CU5125" s="813">
        <f t="shared" si="17450"/>
        <v>0</v>
      </c>
      <c r="CV5125" s="773">
        <f t="shared" si="17401"/>
        <v>0</v>
      </c>
      <c r="CW5125" s="813">
        <f t="shared" si="17451"/>
        <v>0</v>
      </c>
      <c r="CX5125" s="773">
        <f t="shared" si="17402"/>
        <v>0</v>
      </c>
      <c r="CY5125" s="836">
        <f t="shared" si="17452"/>
        <v>0</v>
      </c>
      <c r="CZ5125" s="795">
        <f t="shared" si="17453"/>
        <v>0</v>
      </c>
      <c r="DA5125" s="837">
        <f t="shared" si="17454"/>
        <v>0</v>
      </c>
      <c r="DB5125" s="839" t="str">
        <f t="shared" si="17455"/>
        <v/>
      </c>
    </row>
    <row r="5126" spans="1:106" outlineLevel="1" x14ac:dyDescent="0.3">
      <c r="A5126" s="376" t="e">
        <f t="shared" si="17403"/>
        <v>#N/A</v>
      </c>
      <c r="B5126" s="1128">
        <f t="shared" ref="B5126:H5126" si="17532">B2140</f>
        <v>0</v>
      </c>
      <c r="C5126" s="521">
        <f t="shared" si="17532"/>
        <v>0</v>
      </c>
      <c r="D5126" s="521">
        <f t="shared" si="17532"/>
        <v>0</v>
      </c>
      <c r="E5126" s="521">
        <f t="shared" si="17532"/>
        <v>0</v>
      </c>
      <c r="F5126" s="521">
        <f t="shared" si="17532"/>
        <v>0</v>
      </c>
      <c r="G5126" s="521">
        <f t="shared" si="17532"/>
        <v>0</v>
      </c>
      <c r="H5126" s="521">
        <f t="shared" si="17532"/>
        <v>0</v>
      </c>
      <c r="I5126" s="813">
        <f t="shared" ref="I5126" si="17533">I2140</f>
        <v>0</v>
      </c>
      <c r="J5126" s="773">
        <f t="shared" si="17358"/>
        <v>0</v>
      </c>
      <c r="K5126" s="813">
        <f t="shared" si="17410"/>
        <v>0</v>
      </c>
      <c r="L5126" s="773">
        <f t="shared" si="17359"/>
        <v>0</v>
      </c>
      <c r="M5126" s="813">
        <f t="shared" si="17411"/>
        <v>0</v>
      </c>
      <c r="N5126" s="773">
        <f t="shared" si="17360"/>
        <v>0</v>
      </c>
      <c r="O5126" s="813">
        <f t="shared" si="17412"/>
        <v>0</v>
      </c>
      <c r="P5126" s="773">
        <f t="shared" si="17361"/>
        <v>0</v>
      </c>
      <c r="Q5126" s="813">
        <f t="shared" si="17413"/>
        <v>0</v>
      </c>
      <c r="R5126" s="773">
        <f t="shared" si="17362"/>
        <v>0</v>
      </c>
      <c r="S5126" s="813">
        <f t="shared" si="17414"/>
        <v>0</v>
      </c>
      <c r="T5126" s="773">
        <f t="shared" si="17363"/>
        <v>0</v>
      </c>
      <c r="U5126" s="813">
        <f t="shared" ref="U5126:Y5126" si="17534">U2140</f>
        <v>0</v>
      </c>
      <c r="V5126" s="785">
        <f t="shared" si="17534"/>
        <v>0</v>
      </c>
      <c r="W5126" s="813">
        <f t="shared" si="17534"/>
        <v>0</v>
      </c>
      <c r="X5126" s="785">
        <f t="shared" si="17534"/>
        <v>0</v>
      </c>
      <c r="Y5126" s="813">
        <f t="shared" si="17534"/>
        <v>0</v>
      </c>
      <c r="Z5126" s="773">
        <f t="shared" si="17365"/>
        <v>0</v>
      </c>
      <c r="AA5126" s="813">
        <f t="shared" si="17416"/>
        <v>0</v>
      </c>
      <c r="AB5126" s="773">
        <f t="shared" si="17366"/>
        <v>0</v>
      </c>
      <c r="AC5126" s="813">
        <f t="shared" si="17417"/>
        <v>0</v>
      </c>
      <c r="AD5126" s="773">
        <f t="shared" si="17367"/>
        <v>0</v>
      </c>
      <c r="AE5126" s="813">
        <f t="shared" si="17418"/>
        <v>0</v>
      </c>
      <c r="AF5126" s="773">
        <f t="shared" si="17368"/>
        <v>0</v>
      </c>
      <c r="AG5126" s="813">
        <f t="shared" si="17419"/>
        <v>0</v>
      </c>
      <c r="AH5126" s="773">
        <f t="shared" si="17369"/>
        <v>0</v>
      </c>
      <c r="AI5126" s="813">
        <f t="shared" ref="AI5126:AM5126" si="17535">AI2140</f>
        <v>0</v>
      </c>
      <c r="AJ5126" s="785">
        <f t="shared" si="17535"/>
        <v>0</v>
      </c>
      <c r="AK5126" s="813">
        <f t="shared" si="17535"/>
        <v>0</v>
      </c>
      <c r="AL5126" s="785">
        <f t="shared" si="17535"/>
        <v>0</v>
      </c>
      <c r="AM5126" s="813">
        <f t="shared" si="17535"/>
        <v>0</v>
      </c>
      <c r="AN5126" s="773">
        <f t="shared" si="17371"/>
        <v>0</v>
      </c>
      <c r="AO5126" s="813">
        <f t="shared" si="17421"/>
        <v>0</v>
      </c>
      <c r="AP5126" s="773">
        <f t="shared" si="17372"/>
        <v>0</v>
      </c>
      <c r="AQ5126" s="813">
        <f t="shared" si="17422"/>
        <v>0</v>
      </c>
      <c r="AR5126" s="773">
        <f t="shared" si="17373"/>
        <v>0</v>
      </c>
      <c r="AS5126" s="813">
        <f t="shared" si="17423"/>
        <v>0</v>
      </c>
      <c r="AT5126" s="773">
        <f t="shared" si="17374"/>
        <v>0</v>
      </c>
      <c r="AU5126" s="813">
        <f t="shared" si="17424"/>
        <v>0</v>
      </c>
      <c r="AV5126" s="773">
        <f t="shared" si="17375"/>
        <v>0</v>
      </c>
      <c r="AW5126" s="813">
        <f t="shared" si="17425"/>
        <v>0</v>
      </c>
      <c r="AX5126" s="773">
        <f t="shared" si="17376"/>
        <v>0</v>
      </c>
      <c r="AY5126" s="813">
        <f t="shared" si="17426"/>
        <v>0</v>
      </c>
      <c r="AZ5126" s="773">
        <f t="shared" si="17377"/>
        <v>0</v>
      </c>
      <c r="BA5126" s="813">
        <f t="shared" si="17427"/>
        <v>0</v>
      </c>
      <c r="BB5126" s="773">
        <f t="shared" si="17378"/>
        <v>0</v>
      </c>
      <c r="BC5126" s="813">
        <f t="shared" si="17428"/>
        <v>0</v>
      </c>
      <c r="BD5126" s="773">
        <f t="shared" si="17379"/>
        <v>0</v>
      </c>
      <c r="BE5126" s="813">
        <f t="shared" si="17429"/>
        <v>0</v>
      </c>
      <c r="BF5126" s="773">
        <f t="shared" si="17380"/>
        <v>0</v>
      </c>
      <c r="BG5126" s="813">
        <f t="shared" si="17430"/>
        <v>0</v>
      </c>
      <c r="BH5126" s="773">
        <f t="shared" si="17381"/>
        <v>0</v>
      </c>
      <c r="BI5126" s="813">
        <f t="shared" si="17431"/>
        <v>0</v>
      </c>
      <c r="BJ5126" s="773">
        <f t="shared" si="17382"/>
        <v>0</v>
      </c>
      <c r="BK5126" s="813">
        <f t="shared" si="17432"/>
        <v>0</v>
      </c>
      <c r="BL5126" s="773">
        <f t="shared" si="17383"/>
        <v>0</v>
      </c>
      <c r="BM5126" s="813">
        <f t="shared" si="17433"/>
        <v>0</v>
      </c>
      <c r="BN5126" s="773">
        <f t="shared" si="17384"/>
        <v>0</v>
      </c>
      <c r="BO5126" s="813">
        <f t="shared" si="17434"/>
        <v>0</v>
      </c>
      <c r="BP5126" s="773">
        <f t="shared" si="17385"/>
        <v>0</v>
      </c>
      <c r="BQ5126" s="813">
        <f t="shared" si="17435"/>
        <v>0</v>
      </c>
      <c r="BR5126" s="773">
        <f t="shared" si="17386"/>
        <v>0</v>
      </c>
      <c r="BS5126" s="813">
        <f t="shared" si="17436"/>
        <v>0</v>
      </c>
      <c r="BT5126" s="773">
        <f t="shared" si="17387"/>
        <v>0</v>
      </c>
      <c r="BU5126" s="813">
        <f t="shared" si="17437"/>
        <v>0</v>
      </c>
      <c r="BV5126" s="773">
        <f t="shared" si="17388"/>
        <v>0</v>
      </c>
      <c r="BW5126" s="813">
        <f t="shared" si="17438"/>
        <v>0</v>
      </c>
      <c r="BX5126" s="773">
        <f t="shared" si="17389"/>
        <v>0</v>
      </c>
      <c r="BY5126" s="813">
        <f t="shared" si="17439"/>
        <v>0</v>
      </c>
      <c r="BZ5126" s="773">
        <f t="shared" si="17390"/>
        <v>0</v>
      </c>
      <c r="CA5126" s="813">
        <f t="shared" si="17440"/>
        <v>0</v>
      </c>
      <c r="CB5126" s="773">
        <f t="shared" si="17391"/>
        <v>0</v>
      </c>
      <c r="CC5126" s="813">
        <f t="shared" si="17441"/>
        <v>0</v>
      </c>
      <c r="CD5126" s="773">
        <f t="shared" si="17392"/>
        <v>0</v>
      </c>
      <c r="CE5126" s="813">
        <f t="shared" si="17442"/>
        <v>0</v>
      </c>
      <c r="CF5126" s="773">
        <f t="shared" si="17393"/>
        <v>0</v>
      </c>
      <c r="CG5126" s="813">
        <f t="shared" si="17443"/>
        <v>0</v>
      </c>
      <c r="CH5126" s="773">
        <f t="shared" si="17394"/>
        <v>0</v>
      </c>
      <c r="CI5126" s="813">
        <f t="shared" si="17444"/>
        <v>0</v>
      </c>
      <c r="CJ5126" s="773">
        <f t="shared" si="17395"/>
        <v>0</v>
      </c>
      <c r="CK5126" s="813">
        <f t="shared" si="17445"/>
        <v>0</v>
      </c>
      <c r="CL5126" s="773">
        <f t="shared" si="17396"/>
        <v>0</v>
      </c>
      <c r="CM5126" s="813">
        <f t="shared" si="17446"/>
        <v>0</v>
      </c>
      <c r="CN5126" s="773">
        <f t="shared" si="17397"/>
        <v>0</v>
      </c>
      <c r="CO5126" s="813">
        <f t="shared" si="17447"/>
        <v>0</v>
      </c>
      <c r="CP5126" s="773">
        <f t="shared" si="17398"/>
        <v>0</v>
      </c>
      <c r="CQ5126" s="813">
        <f t="shared" si="17448"/>
        <v>0</v>
      </c>
      <c r="CR5126" s="773">
        <f t="shared" si="17399"/>
        <v>0</v>
      </c>
      <c r="CS5126" s="813">
        <f t="shared" si="17449"/>
        <v>0</v>
      </c>
      <c r="CT5126" s="773">
        <f t="shared" si="17400"/>
        <v>0</v>
      </c>
      <c r="CU5126" s="813">
        <f t="shared" si="17450"/>
        <v>0</v>
      </c>
      <c r="CV5126" s="773">
        <f t="shared" si="17401"/>
        <v>0</v>
      </c>
      <c r="CW5126" s="813">
        <f t="shared" si="17451"/>
        <v>0</v>
      </c>
      <c r="CX5126" s="773">
        <f t="shared" si="17402"/>
        <v>0</v>
      </c>
      <c r="CY5126" s="836">
        <f t="shared" si="17452"/>
        <v>0</v>
      </c>
      <c r="CZ5126" s="795">
        <f t="shared" si="17453"/>
        <v>0</v>
      </c>
      <c r="DA5126" s="837">
        <f t="shared" si="17454"/>
        <v>0</v>
      </c>
      <c r="DB5126" s="839" t="str">
        <f t="shared" si="17455"/>
        <v/>
      </c>
    </row>
    <row r="5127" spans="1:106" outlineLevel="1" x14ac:dyDescent="0.3">
      <c r="A5127" s="376" t="e">
        <f t="shared" si="17403"/>
        <v>#N/A</v>
      </c>
      <c r="B5127" s="1128">
        <f t="shared" ref="B5127:H5127" si="17536">B2141</f>
        <v>0</v>
      </c>
      <c r="C5127" s="521">
        <f t="shared" si="17536"/>
        <v>0</v>
      </c>
      <c r="D5127" s="521">
        <f t="shared" si="17536"/>
        <v>0</v>
      </c>
      <c r="E5127" s="521">
        <f t="shared" si="17536"/>
        <v>0</v>
      </c>
      <c r="F5127" s="521">
        <f t="shared" si="17536"/>
        <v>0</v>
      </c>
      <c r="G5127" s="521">
        <f t="shared" si="17536"/>
        <v>0</v>
      </c>
      <c r="H5127" s="521">
        <f t="shared" si="17536"/>
        <v>0</v>
      </c>
      <c r="I5127" s="813">
        <f t="shared" ref="I5127" si="17537">I2141</f>
        <v>0</v>
      </c>
      <c r="J5127" s="773">
        <f t="shared" si="17358"/>
        <v>0</v>
      </c>
      <c r="K5127" s="813">
        <f t="shared" si="17410"/>
        <v>0</v>
      </c>
      <c r="L5127" s="773">
        <f t="shared" si="17359"/>
        <v>0</v>
      </c>
      <c r="M5127" s="813">
        <f t="shared" si="17411"/>
        <v>0</v>
      </c>
      <c r="N5127" s="773">
        <f t="shared" si="17360"/>
        <v>0</v>
      </c>
      <c r="O5127" s="813">
        <f t="shared" si="17412"/>
        <v>0</v>
      </c>
      <c r="P5127" s="773">
        <f t="shared" si="17361"/>
        <v>0</v>
      </c>
      <c r="Q5127" s="813">
        <f t="shared" si="17413"/>
        <v>0</v>
      </c>
      <c r="R5127" s="773">
        <f t="shared" si="17362"/>
        <v>0</v>
      </c>
      <c r="S5127" s="813">
        <f t="shared" si="17414"/>
        <v>0</v>
      </c>
      <c r="T5127" s="773">
        <f t="shared" si="17363"/>
        <v>0</v>
      </c>
      <c r="U5127" s="813">
        <f t="shared" ref="U5127:Y5127" si="17538">U2141</f>
        <v>0</v>
      </c>
      <c r="V5127" s="785">
        <f t="shared" si="17538"/>
        <v>0</v>
      </c>
      <c r="W5127" s="813">
        <f t="shared" si="17538"/>
        <v>0</v>
      </c>
      <c r="X5127" s="785">
        <f t="shared" si="17538"/>
        <v>0</v>
      </c>
      <c r="Y5127" s="813">
        <f t="shared" si="17538"/>
        <v>0</v>
      </c>
      <c r="Z5127" s="773">
        <f t="shared" si="17365"/>
        <v>0</v>
      </c>
      <c r="AA5127" s="813">
        <f t="shared" si="17416"/>
        <v>0</v>
      </c>
      <c r="AB5127" s="773">
        <f t="shared" si="17366"/>
        <v>0</v>
      </c>
      <c r="AC5127" s="813">
        <f t="shared" si="17417"/>
        <v>0</v>
      </c>
      <c r="AD5127" s="773">
        <f t="shared" si="17367"/>
        <v>0</v>
      </c>
      <c r="AE5127" s="813">
        <f t="shared" si="17418"/>
        <v>0</v>
      </c>
      <c r="AF5127" s="773">
        <f t="shared" si="17368"/>
        <v>0</v>
      </c>
      <c r="AG5127" s="813">
        <f t="shared" si="17419"/>
        <v>0</v>
      </c>
      <c r="AH5127" s="773">
        <f t="shared" si="17369"/>
        <v>0</v>
      </c>
      <c r="AI5127" s="813">
        <f t="shared" ref="AI5127:AM5127" si="17539">AI2141</f>
        <v>0</v>
      </c>
      <c r="AJ5127" s="785">
        <f t="shared" si="17539"/>
        <v>0</v>
      </c>
      <c r="AK5127" s="813">
        <f t="shared" si="17539"/>
        <v>0</v>
      </c>
      <c r="AL5127" s="785">
        <f t="shared" si="17539"/>
        <v>0</v>
      </c>
      <c r="AM5127" s="813">
        <f t="shared" si="17539"/>
        <v>0</v>
      </c>
      <c r="AN5127" s="773">
        <f t="shared" si="17371"/>
        <v>0</v>
      </c>
      <c r="AO5127" s="813">
        <f t="shared" si="17421"/>
        <v>0</v>
      </c>
      <c r="AP5127" s="773">
        <f t="shared" si="17372"/>
        <v>0</v>
      </c>
      <c r="AQ5127" s="813">
        <f t="shared" si="17422"/>
        <v>0</v>
      </c>
      <c r="AR5127" s="773">
        <f t="shared" si="17373"/>
        <v>0</v>
      </c>
      <c r="AS5127" s="813">
        <f t="shared" si="17423"/>
        <v>0</v>
      </c>
      <c r="AT5127" s="773">
        <f t="shared" si="17374"/>
        <v>0</v>
      </c>
      <c r="AU5127" s="813">
        <f t="shared" si="17424"/>
        <v>0</v>
      </c>
      <c r="AV5127" s="773">
        <f t="shared" si="17375"/>
        <v>0</v>
      </c>
      <c r="AW5127" s="813">
        <f t="shared" si="17425"/>
        <v>0</v>
      </c>
      <c r="AX5127" s="773">
        <f t="shared" si="17376"/>
        <v>0</v>
      </c>
      <c r="AY5127" s="813">
        <f t="shared" si="17426"/>
        <v>0</v>
      </c>
      <c r="AZ5127" s="773">
        <f t="shared" si="17377"/>
        <v>0</v>
      </c>
      <c r="BA5127" s="813">
        <f t="shared" si="17427"/>
        <v>0</v>
      </c>
      <c r="BB5127" s="773">
        <f t="shared" si="17378"/>
        <v>0</v>
      </c>
      <c r="BC5127" s="813">
        <f t="shared" si="17428"/>
        <v>0</v>
      </c>
      <c r="BD5127" s="773">
        <f t="shared" si="17379"/>
        <v>0</v>
      </c>
      <c r="BE5127" s="813">
        <f t="shared" si="17429"/>
        <v>0</v>
      </c>
      <c r="BF5127" s="773">
        <f t="shared" si="17380"/>
        <v>0</v>
      </c>
      <c r="BG5127" s="813">
        <f t="shared" si="17430"/>
        <v>0</v>
      </c>
      <c r="BH5127" s="773">
        <f t="shared" si="17381"/>
        <v>0</v>
      </c>
      <c r="BI5127" s="813">
        <f t="shared" si="17431"/>
        <v>0</v>
      </c>
      <c r="BJ5127" s="773">
        <f t="shared" si="17382"/>
        <v>0</v>
      </c>
      <c r="BK5127" s="813">
        <f t="shared" si="17432"/>
        <v>0</v>
      </c>
      <c r="BL5127" s="773">
        <f t="shared" si="17383"/>
        <v>0</v>
      </c>
      <c r="BM5127" s="813">
        <f t="shared" si="17433"/>
        <v>0</v>
      </c>
      <c r="BN5127" s="773">
        <f t="shared" si="17384"/>
        <v>0</v>
      </c>
      <c r="BO5127" s="813">
        <f t="shared" si="17434"/>
        <v>0</v>
      </c>
      <c r="BP5127" s="773">
        <f t="shared" si="17385"/>
        <v>0</v>
      </c>
      <c r="BQ5127" s="813">
        <f t="shared" si="17435"/>
        <v>0</v>
      </c>
      <c r="BR5127" s="773">
        <f t="shared" si="17386"/>
        <v>0</v>
      </c>
      <c r="BS5127" s="813">
        <f t="shared" si="17436"/>
        <v>0</v>
      </c>
      <c r="BT5127" s="773">
        <f t="shared" si="17387"/>
        <v>0</v>
      </c>
      <c r="BU5127" s="813">
        <f t="shared" si="17437"/>
        <v>0</v>
      </c>
      <c r="BV5127" s="773">
        <f t="shared" si="17388"/>
        <v>0</v>
      </c>
      <c r="BW5127" s="813">
        <f t="shared" si="17438"/>
        <v>0</v>
      </c>
      <c r="BX5127" s="773">
        <f t="shared" si="17389"/>
        <v>0</v>
      </c>
      <c r="BY5127" s="813">
        <f t="shared" si="17439"/>
        <v>0</v>
      </c>
      <c r="BZ5127" s="773">
        <f t="shared" si="17390"/>
        <v>0</v>
      </c>
      <c r="CA5127" s="813">
        <f t="shared" si="17440"/>
        <v>0</v>
      </c>
      <c r="CB5127" s="773">
        <f t="shared" si="17391"/>
        <v>0</v>
      </c>
      <c r="CC5127" s="813">
        <f t="shared" si="17441"/>
        <v>0</v>
      </c>
      <c r="CD5127" s="773">
        <f t="shared" si="17392"/>
        <v>0</v>
      </c>
      <c r="CE5127" s="813">
        <f t="shared" si="17442"/>
        <v>0</v>
      </c>
      <c r="CF5127" s="773">
        <f t="shared" si="17393"/>
        <v>0</v>
      </c>
      <c r="CG5127" s="813">
        <f t="shared" si="17443"/>
        <v>0</v>
      </c>
      <c r="CH5127" s="773">
        <f t="shared" si="17394"/>
        <v>0</v>
      </c>
      <c r="CI5127" s="813">
        <f t="shared" si="17444"/>
        <v>0</v>
      </c>
      <c r="CJ5127" s="773">
        <f t="shared" si="17395"/>
        <v>0</v>
      </c>
      <c r="CK5127" s="813">
        <f t="shared" si="17445"/>
        <v>0</v>
      </c>
      <c r="CL5127" s="773">
        <f t="shared" si="17396"/>
        <v>0</v>
      </c>
      <c r="CM5127" s="813">
        <f t="shared" si="17446"/>
        <v>0</v>
      </c>
      <c r="CN5127" s="773">
        <f t="shared" si="17397"/>
        <v>0</v>
      </c>
      <c r="CO5127" s="813">
        <f t="shared" si="17447"/>
        <v>0</v>
      </c>
      <c r="CP5127" s="773">
        <f t="shared" si="17398"/>
        <v>0</v>
      </c>
      <c r="CQ5127" s="813">
        <f t="shared" si="17448"/>
        <v>0</v>
      </c>
      <c r="CR5127" s="773">
        <f t="shared" si="17399"/>
        <v>0</v>
      </c>
      <c r="CS5127" s="813">
        <f t="shared" si="17449"/>
        <v>0</v>
      </c>
      <c r="CT5127" s="773">
        <f t="shared" si="17400"/>
        <v>0</v>
      </c>
      <c r="CU5127" s="813">
        <f t="shared" si="17450"/>
        <v>0</v>
      </c>
      <c r="CV5127" s="773">
        <f t="shared" si="17401"/>
        <v>0</v>
      </c>
      <c r="CW5127" s="813">
        <f t="shared" si="17451"/>
        <v>0</v>
      </c>
      <c r="CX5127" s="773">
        <f t="shared" si="17402"/>
        <v>0</v>
      </c>
      <c r="CY5127" s="836">
        <f t="shared" si="17452"/>
        <v>0</v>
      </c>
      <c r="CZ5127" s="795">
        <f t="shared" si="17453"/>
        <v>0</v>
      </c>
      <c r="DA5127" s="837">
        <f t="shared" si="17454"/>
        <v>0</v>
      </c>
      <c r="DB5127" s="839" t="str">
        <f t="shared" si="17455"/>
        <v/>
      </c>
    </row>
    <row r="5128" spans="1:106" outlineLevel="1" x14ac:dyDescent="0.3">
      <c r="A5128" s="376" t="e">
        <f t="shared" si="17403"/>
        <v>#N/A</v>
      </c>
      <c r="B5128" s="1128">
        <f t="shared" ref="B5128:H5128" si="17540">B2142</f>
        <v>0</v>
      </c>
      <c r="C5128" s="521">
        <f t="shared" si="17540"/>
        <v>0</v>
      </c>
      <c r="D5128" s="521">
        <f t="shared" si="17540"/>
        <v>0</v>
      </c>
      <c r="E5128" s="521">
        <f t="shared" si="17540"/>
        <v>0</v>
      </c>
      <c r="F5128" s="521">
        <f t="shared" si="17540"/>
        <v>0</v>
      </c>
      <c r="G5128" s="521">
        <f t="shared" si="17540"/>
        <v>0</v>
      </c>
      <c r="H5128" s="521">
        <f t="shared" si="17540"/>
        <v>0</v>
      </c>
      <c r="I5128" s="813">
        <f t="shared" ref="I5128" si="17541">I2142</f>
        <v>0</v>
      </c>
      <c r="J5128" s="773">
        <f t="shared" si="17358"/>
        <v>0</v>
      </c>
      <c r="K5128" s="813">
        <f t="shared" si="17410"/>
        <v>0</v>
      </c>
      <c r="L5128" s="773">
        <f t="shared" si="17359"/>
        <v>0</v>
      </c>
      <c r="M5128" s="813">
        <f t="shared" si="17411"/>
        <v>0</v>
      </c>
      <c r="N5128" s="773">
        <f t="shared" si="17360"/>
        <v>0</v>
      </c>
      <c r="O5128" s="813">
        <f t="shared" si="17412"/>
        <v>0</v>
      </c>
      <c r="P5128" s="773">
        <f t="shared" si="17361"/>
        <v>0</v>
      </c>
      <c r="Q5128" s="813">
        <f t="shared" si="17413"/>
        <v>0</v>
      </c>
      <c r="R5128" s="773">
        <f t="shared" si="17362"/>
        <v>0</v>
      </c>
      <c r="S5128" s="813">
        <f t="shared" si="17414"/>
        <v>0</v>
      </c>
      <c r="T5128" s="773">
        <f t="shared" si="17363"/>
        <v>0</v>
      </c>
      <c r="U5128" s="813">
        <f t="shared" ref="U5128:Y5128" si="17542">U2142</f>
        <v>0</v>
      </c>
      <c r="V5128" s="785">
        <f t="shared" si="17542"/>
        <v>0</v>
      </c>
      <c r="W5128" s="813">
        <f t="shared" si="17542"/>
        <v>0</v>
      </c>
      <c r="X5128" s="785">
        <f t="shared" si="17542"/>
        <v>0</v>
      </c>
      <c r="Y5128" s="813">
        <f t="shared" si="17542"/>
        <v>0</v>
      </c>
      <c r="Z5128" s="773">
        <f t="shared" si="17365"/>
        <v>0</v>
      </c>
      <c r="AA5128" s="813">
        <f t="shared" si="17416"/>
        <v>0</v>
      </c>
      <c r="AB5128" s="773">
        <f t="shared" si="17366"/>
        <v>0</v>
      </c>
      <c r="AC5128" s="813">
        <f t="shared" si="17417"/>
        <v>0</v>
      </c>
      <c r="AD5128" s="773">
        <f t="shared" si="17367"/>
        <v>0</v>
      </c>
      <c r="AE5128" s="813">
        <f t="shared" si="17418"/>
        <v>0</v>
      </c>
      <c r="AF5128" s="773">
        <f t="shared" si="17368"/>
        <v>0</v>
      </c>
      <c r="AG5128" s="813">
        <f t="shared" si="17419"/>
        <v>0</v>
      </c>
      <c r="AH5128" s="773">
        <f t="shared" si="17369"/>
        <v>0</v>
      </c>
      <c r="AI5128" s="813">
        <f t="shared" ref="AI5128:AM5128" si="17543">AI2142</f>
        <v>0</v>
      </c>
      <c r="AJ5128" s="785">
        <f t="shared" si="17543"/>
        <v>0</v>
      </c>
      <c r="AK5128" s="813">
        <f t="shared" si="17543"/>
        <v>0</v>
      </c>
      <c r="AL5128" s="785">
        <f t="shared" si="17543"/>
        <v>0</v>
      </c>
      <c r="AM5128" s="813">
        <f t="shared" si="17543"/>
        <v>0</v>
      </c>
      <c r="AN5128" s="773">
        <f t="shared" si="17371"/>
        <v>0</v>
      </c>
      <c r="AO5128" s="813">
        <f t="shared" si="17421"/>
        <v>0</v>
      </c>
      <c r="AP5128" s="773">
        <f t="shared" si="17372"/>
        <v>0</v>
      </c>
      <c r="AQ5128" s="813">
        <f t="shared" si="17422"/>
        <v>0</v>
      </c>
      <c r="AR5128" s="773">
        <f t="shared" si="17373"/>
        <v>0</v>
      </c>
      <c r="AS5128" s="813">
        <f t="shared" si="17423"/>
        <v>0</v>
      </c>
      <c r="AT5128" s="773">
        <f t="shared" si="17374"/>
        <v>0</v>
      </c>
      <c r="AU5128" s="813">
        <f t="shared" si="17424"/>
        <v>0</v>
      </c>
      <c r="AV5128" s="773">
        <f t="shared" si="17375"/>
        <v>0</v>
      </c>
      <c r="AW5128" s="813">
        <f t="shared" si="17425"/>
        <v>0</v>
      </c>
      <c r="AX5128" s="773">
        <f t="shared" si="17376"/>
        <v>0</v>
      </c>
      <c r="AY5128" s="813">
        <f t="shared" si="17426"/>
        <v>0</v>
      </c>
      <c r="AZ5128" s="773">
        <f t="shared" si="17377"/>
        <v>0</v>
      </c>
      <c r="BA5128" s="813">
        <f t="shared" si="17427"/>
        <v>0</v>
      </c>
      <c r="BB5128" s="773">
        <f t="shared" si="17378"/>
        <v>0</v>
      </c>
      <c r="BC5128" s="813">
        <f t="shared" si="17428"/>
        <v>0</v>
      </c>
      <c r="BD5128" s="773">
        <f t="shared" si="17379"/>
        <v>0</v>
      </c>
      <c r="BE5128" s="813">
        <f t="shared" si="17429"/>
        <v>0</v>
      </c>
      <c r="BF5128" s="773">
        <f t="shared" si="17380"/>
        <v>0</v>
      </c>
      <c r="BG5128" s="813">
        <f t="shared" si="17430"/>
        <v>0</v>
      </c>
      <c r="BH5128" s="773">
        <f t="shared" si="17381"/>
        <v>0</v>
      </c>
      <c r="BI5128" s="813">
        <f t="shared" si="17431"/>
        <v>0</v>
      </c>
      <c r="BJ5128" s="773">
        <f t="shared" si="17382"/>
        <v>0</v>
      </c>
      <c r="BK5128" s="813">
        <f t="shared" si="17432"/>
        <v>0</v>
      </c>
      <c r="BL5128" s="773">
        <f t="shared" si="17383"/>
        <v>0</v>
      </c>
      <c r="BM5128" s="813">
        <f t="shared" si="17433"/>
        <v>0</v>
      </c>
      <c r="BN5128" s="773">
        <f t="shared" si="17384"/>
        <v>0</v>
      </c>
      <c r="BO5128" s="813">
        <f t="shared" si="17434"/>
        <v>0</v>
      </c>
      <c r="BP5128" s="773">
        <f t="shared" si="17385"/>
        <v>0</v>
      </c>
      <c r="BQ5128" s="813">
        <f t="shared" si="17435"/>
        <v>0</v>
      </c>
      <c r="BR5128" s="773">
        <f t="shared" si="17386"/>
        <v>0</v>
      </c>
      <c r="BS5128" s="813">
        <f t="shared" si="17436"/>
        <v>0</v>
      </c>
      <c r="BT5128" s="773">
        <f t="shared" si="17387"/>
        <v>0</v>
      </c>
      <c r="BU5128" s="813">
        <f t="shared" si="17437"/>
        <v>0</v>
      </c>
      <c r="BV5128" s="773">
        <f t="shared" si="17388"/>
        <v>0</v>
      </c>
      <c r="BW5128" s="813">
        <f t="shared" si="17438"/>
        <v>0</v>
      </c>
      <c r="BX5128" s="773">
        <f t="shared" si="17389"/>
        <v>0</v>
      </c>
      <c r="BY5128" s="813">
        <f t="shared" si="17439"/>
        <v>0</v>
      </c>
      <c r="BZ5128" s="773">
        <f t="shared" si="17390"/>
        <v>0</v>
      </c>
      <c r="CA5128" s="813">
        <f t="shared" si="17440"/>
        <v>0</v>
      </c>
      <c r="CB5128" s="773">
        <f t="shared" si="17391"/>
        <v>0</v>
      </c>
      <c r="CC5128" s="813">
        <f t="shared" si="17441"/>
        <v>0</v>
      </c>
      <c r="CD5128" s="773">
        <f t="shared" si="17392"/>
        <v>0</v>
      </c>
      <c r="CE5128" s="813">
        <f t="shared" si="17442"/>
        <v>0</v>
      </c>
      <c r="CF5128" s="773">
        <f t="shared" si="17393"/>
        <v>0</v>
      </c>
      <c r="CG5128" s="813">
        <f t="shared" si="17443"/>
        <v>0</v>
      </c>
      <c r="CH5128" s="773">
        <f t="shared" si="17394"/>
        <v>0</v>
      </c>
      <c r="CI5128" s="813">
        <f t="shared" si="17444"/>
        <v>0</v>
      </c>
      <c r="CJ5128" s="773">
        <f t="shared" si="17395"/>
        <v>0</v>
      </c>
      <c r="CK5128" s="813">
        <f t="shared" si="17445"/>
        <v>0</v>
      </c>
      <c r="CL5128" s="773">
        <f t="shared" si="17396"/>
        <v>0</v>
      </c>
      <c r="CM5128" s="813">
        <f t="shared" si="17446"/>
        <v>0</v>
      </c>
      <c r="CN5128" s="773">
        <f t="shared" si="17397"/>
        <v>0</v>
      </c>
      <c r="CO5128" s="813">
        <f t="shared" si="17447"/>
        <v>0</v>
      </c>
      <c r="CP5128" s="773">
        <f t="shared" si="17398"/>
        <v>0</v>
      </c>
      <c r="CQ5128" s="813">
        <f t="shared" si="17448"/>
        <v>0</v>
      </c>
      <c r="CR5128" s="773">
        <f t="shared" si="17399"/>
        <v>0</v>
      </c>
      <c r="CS5128" s="813">
        <f t="shared" si="17449"/>
        <v>0</v>
      </c>
      <c r="CT5128" s="773">
        <f t="shared" si="17400"/>
        <v>0</v>
      </c>
      <c r="CU5128" s="813">
        <f t="shared" si="17450"/>
        <v>0</v>
      </c>
      <c r="CV5128" s="773">
        <f t="shared" si="17401"/>
        <v>0</v>
      </c>
      <c r="CW5128" s="813">
        <f t="shared" si="17451"/>
        <v>0</v>
      </c>
      <c r="CX5128" s="773">
        <f t="shared" si="17402"/>
        <v>0</v>
      </c>
      <c r="CY5128" s="836">
        <f t="shared" si="17452"/>
        <v>0</v>
      </c>
      <c r="CZ5128" s="795">
        <f t="shared" si="17453"/>
        <v>0</v>
      </c>
      <c r="DA5128" s="837">
        <f t="shared" si="17454"/>
        <v>0</v>
      </c>
      <c r="DB5128" s="839" t="str">
        <f t="shared" si="17455"/>
        <v/>
      </c>
    </row>
    <row r="5129" spans="1:106" outlineLevel="1" x14ac:dyDescent="0.3">
      <c r="A5129" s="376" t="e">
        <f t="shared" si="17403"/>
        <v>#N/A</v>
      </c>
      <c r="B5129" s="1128">
        <f t="shared" ref="B5129:H5129" si="17544">B2143</f>
        <v>0</v>
      </c>
      <c r="C5129" s="521">
        <f t="shared" si="17544"/>
        <v>0</v>
      </c>
      <c r="D5129" s="521">
        <f t="shared" si="17544"/>
        <v>0</v>
      </c>
      <c r="E5129" s="521">
        <f t="shared" si="17544"/>
        <v>0</v>
      </c>
      <c r="F5129" s="521">
        <f t="shared" si="17544"/>
        <v>0</v>
      </c>
      <c r="G5129" s="521">
        <f t="shared" si="17544"/>
        <v>0</v>
      </c>
      <c r="H5129" s="521">
        <f t="shared" si="17544"/>
        <v>0</v>
      </c>
      <c r="I5129" s="813">
        <f t="shared" ref="I5129" si="17545">I2143</f>
        <v>0</v>
      </c>
      <c r="J5129" s="773">
        <f t="shared" si="17358"/>
        <v>0</v>
      </c>
      <c r="K5129" s="813">
        <f t="shared" si="17410"/>
        <v>0</v>
      </c>
      <c r="L5129" s="773">
        <f t="shared" si="17359"/>
        <v>0</v>
      </c>
      <c r="M5129" s="813">
        <f t="shared" si="17411"/>
        <v>0</v>
      </c>
      <c r="N5129" s="773">
        <f t="shared" si="17360"/>
        <v>0</v>
      </c>
      <c r="O5129" s="813">
        <f t="shared" si="17412"/>
        <v>0</v>
      </c>
      <c r="P5129" s="773">
        <f t="shared" si="17361"/>
        <v>0</v>
      </c>
      <c r="Q5129" s="813">
        <f t="shared" si="17413"/>
        <v>0</v>
      </c>
      <c r="R5129" s="773">
        <f t="shared" si="17362"/>
        <v>0</v>
      </c>
      <c r="S5129" s="813">
        <f t="shared" si="17414"/>
        <v>0</v>
      </c>
      <c r="T5129" s="773">
        <f t="shared" si="17363"/>
        <v>0</v>
      </c>
      <c r="U5129" s="813">
        <f t="shared" ref="U5129:Y5129" si="17546">U2143</f>
        <v>0</v>
      </c>
      <c r="V5129" s="785">
        <f t="shared" si="17546"/>
        <v>0</v>
      </c>
      <c r="W5129" s="813">
        <f t="shared" si="17546"/>
        <v>0</v>
      </c>
      <c r="X5129" s="785">
        <f t="shared" si="17546"/>
        <v>0</v>
      </c>
      <c r="Y5129" s="813">
        <f t="shared" si="17546"/>
        <v>0</v>
      </c>
      <c r="Z5129" s="773">
        <f t="shared" si="17365"/>
        <v>0</v>
      </c>
      <c r="AA5129" s="813">
        <f t="shared" si="17416"/>
        <v>0</v>
      </c>
      <c r="AB5129" s="773">
        <f t="shared" si="17366"/>
        <v>0</v>
      </c>
      <c r="AC5129" s="813">
        <f t="shared" si="17417"/>
        <v>0</v>
      </c>
      <c r="AD5129" s="773">
        <f t="shared" si="17367"/>
        <v>0</v>
      </c>
      <c r="AE5129" s="813">
        <f t="shared" si="17418"/>
        <v>0</v>
      </c>
      <c r="AF5129" s="773">
        <f t="shared" si="17368"/>
        <v>0</v>
      </c>
      <c r="AG5129" s="813">
        <f t="shared" si="17419"/>
        <v>0</v>
      </c>
      <c r="AH5129" s="773">
        <f t="shared" si="17369"/>
        <v>0</v>
      </c>
      <c r="AI5129" s="813">
        <f t="shared" ref="AI5129:AM5129" si="17547">AI2143</f>
        <v>0</v>
      </c>
      <c r="AJ5129" s="785">
        <f t="shared" si="17547"/>
        <v>0</v>
      </c>
      <c r="AK5129" s="813">
        <f t="shared" si="17547"/>
        <v>0</v>
      </c>
      <c r="AL5129" s="785">
        <f t="shared" si="17547"/>
        <v>0</v>
      </c>
      <c r="AM5129" s="813">
        <f t="shared" si="17547"/>
        <v>0</v>
      </c>
      <c r="AN5129" s="773">
        <f t="shared" si="17371"/>
        <v>0</v>
      </c>
      <c r="AO5129" s="813">
        <f t="shared" si="17421"/>
        <v>0</v>
      </c>
      <c r="AP5129" s="773">
        <f t="shared" si="17372"/>
        <v>0</v>
      </c>
      <c r="AQ5129" s="813">
        <f t="shared" si="17422"/>
        <v>0</v>
      </c>
      <c r="AR5129" s="773">
        <f t="shared" si="17373"/>
        <v>0</v>
      </c>
      <c r="AS5129" s="813">
        <f t="shared" si="17423"/>
        <v>0</v>
      </c>
      <c r="AT5129" s="773">
        <f t="shared" si="17374"/>
        <v>0</v>
      </c>
      <c r="AU5129" s="813">
        <f t="shared" si="17424"/>
        <v>0</v>
      </c>
      <c r="AV5129" s="773">
        <f t="shared" si="17375"/>
        <v>0</v>
      </c>
      <c r="AW5129" s="813">
        <f t="shared" si="17425"/>
        <v>0</v>
      </c>
      <c r="AX5129" s="773">
        <f t="shared" si="17376"/>
        <v>0</v>
      </c>
      <c r="AY5129" s="813">
        <f t="shared" si="17426"/>
        <v>0</v>
      </c>
      <c r="AZ5129" s="773">
        <f t="shared" si="17377"/>
        <v>0</v>
      </c>
      <c r="BA5129" s="813">
        <f t="shared" si="17427"/>
        <v>0</v>
      </c>
      <c r="BB5129" s="773">
        <f t="shared" si="17378"/>
        <v>0</v>
      </c>
      <c r="BC5129" s="813">
        <f t="shared" si="17428"/>
        <v>0</v>
      </c>
      <c r="BD5129" s="773">
        <f t="shared" si="17379"/>
        <v>0</v>
      </c>
      <c r="BE5129" s="813">
        <f t="shared" si="17429"/>
        <v>0</v>
      </c>
      <c r="BF5129" s="773">
        <f t="shared" si="17380"/>
        <v>0</v>
      </c>
      <c r="BG5129" s="813">
        <f t="shared" si="17430"/>
        <v>0</v>
      </c>
      <c r="BH5129" s="773">
        <f t="shared" si="17381"/>
        <v>0</v>
      </c>
      <c r="BI5129" s="813">
        <f t="shared" si="17431"/>
        <v>0</v>
      </c>
      <c r="BJ5129" s="773">
        <f t="shared" si="17382"/>
        <v>0</v>
      </c>
      <c r="BK5129" s="813">
        <f t="shared" si="17432"/>
        <v>0</v>
      </c>
      <c r="BL5129" s="773">
        <f t="shared" si="17383"/>
        <v>0</v>
      </c>
      <c r="BM5129" s="813">
        <f t="shared" si="17433"/>
        <v>0</v>
      </c>
      <c r="BN5129" s="773">
        <f t="shared" si="17384"/>
        <v>0</v>
      </c>
      <c r="BO5129" s="813">
        <f t="shared" si="17434"/>
        <v>0</v>
      </c>
      <c r="BP5129" s="773">
        <f t="shared" si="17385"/>
        <v>0</v>
      </c>
      <c r="BQ5129" s="813">
        <f t="shared" si="17435"/>
        <v>0</v>
      </c>
      <c r="BR5129" s="773">
        <f t="shared" si="17386"/>
        <v>0</v>
      </c>
      <c r="BS5129" s="813">
        <f t="shared" si="17436"/>
        <v>0</v>
      </c>
      <c r="BT5129" s="773">
        <f t="shared" si="17387"/>
        <v>0</v>
      </c>
      <c r="BU5129" s="813">
        <f t="shared" si="17437"/>
        <v>0</v>
      </c>
      <c r="BV5129" s="773">
        <f t="shared" si="17388"/>
        <v>0</v>
      </c>
      <c r="BW5129" s="813">
        <f t="shared" si="17438"/>
        <v>0</v>
      </c>
      <c r="BX5129" s="773">
        <f t="shared" si="17389"/>
        <v>0</v>
      </c>
      <c r="BY5129" s="813">
        <f t="shared" si="17439"/>
        <v>0</v>
      </c>
      <c r="BZ5129" s="773">
        <f t="shared" si="17390"/>
        <v>0</v>
      </c>
      <c r="CA5129" s="813">
        <f t="shared" si="17440"/>
        <v>0</v>
      </c>
      <c r="CB5129" s="773">
        <f t="shared" si="17391"/>
        <v>0</v>
      </c>
      <c r="CC5129" s="813">
        <f t="shared" si="17441"/>
        <v>0</v>
      </c>
      <c r="CD5129" s="773">
        <f t="shared" si="17392"/>
        <v>0</v>
      </c>
      <c r="CE5129" s="813">
        <f t="shared" si="17442"/>
        <v>0</v>
      </c>
      <c r="CF5129" s="773">
        <f t="shared" si="17393"/>
        <v>0</v>
      </c>
      <c r="CG5129" s="813">
        <f t="shared" si="17443"/>
        <v>0</v>
      </c>
      <c r="CH5129" s="773">
        <f t="shared" si="17394"/>
        <v>0</v>
      </c>
      <c r="CI5129" s="813">
        <f t="shared" si="17444"/>
        <v>0</v>
      </c>
      <c r="CJ5129" s="773">
        <f t="shared" si="17395"/>
        <v>0</v>
      </c>
      <c r="CK5129" s="813">
        <f t="shared" si="17445"/>
        <v>0</v>
      </c>
      <c r="CL5129" s="773">
        <f t="shared" si="17396"/>
        <v>0</v>
      </c>
      <c r="CM5129" s="813">
        <f t="shared" si="17446"/>
        <v>0</v>
      </c>
      <c r="CN5129" s="773">
        <f t="shared" si="17397"/>
        <v>0</v>
      </c>
      <c r="CO5129" s="813">
        <f t="shared" si="17447"/>
        <v>0</v>
      </c>
      <c r="CP5129" s="773">
        <f t="shared" si="17398"/>
        <v>0</v>
      </c>
      <c r="CQ5129" s="813">
        <f t="shared" si="17448"/>
        <v>0</v>
      </c>
      <c r="CR5129" s="773">
        <f t="shared" si="17399"/>
        <v>0</v>
      </c>
      <c r="CS5129" s="813">
        <f t="shared" si="17449"/>
        <v>0</v>
      </c>
      <c r="CT5129" s="773">
        <f t="shared" si="17400"/>
        <v>0</v>
      </c>
      <c r="CU5129" s="813">
        <f t="shared" si="17450"/>
        <v>0</v>
      </c>
      <c r="CV5129" s="773">
        <f t="shared" si="17401"/>
        <v>0</v>
      </c>
      <c r="CW5129" s="813">
        <f t="shared" si="17451"/>
        <v>0</v>
      </c>
      <c r="CX5129" s="773">
        <f t="shared" si="17402"/>
        <v>0</v>
      </c>
      <c r="CY5129" s="836">
        <f t="shared" si="17452"/>
        <v>0</v>
      </c>
      <c r="CZ5129" s="795">
        <f t="shared" si="17453"/>
        <v>0</v>
      </c>
      <c r="DA5129" s="837">
        <f t="shared" si="17454"/>
        <v>0</v>
      </c>
      <c r="DB5129" s="839" t="str">
        <f t="shared" si="17455"/>
        <v/>
      </c>
    </row>
    <row r="5130" spans="1:106" outlineLevel="1" x14ac:dyDescent="0.3">
      <c r="A5130" s="376" t="e">
        <f t="shared" si="17403"/>
        <v>#N/A</v>
      </c>
      <c r="B5130" s="1128">
        <f t="shared" ref="B5130:H5130" si="17548">B2144</f>
        <v>0</v>
      </c>
      <c r="C5130" s="521">
        <f t="shared" si="17548"/>
        <v>0</v>
      </c>
      <c r="D5130" s="521">
        <f t="shared" si="17548"/>
        <v>0</v>
      </c>
      <c r="E5130" s="521">
        <f t="shared" si="17548"/>
        <v>0</v>
      </c>
      <c r="F5130" s="521">
        <f t="shared" si="17548"/>
        <v>0</v>
      </c>
      <c r="G5130" s="521">
        <f t="shared" si="17548"/>
        <v>0</v>
      </c>
      <c r="H5130" s="521">
        <f t="shared" si="17548"/>
        <v>0</v>
      </c>
      <c r="I5130" s="813">
        <f t="shared" ref="I5130" si="17549">I2144</f>
        <v>0</v>
      </c>
      <c r="J5130" s="773">
        <f t="shared" si="17358"/>
        <v>0</v>
      </c>
      <c r="K5130" s="813">
        <f t="shared" si="17410"/>
        <v>0</v>
      </c>
      <c r="L5130" s="773">
        <f t="shared" si="17359"/>
        <v>0</v>
      </c>
      <c r="M5130" s="813">
        <f t="shared" si="17411"/>
        <v>0</v>
      </c>
      <c r="N5130" s="773">
        <f t="shared" si="17360"/>
        <v>0</v>
      </c>
      <c r="O5130" s="813">
        <f t="shared" si="17412"/>
        <v>0</v>
      </c>
      <c r="P5130" s="773">
        <f t="shared" si="17361"/>
        <v>0</v>
      </c>
      <c r="Q5130" s="813">
        <f t="shared" si="17413"/>
        <v>0</v>
      </c>
      <c r="R5130" s="773">
        <f t="shared" si="17362"/>
        <v>0</v>
      </c>
      <c r="S5130" s="813">
        <f t="shared" si="17414"/>
        <v>0</v>
      </c>
      <c r="T5130" s="773">
        <f t="shared" si="17363"/>
        <v>0</v>
      </c>
      <c r="U5130" s="813">
        <f t="shared" ref="U5130:Y5130" si="17550">U2144</f>
        <v>0</v>
      </c>
      <c r="V5130" s="785">
        <f t="shared" si="17550"/>
        <v>0</v>
      </c>
      <c r="W5130" s="813">
        <f t="shared" si="17550"/>
        <v>0</v>
      </c>
      <c r="X5130" s="785">
        <f t="shared" si="17550"/>
        <v>0</v>
      </c>
      <c r="Y5130" s="813">
        <f t="shared" si="17550"/>
        <v>0</v>
      </c>
      <c r="Z5130" s="773">
        <f t="shared" si="17365"/>
        <v>0</v>
      </c>
      <c r="AA5130" s="813">
        <f t="shared" si="17416"/>
        <v>0</v>
      </c>
      <c r="AB5130" s="773">
        <f t="shared" si="17366"/>
        <v>0</v>
      </c>
      <c r="AC5130" s="813">
        <f t="shared" si="17417"/>
        <v>0</v>
      </c>
      <c r="AD5130" s="773">
        <f t="shared" si="17367"/>
        <v>0</v>
      </c>
      <c r="AE5130" s="813">
        <f t="shared" si="17418"/>
        <v>0</v>
      </c>
      <c r="AF5130" s="773">
        <f t="shared" si="17368"/>
        <v>0</v>
      </c>
      <c r="AG5130" s="813">
        <f t="shared" si="17419"/>
        <v>0</v>
      </c>
      <c r="AH5130" s="773">
        <f t="shared" si="17369"/>
        <v>0</v>
      </c>
      <c r="AI5130" s="813">
        <f t="shared" ref="AI5130:AM5130" si="17551">AI2144</f>
        <v>0</v>
      </c>
      <c r="AJ5130" s="785">
        <f t="shared" si="17551"/>
        <v>0</v>
      </c>
      <c r="AK5130" s="813">
        <f t="shared" si="17551"/>
        <v>0</v>
      </c>
      <c r="AL5130" s="785">
        <f t="shared" si="17551"/>
        <v>0</v>
      </c>
      <c r="AM5130" s="813">
        <f t="shared" si="17551"/>
        <v>0</v>
      </c>
      <c r="AN5130" s="773">
        <f t="shared" si="17371"/>
        <v>0</v>
      </c>
      <c r="AO5130" s="813">
        <f t="shared" si="17421"/>
        <v>0</v>
      </c>
      <c r="AP5130" s="773">
        <f t="shared" si="17372"/>
        <v>0</v>
      </c>
      <c r="AQ5130" s="813">
        <f t="shared" si="17422"/>
        <v>0</v>
      </c>
      <c r="AR5130" s="773">
        <f t="shared" si="17373"/>
        <v>0</v>
      </c>
      <c r="AS5130" s="813">
        <f t="shared" si="17423"/>
        <v>0</v>
      </c>
      <c r="AT5130" s="773">
        <f t="shared" si="17374"/>
        <v>0</v>
      </c>
      <c r="AU5130" s="813">
        <f t="shared" si="17424"/>
        <v>0</v>
      </c>
      <c r="AV5130" s="773">
        <f t="shared" si="17375"/>
        <v>0</v>
      </c>
      <c r="AW5130" s="813">
        <f t="shared" si="17425"/>
        <v>0</v>
      </c>
      <c r="AX5130" s="773">
        <f t="shared" si="17376"/>
        <v>0</v>
      </c>
      <c r="AY5130" s="813">
        <f t="shared" si="17426"/>
        <v>0</v>
      </c>
      <c r="AZ5130" s="773">
        <f t="shared" si="17377"/>
        <v>0</v>
      </c>
      <c r="BA5130" s="813">
        <f t="shared" si="17427"/>
        <v>0</v>
      </c>
      <c r="BB5130" s="773">
        <f t="shared" si="17378"/>
        <v>0</v>
      </c>
      <c r="BC5130" s="813">
        <f t="shared" si="17428"/>
        <v>0</v>
      </c>
      <c r="BD5130" s="773">
        <f t="shared" si="17379"/>
        <v>0</v>
      </c>
      <c r="BE5130" s="813">
        <f t="shared" si="17429"/>
        <v>0</v>
      </c>
      <c r="BF5130" s="773">
        <f t="shared" si="17380"/>
        <v>0</v>
      </c>
      <c r="BG5130" s="813">
        <f t="shared" si="17430"/>
        <v>0</v>
      </c>
      <c r="BH5130" s="773">
        <f t="shared" si="17381"/>
        <v>0</v>
      </c>
      <c r="BI5130" s="813">
        <f t="shared" si="17431"/>
        <v>0</v>
      </c>
      <c r="BJ5130" s="773">
        <f t="shared" si="17382"/>
        <v>0</v>
      </c>
      <c r="BK5130" s="813">
        <f t="shared" si="17432"/>
        <v>0</v>
      </c>
      <c r="BL5130" s="773">
        <f t="shared" si="17383"/>
        <v>0</v>
      </c>
      <c r="BM5130" s="813">
        <f t="shared" si="17433"/>
        <v>0</v>
      </c>
      <c r="BN5130" s="773">
        <f t="shared" si="17384"/>
        <v>0</v>
      </c>
      <c r="BO5130" s="813">
        <f t="shared" si="17434"/>
        <v>0</v>
      </c>
      <c r="BP5130" s="773">
        <f t="shared" si="17385"/>
        <v>0</v>
      </c>
      <c r="BQ5130" s="813">
        <f t="shared" si="17435"/>
        <v>0</v>
      </c>
      <c r="BR5130" s="773">
        <f t="shared" si="17386"/>
        <v>0</v>
      </c>
      <c r="BS5130" s="813">
        <f t="shared" si="17436"/>
        <v>0</v>
      </c>
      <c r="BT5130" s="773">
        <f t="shared" si="17387"/>
        <v>0</v>
      </c>
      <c r="BU5130" s="813">
        <f t="shared" si="17437"/>
        <v>0</v>
      </c>
      <c r="BV5130" s="773">
        <f t="shared" si="17388"/>
        <v>0</v>
      </c>
      <c r="BW5130" s="813">
        <f t="shared" si="17438"/>
        <v>0</v>
      </c>
      <c r="BX5130" s="773">
        <f t="shared" si="17389"/>
        <v>0</v>
      </c>
      <c r="BY5130" s="813">
        <f t="shared" si="17439"/>
        <v>0</v>
      </c>
      <c r="BZ5130" s="773">
        <f t="shared" si="17390"/>
        <v>0</v>
      </c>
      <c r="CA5130" s="813">
        <f t="shared" si="17440"/>
        <v>0</v>
      </c>
      <c r="CB5130" s="773">
        <f t="shared" si="17391"/>
        <v>0</v>
      </c>
      <c r="CC5130" s="813">
        <f t="shared" si="17441"/>
        <v>0</v>
      </c>
      <c r="CD5130" s="773">
        <f t="shared" si="17392"/>
        <v>0</v>
      </c>
      <c r="CE5130" s="813">
        <f t="shared" si="17442"/>
        <v>0</v>
      </c>
      <c r="CF5130" s="773">
        <f t="shared" si="17393"/>
        <v>0</v>
      </c>
      <c r="CG5130" s="813">
        <f t="shared" si="17443"/>
        <v>0</v>
      </c>
      <c r="CH5130" s="773">
        <f t="shared" si="17394"/>
        <v>0</v>
      </c>
      <c r="CI5130" s="813">
        <f t="shared" si="17444"/>
        <v>0</v>
      </c>
      <c r="CJ5130" s="773">
        <f t="shared" si="17395"/>
        <v>0</v>
      </c>
      <c r="CK5130" s="813">
        <f t="shared" si="17445"/>
        <v>0</v>
      </c>
      <c r="CL5130" s="773">
        <f t="shared" si="17396"/>
        <v>0</v>
      </c>
      <c r="CM5130" s="813">
        <f t="shared" si="17446"/>
        <v>0</v>
      </c>
      <c r="CN5130" s="773">
        <f t="shared" si="17397"/>
        <v>0</v>
      </c>
      <c r="CO5130" s="813">
        <f t="shared" si="17447"/>
        <v>0</v>
      </c>
      <c r="CP5130" s="773">
        <f t="shared" si="17398"/>
        <v>0</v>
      </c>
      <c r="CQ5130" s="813">
        <f t="shared" si="17448"/>
        <v>0</v>
      </c>
      <c r="CR5130" s="773">
        <f t="shared" si="17399"/>
        <v>0</v>
      </c>
      <c r="CS5130" s="813">
        <f t="shared" si="17449"/>
        <v>0</v>
      </c>
      <c r="CT5130" s="773">
        <f t="shared" si="17400"/>
        <v>0</v>
      </c>
      <c r="CU5130" s="813">
        <f t="shared" si="17450"/>
        <v>0</v>
      </c>
      <c r="CV5130" s="773">
        <f t="shared" si="17401"/>
        <v>0</v>
      </c>
      <c r="CW5130" s="813">
        <f t="shared" si="17451"/>
        <v>0</v>
      </c>
      <c r="CX5130" s="773">
        <f t="shared" si="17402"/>
        <v>0</v>
      </c>
      <c r="CY5130" s="836">
        <f t="shared" si="17452"/>
        <v>0</v>
      </c>
      <c r="CZ5130" s="795">
        <f t="shared" si="17453"/>
        <v>0</v>
      </c>
      <c r="DA5130" s="837">
        <f t="shared" si="17454"/>
        <v>0</v>
      </c>
      <c r="DB5130" s="839" t="str">
        <f t="shared" si="17455"/>
        <v/>
      </c>
    </row>
    <row r="5131" spans="1:106" outlineLevel="1" x14ac:dyDescent="0.3">
      <c r="A5131" s="376" t="e">
        <f t="shared" si="17403"/>
        <v>#N/A</v>
      </c>
      <c r="B5131" s="1128">
        <f t="shared" ref="B5131:H5131" si="17552">B2145</f>
        <v>0</v>
      </c>
      <c r="C5131" s="521">
        <f t="shared" si="17552"/>
        <v>0</v>
      </c>
      <c r="D5131" s="521">
        <f t="shared" si="17552"/>
        <v>0</v>
      </c>
      <c r="E5131" s="521">
        <f t="shared" si="17552"/>
        <v>0</v>
      </c>
      <c r="F5131" s="521">
        <f t="shared" si="17552"/>
        <v>0</v>
      </c>
      <c r="G5131" s="521">
        <f t="shared" si="17552"/>
        <v>0</v>
      </c>
      <c r="H5131" s="521">
        <f t="shared" si="17552"/>
        <v>0</v>
      </c>
      <c r="I5131" s="813">
        <f t="shared" ref="I5131" si="17553">I2145</f>
        <v>0</v>
      </c>
      <c r="J5131" s="773">
        <f t="shared" si="17358"/>
        <v>0</v>
      </c>
      <c r="K5131" s="813">
        <f t="shared" si="17410"/>
        <v>0</v>
      </c>
      <c r="L5131" s="773">
        <f t="shared" si="17359"/>
        <v>0</v>
      </c>
      <c r="M5131" s="813">
        <f t="shared" si="17411"/>
        <v>0</v>
      </c>
      <c r="N5131" s="773">
        <f t="shared" si="17360"/>
        <v>0</v>
      </c>
      <c r="O5131" s="813">
        <f t="shared" si="17412"/>
        <v>0</v>
      </c>
      <c r="P5131" s="773">
        <f t="shared" si="17361"/>
        <v>0</v>
      </c>
      <c r="Q5131" s="813">
        <f t="shared" si="17413"/>
        <v>0</v>
      </c>
      <c r="R5131" s="773">
        <f t="shared" si="17362"/>
        <v>0</v>
      </c>
      <c r="S5131" s="813">
        <f t="shared" si="17414"/>
        <v>0</v>
      </c>
      <c r="T5131" s="773">
        <f t="shared" si="17363"/>
        <v>0</v>
      </c>
      <c r="U5131" s="813">
        <f t="shared" ref="U5131:Y5131" si="17554">U2145</f>
        <v>0</v>
      </c>
      <c r="V5131" s="785">
        <f t="shared" si="17554"/>
        <v>0</v>
      </c>
      <c r="W5131" s="813">
        <f t="shared" si="17554"/>
        <v>0</v>
      </c>
      <c r="X5131" s="785">
        <f t="shared" si="17554"/>
        <v>0</v>
      </c>
      <c r="Y5131" s="813">
        <f t="shared" si="17554"/>
        <v>0</v>
      </c>
      <c r="Z5131" s="773">
        <f t="shared" si="17365"/>
        <v>0</v>
      </c>
      <c r="AA5131" s="813">
        <f t="shared" si="17416"/>
        <v>0</v>
      </c>
      <c r="AB5131" s="773">
        <f t="shared" si="17366"/>
        <v>0</v>
      </c>
      <c r="AC5131" s="813">
        <f t="shared" si="17417"/>
        <v>0</v>
      </c>
      <c r="AD5131" s="773">
        <f t="shared" si="17367"/>
        <v>0</v>
      </c>
      <c r="AE5131" s="813">
        <f t="shared" si="17418"/>
        <v>0</v>
      </c>
      <c r="AF5131" s="773">
        <f t="shared" si="17368"/>
        <v>0</v>
      </c>
      <c r="AG5131" s="813">
        <f t="shared" si="17419"/>
        <v>0</v>
      </c>
      <c r="AH5131" s="773">
        <f t="shared" si="17369"/>
        <v>0</v>
      </c>
      <c r="AI5131" s="813">
        <f t="shared" ref="AI5131:AM5131" si="17555">AI2145</f>
        <v>0</v>
      </c>
      <c r="AJ5131" s="785">
        <f t="shared" si="17555"/>
        <v>0</v>
      </c>
      <c r="AK5131" s="813">
        <f t="shared" si="17555"/>
        <v>0</v>
      </c>
      <c r="AL5131" s="785">
        <f t="shared" si="17555"/>
        <v>0</v>
      </c>
      <c r="AM5131" s="813">
        <f t="shared" si="17555"/>
        <v>0</v>
      </c>
      <c r="AN5131" s="773">
        <f t="shared" si="17371"/>
        <v>0</v>
      </c>
      <c r="AO5131" s="813">
        <f t="shared" si="17421"/>
        <v>0</v>
      </c>
      <c r="AP5131" s="773">
        <f t="shared" si="17372"/>
        <v>0</v>
      </c>
      <c r="AQ5131" s="813">
        <f t="shared" si="17422"/>
        <v>0</v>
      </c>
      <c r="AR5131" s="773">
        <f t="shared" si="17373"/>
        <v>0</v>
      </c>
      <c r="AS5131" s="813">
        <f t="shared" si="17423"/>
        <v>0</v>
      </c>
      <c r="AT5131" s="773">
        <f t="shared" si="17374"/>
        <v>0</v>
      </c>
      <c r="AU5131" s="813">
        <f t="shared" si="17424"/>
        <v>0</v>
      </c>
      <c r="AV5131" s="773">
        <f t="shared" si="17375"/>
        <v>0</v>
      </c>
      <c r="AW5131" s="813">
        <f t="shared" si="17425"/>
        <v>0</v>
      </c>
      <c r="AX5131" s="773">
        <f t="shared" si="17376"/>
        <v>0</v>
      </c>
      <c r="AY5131" s="813">
        <f t="shared" si="17426"/>
        <v>0</v>
      </c>
      <c r="AZ5131" s="773">
        <f t="shared" si="17377"/>
        <v>0</v>
      </c>
      <c r="BA5131" s="813">
        <f t="shared" si="17427"/>
        <v>0</v>
      </c>
      <c r="BB5131" s="773">
        <f t="shared" si="17378"/>
        <v>0</v>
      </c>
      <c r="BC5131" s="813">
        <f t="shared" si="17428"/>
        <v>0</v>
      </c>
      <c r="BD5131" s="773">
        <f t="shared" si="17379"/>
        <v>0</v>
      </c>
      <c r="BE5131" s="813">
        <f t="shared" si="17429"/>
        <v>0</v>
      </c>
      <c r="BF5131" s="773">
        <f t="shared" si="17380"/>
        <v>0</v>
      </c>
      <c r="BG5131" s="813">
        <f t="shared" si="17430"/>
        <v>0</v>
      </c>
      <c r="BH5131" s="773">
        <f t="shared" si="17381"/>
        <v>0</v>
      </c>
      <c r="BI5131" s="813">
        <f t="shared" si="17431"/>
        <v>0</v>
      </c>
      <c r="BJ5131" s="773">
        <f t="shared" si="17382"/>
        <v>0</v>
      </c>
      <c r="BK5131" s="813">
        <f t="shared" si="17432"/>
        <v>0</v>
      </c>
      <c r="BL5131" s="773">
        <f t="shared" si="17383"/>
        <v>0</v>
      </c>
      <c r="BM5131" s="813">
        <f t="shared" si="17433"/>
        <v>0</v>
      </c>
      <c r="BN5131" s="773">
        <f t="shared" si="17384"/>
        <v>0</v>
      </c>
      <c r="BO5131" s="813">
        <f t="shared" si="17434"/>
        <v>0</v>
      </c>
      <c r="BP5131" s="773">
        <f t="shared" si="17385"/>
        <v>0</v>
      </c>
      <c r="BQ5131" s="813">
        <f t="shared" si="17435"/>
        <v>0</v>
      </c>
      <c r="BR5131" s="773">
        <f t="shared" si="17386"/>
        <v>0</v>
      </c>
      <c r="BS5131" s="813">
        <f t="shared" si="17436"/>
        <v>0</v>
      </c>
      <c r="BT5131" s="773">
        <f t="shared" si="17387"/>
        <v>0</v>
      </c>
      <c r="BU5131" s="813">
        <f t="shared" si="17437"/>
        <v>0</v>
      </c>
      <c r="BV5131" s="773">
        <f t="shared" si="17388"/>
        <v>0</v>
      </c>
      <c r="BW5131" s="813">
        <f t="shared" si="17438"/>
        <v>0</v>
      </c>
      <c r="BX5131" s="773">
        <f t="shared" si="17389"/>
        <v>0</v>
      </c>
      <c r="BY5131" s="813">
        <f t="shared" si="17439"/>
        <v>0</v>
      </c>
      <c r="BZ5131" s="773">
        <f t="shared" si="17390"/>
        <v>0</v>
      </c>
      <c r="CA5131" s="813">
        <f t="shared" si="17440"/>
        <v>0</v>
      </c>
      <c r="CB5131" s="773">
        <f t="shared" si="17391"/>
        <v>0</v>
      </c>
      <c r="CC5131" s="813">
        <f t="shared" si="17441"/>
        <v>0</v>
      </c>
      <c r="CD5131" s="773">
        <f t="shared" si="17392"/>
        <v>0</v>
      </c>
      <c r="CE5131" s="813">
        <f t="shared" si="17442"/>
        <v>0</v>
      </c>
      <c r="CF5131" s="773">
        <f t="shared" si="17393"/>
        <v>0</v>
      </c>
      <c r="CG5131" s="813">
        <f t="shared" si="17443"/>
        <v>0</v>
      </c>
      <c r="CH5131" s="773">
        <f t="shared" si="17394"/>
        <v>0</v>
      </c>
      <c r="CI5131" s="813">
        <f t="shared" si="17444"/>
        <v>0</v>
      </c>
      <c r="CJ5131" s="773">
        <f t="shared" si="17395"/>
        <v>0</v>
      </c>
      <c r="CK5131" s="813">
        <f t="shared" si="17445"/>
        <v>0</v>
      </c>
      <c r="CL5131" s="773">
        <f t="shared" si="17396"/>
        <v>0</v>
      </c>
      <c r="CM5131" s="813">
        <f t="shared" si="17446"/>
        <v>0</v>
      </c>
      <c r="CN5131" s="773">
        <f t="shared" si="17397"/>
        <v>0</v>
      </c>
      <c r="CO5131" s="813">
        <f t="shared" si="17447"/>
        <v>0</v>
      </c>
      <c r="CP5131" s="773">
        <f t="shared" si="17398"/>
        <v>0</v>
      </c>
      <c r="CQ5131" s="813">
        <f t="shared" si="17448"/>
        <v>0</v>
      </c>
      <c r="CR5131" s="773">
        <f t="shared" si="17399"/>
        <v>0</v>
      </c>
      <c r="CS5131" s="813">
        <f t="shared" si="17449"/>
        <v>0</v>
      </c>
      <c r="CT5131" s="773">
        <f t="shared" si="17400"/>
        <v>0</v>
      </c>
      <c r="CU5131" s="813">
        <f t="shared" si="17450"/>
        <v>0</v>
      </c>
      <c r="CV5131" s="773">
        <f t="shared" si="17401"/>
        <v>0</v>
      </c>
      <c r="CW5131" s="813">
        <f t="shared" si="17451"/>
        <v>0</v>
      </c>
      <c r="CX5131" s="773">
        <f t="shared" si="17402"/>
        <v>0</v>
      </c>
      <c r="CY5131" s="836">
        <f t="shared" si="17452"/>
        <v>0</v>
      </c>
      <c r="CZ5131" s="795">
        <f t="shared" si="17453"/>
        <v>0</v>
      </c>
      <c r="DA5131" s="837">
        <f t="shared" si="17454"/>
        <v>0</v>
      </c>
      <c r="DB5131" s="839" t="str">
        <f t="shared" si="17455"/>
        <v/>
      </c>
    </row>
    <row r="5132" spans="1:106" outlineLevel="1" x14ac:dyDescent="0.3">
      <c r="A5132" s="376" t="e">
        <f t="shared" si="17403"/>
        <v>#N/A</v>
      </c>
      <c r="B5132" s="1128">
        <f t="shared" ref="B5132:H5132" si="17556">B2146</f>
        <v>0</v>
      </c>
      <c r="C5132" s="521">
        <f t="shared" si="17556"/>
        <v>0</v>
      </c>
      <c r="D5132" s="521">
        <f t="shared" si="17556"/>
        <v>0</v>
      </c>
      <c r="E5132" s="521">
        <f t="shared" si="17556"/>
        <v>0</v>
      </c>
      <c r="F5132" s="521">
        <f t="shared" si="17556"/>
        <v>0</v>
      </c>
      <c r="G5132" s="521">
        <f t="shared" si="17556"/>
        <v>0</v>
      </c>
      <c r="H5132" s="521">
        <f t="shared" si="17556"/>
        <v>0</v>
      </c>
      <c r="I5132" s="813">
        <f t="shared" ref="I5132" si="17557">I2146</f>
        <v>0</v>
      </c>
      <c r="J5132" s="773">
        <f t="shared" si="17358"/>
        <v>0</v>
      </c>
      <c r="K5132" s="813">
        <f t="shared" si="17410"/>
        <v>0</v>
      </c>
      <c r="L5132" s="773">
        <f t="shared" si="17359"/>
        <v>0</v>
      </c>
      <c r="M5132" s="813">
        <f t="shared" si="17411"/>
        <v>0</v>
      </c>
      <c r="N5132" s="773">
        <f t="shared" si="17360"/>
        <v>0</v>
      </c>
      <c r="O5132" s="813">
        <f t="shared" si="17412"/>
        <v>0</v>
      </c>
      <c r="P5132" s="773">
        <f t="shared" si="17361"/>
        <v>0</v>
      </c>
      <c r="Q5132" s="813">
        <f t="shared" si="17413"/>
        <v>0</v>
      </c>
      <c r="R5132" s="773">
        <f t="shared" si="17362"/>
        <v>0</v>
      </c>
      <c r="S5132" s="813">
        <f t="shared" si="17414"/>
        <v>0</v>
      </c>
      <c r="T5132" s="773">
        <f t="shared" si="17363"/>
        <v>0</v>
      </c>
      <c r="U5132" s="813">
        <f t="shared" ref="U5132:Y5132" si="17558">U2146</f>
        <v>0</v>
      </c>
      <c r="V5132" s="785">
        <f t="shared" si="17558"/>
        <v>0</v>
      </c>
      <c r="W5132" s="813">
        <f t="shared" si="17558"/>
        <v>0</v>
      </c>
      <c r="X5132" s="785">
        <f t="shared" si="17558"/>
        <v>0</v>
      </c>
      <c r="Y5132" s="813">
        <f t="shared" si="17558"/>
        <v>0</v>
      </c>
      <c r="Z5132" s="773">
        <f t="shared" si="17365"/>
        <v>0</v>
      </c>
      <c r="AA5132" s="813">
        <f t="shared" si="17416"/>
        <v>0</v>
      </c>
      <c r="AB5132" s="773">
        <f t="shared" si="17366"/>
        <v>0</v>
      </c>
      <c r="AC5132" s="813">
        <f t="shared" si="17417"/>
        <v>0</v>
      </c>
      <c r="AD5132" s="773">
        <f t="shared" si="17367"/>
        <v>0</v>
      </c>
      <c r="AE5132" s="813">
        <f t="shared" si="17418"/>
        <v>0</v>
      </c>
      <c r="AF5132" s="773">
        <f t="shared" si="17368"/>
        <v>0</v>
      </c>
      <c r="AG5132" s="813">
        <f t="shared" si="17419"/>
        <v>0</v>
      </c>
      <c r="AH5132" s="773">
        <f t="shared" si="17369"/>
        <v>0</v>
      </c>
      <c r="AI5132" s="813">
        <f t="shared" ref="AI5132:AM5132" si="17559">AI2146</f>
        <v>0</v>
      </c>
      <c r="AJ5132" s="785">
        <f t="shared" si="17559"/>
        <v>0</v>
      </c>
      <c r="AK5132" s="813">
        <f t="shared" si="17559"/>
        <v>0</v>
      </c>
      <c r="AL5132" s="785">
        <f t="shared" si="17559"/>
        <v>0</v>
      </c>
      <c r="AM5132" s="813">
        <f t="shared" si="17559"/>
        <v>0</v>
      </c>
      <c r="AN5132" s="773">
        <f t="shared" si="17371"/>
        <v>0</v>
      </c>
      <c r="AO5132" s="813">
        <f t="shared" si="17421"/>
        <v>0</v>
      </c>
      <c r="AP5132" s="773">
        <f t="shared" si="17372"/>
        <v>0</v>
      </c>
      <c r="AQ5132" s="813">
        <f t="shared" si="17422"/>
        <v>0</v>
      </c>
      <c r="AR5132" s="773">
        <f t="shared" si="17373"/>
        <v>0</v>
      </c>
      <c r="AS5132" s="813">
        <f t="shared" si="17423"/>
        <v>0</v>
      </c>
      <c r="AT5132" s="773">
        <f t="shared" si="17374"/>
        <v>0</v>
      </c>
      <c r="AU5132" s="813">
        <f t="shared" si="17424"/>
        <v>0</v>
      </c>
      <c r="AV5132" s="773">
        <f t="shared" si="17375"/>
        <v>0</v>
      </c>
      <c r="AW5132" s="813">
        <f t="shared" si="17425"/>
        <v>0</v>
      </c>
      <c r="AX5132" s="773">
        <f t="shared" si="17376"/>
        <v>0</v>
      </c>
      <c r="AY5132" s="813">
        <f t="shared" si="17426"/>
        <v>0</v>
      </c>
      <c r="AZ5132" s="773">
        <f t="shared" si="17377"/>
        <v>0</v>
      </c>
      <c r="BA5132" s="813">
        <f t="shared" si="17427"/>
        <v>0</v>
      </c>
      <c r="BB5132" s="773">
        <f t="shared" si="17378"/>
        <v>0</v>
      </c>
      <c r="BC5132" s="813">
        <f t="shared" si="17428"/>
        <v>0</v>
      </c>
      <c r="BD5132" s="773">
        <f t="shared" si="17379"/>
        <v>0</v>
      </c>
      <c r="BE5132" s="813">
        <f t="shared" si="17429"/>
        <v>0</v>
      </c>
      <c r="BF5132" s="773">
        <f t="shared" si="17380"/>
        <v>0</v>
      </c>
      <c r="BG5132" s="813">
        <f t="shared" si="17430"/>
        <v>0</v>
      </c>
      <c r="BH5132" s="773">
        <f t="shared" si="17381"/>
        <v>0</v>
      </c>
      <c r="BI5132" s="813">
        <f t="shared" si="17431"/>
        <v>0</v>
      </c>
      <c r="BJ5132" s="773">
        <f t="shared" si="17382"/>
        <v>0</v>
      </c>
      <c r="BK5132" s="813">
        <f t="shared" si="17432"/>
        <v>0</v>
      </c>
      <c r="BL5132" s="773">
        <f t="shared" si="17383"/>
        <v>0</v>
      </c>
      <c r="BM5132" s="813">
        <f t="shared" si="17433"/>
        <v>0</v>
      </c>
      <c r="BN5132" s="773">
        <f t="shared" si="17384"/>
        <v>0</v>
      </c>
      <c r="BO5132" s="813">
        <f t="shared" si="17434"/>
        <v>0</v>
      </c>
      <c r="BP5132" s="773">
        <f t="shared" si="17385"/>
        <v>0</v>
      </c>
      <c r="BQ5132" s="813">
        <f t="shared" si="17435"/>
        <v>0</v>
      </c>
      <c r="BR5132" s="773">
        <f t="shared" si="17386"/>
        <v>0</v>
      </c>
      <c r="BS5132" s="813">
        <f t="shared" si="17436"/>
        <v>0</v>
      </c>
      <c r="BT5132" s="773">
        <f t="shared" si="17387"/>
        <v>0</v>
      </c>
      <c r="BU5132" s="813">
        <f t="shared" si="17437"/>
        <v>0</v>
      </c>
      <c r="BV5132" s="773">
        <f t="shared" si="17388"/>
        <v>0</v>
      </c>
      <c r="BW5132" s="813">
        <f t="shared" si="17438"/>
        <v>0</v>
      </c>
      <c r="BX5132" s="773">
        <f t="shared" si="17389"/>
        <v>0</v>
      </c>
      <c r="BY5132" s="813">
        <f t="shared" si="17439"/>
        <v>0</v>
      </c>
      <c r="BZ5132" s="773">
        <f t="shared" si="17390"/>
        <v>0</v>
      </c>
      <c r="CA5132" s="813">
        <f t="shared" si="17440"/>
        <v>0</v>
      </c>
      <c r="CB5132" s="773">
        <f t="shared" si="17391"/>
        <v>0</v>
      </c>
      <c r="CC5132" s="813">
        <f t="shared" si="17441"/>
        <v>0</v>
      </c>
      <c r="CD5132" s="773">
        <f t="shared" si="17392"/>
        <v>0</v>
      </c>
      <c r="CE5132" s="813">
        <f t="shared" si="17442"/>
        <v>0</v>
      </c>
      <c r="CF5132" s="773">
        <f t="shared" si="17393"/>
        <v>0</v>
      </c>
      <c r="CG5132" s="813">
        <f t="shared" si="17443"/>
        <v>0</v>
      </c>
      <c r="CH5132" s="773">
        <f t="shared" si="17394"/>
        <v>0</v>
      </c>
      <c r="CI5132" s="813">
        <f t="shared" si="17444"/>
        <v>0</v>
      </c>
      <c r="CJ5132" s="773">
        <f t="shared" si="17395"/>
        <v>0</v>
      </c>
      <c r="CK5132" s="813">
        <f t="shared" si="17445"/>
        <v>0</v>
      </c>
      <c r="CL5132" s="773">
        <f t="shared" si="17396"/>
        <v>0</v>
      </c>
      <c r="CM5132" s="813">
        <f t="shared" si="17446"/>
        <v>0</v>
      </c>
      <c r="CN5132" s="773">
        <f t="shared" si="17397"/>
        <v>0</v>
      </c>
      <c r="CO5132" s="813">
        <f t="shared" si="17447"/>
        <v>0</v>
      </c>
      <c r="CP5132" s="773">
        <f t="shared" si="17398"/>
        <v>0</v>
      </c>
      <c r="CQ5132" s="813">
        <f t="shared" si="17448"/>
        <v>0</v>
      </c>
      <c r="CR5132" s="773">
        <f t="shared" si="17399"/>
        <v>0</v>
      </c>
      <c r="CS5132" s="813">
        <f t="shared" si="17449"/>
        <v>0</v>
      </c>
      <c r="CT5132" s="773">
        <f t="shared" si="17400"/>
        <v>0</v>
      </c>
      <c r="CU5132" s="813">
        <f t="shared" si="17450"/>
        <v>0</v>
      </c>
      <c r="CV5132" s="773">
        <f t="shared" si="17401"/>
        <v>0</v>
      </c>
      <c r="CW5132" s="813">
        <f t="shared" si="17451"/>
        <v>0</v>
      </c>
      <c r="CX5132" s="773">
        <f t="shared" si="17402"/>
        <v>0</v>
      </c>
      <c r="CY5132" s="836">
        <f t="shared" si="17452"/>
        <v>0</v>
      </c>
      <c r="CZ5132" s="795">
        <f t="shared" si="17453"/>
        <v>0</v>
      </c>
      <c r="DA5132" s="837">
        <f t="shared" si="17454"/>
        <v>0</v>
      </c>
      <c r="DB5132" s="839" t="str">
        <f t="shared" si="17455"/>
        <v/>
      </c>
    </row>
    <row r="5133" spans="1:106" outlineLevel="1" x14ac:dyDescent="0.3">
      <c r="A5133" s="376" t="e">
        <f t="shared" si="17403"/>
        <v>#N/A</v>
      </c>
      <c r="B5133" s="1128">
        <f t="shared" ref="B5133:H5133" si="17560">B2147</f>
        <v>0</v>
      </c>
      <c r="C5133" s="521">
        <f t="shared" si="17560"/>
        <v>0</v>
      </c>
      <c r="D5133" s="521">
        <f t="shared" si="17560"/>
        <v>0</v>
      </c>
      <c r="E5133" s="521">
        <f t="shared" si="17560"/>
        <v>0</v>
      </c>
      <c r="F5133" s="521">
        <f t="shared" si="17560"/>
        <v>0</v>
      </c>
      <c r="G5133" s="521">
        <f t="shared" si="17560"/>
        <v>0</v>
      </c>
      <c r="H5133" s="521">
        <f t="shared" si="17560"/>
        <v>0</v>
      </c>
      <c r="I5133" s="813">
        <f t="shared" ref="I5133" si="17561">I2147</f>
        <v>0</v>
      </c>
      <c r="J5133" s="773">
        <f t="shared" si="17358"/>
        <v>0</v>
      </c>
      <c r="K5133" s="813">
        <f t="shared" si="17410"/>
        <v>0</v>
      </c>
      <c r="L5133" s="773">
        <f t="shared" si="17359"/>
        <v>0</v>
      </c>
      <c r="M5133" s="813">
        <f t="shared" si="17411"/>
        <v>0</v>
      </c>
      <c r="N5133" s="773">
        <f t="shared" si="17360"/>
        <v>0</v>
      </c>
      <c r="O5133" s="813">
        <f t="shared" si="17412"/>
        <v>0</v>
      </c>
      <c r="P5133" s="773">
        <f t="shared" si="17361"/>
        <v>0</v>
      </c>
      <c r="Q5133" s="813">
        <f t="shared" si="17413"/>
        <v>0</v>
      </c>
      <c r="R5133" s="773">
        <f t="shared" si="17362"/>
        <v>0</v>
      </c>
      <c r="S5133" s="813">
        <f t="shared" si="17414"/>
        <v>0</v>
      </c>
      <c r="T5133" s="773">
        <f t="shared" si="17363"/>
        <v>0</v>
      </c>
      <c r="U5133" s="813">
        <f t="shared" ref="U5133:Y5133" si="17562">U2147</f>
        <v>0</v>
      </c>
      <c r="V5133" s="785">
        <f t="shared" si="17562"/>
        <v>0</v>
      </c>
      <c r="W5133" s="813">
        <f t="shared" si="17562"/>
        <v>0</v>
      </c>
      <c r="X5133" s="785">
        <f t="shared" si="17562"/>
        <v>0</v>
      </c>
      <c r="Y5133" s="813">
        <f t="shared" si="17562"/>
        <v>0</v>
      </c>
      <c r="Z5133" s="773">
        <f t="shared" si="17365"/>
        <v>0</v>
      </c>
      <c r="AA5133" s="813">
        <f t="shared" si="17416"/>
        <v>0</v>
      </c>
      <c r="AB5133" s="773">
        <f t="shared" si="17366"/>
        <v>0</v>
      </c>
      <c r="AC5133" s="813">
        <f t="shared" si="17417"/>
        <v>0</v>
      </c>
      <c r="AD5133" s="773">
        <f t="shared" si="17367"/>
        <v>0</v>
      </c>
      <c r="AE5133" s="813">
        <f t="shared" si="17418"/>
        <v>0</v>
      </c>
      <c r="AF5133" s="773">
        <f t="shared" si="17368"/>
        <v>0</v>
      </c>
      <c r="AG5133" s="813">
        <f t="shared" si="17419"/>
        <v>0</v>
      </c>
      <c r="AH5133" s="773">
        <f t="shared" si="17369"/>
        <v>0</v>
      </c>
      <c r="AI5133" s="813">
        <f t="shared" ref="AI5133:AM5133" si="17563">AI2147</f>
        <v>0</v>
      </c>
      <c r="AJ5133" s="785">
        <f t="shared" si="17563"/>
        <v>0</v>
      </c>
      <c r="AK5133" s="813">
        <f t="shared" si="17563"/>
        <v>0</v>
      </c>
      <c r="AL5133" s="785">
        <f t="shared" si="17563"/>
        <v>0</v>
      </c>
      <c r="AM5133" s="813">
        <f t="shared" si="17563"/>
        <v>0</v>
      </c>
      <c r="AN5133" s="773">
        <f t="shared" si="17371"/>
        <v>0</v>
      </c>
      <c r="AO5133" s="813">
        <f t="shared" si="17421"/>
        <v>0</v>
      </c>
      <c r="AP5133" s="773">
        <f t="shared" si="17372"/>
        <v>0</v>
      </c>
      <c r="AQ5133" s="813">
        <f t="shared" si="17422"/>
        <v>0</v>
      </c>
      <c r="AR5133" s="773">
        <f t="shared" si="17373"/>
        <v>0</v>
      </c>
      <c r="AS5133" s="813">
        <f t="shared" si="17423"/>
        <v>0</v>
      </c>
      <c r="AT5133" s="773">
        <f t="shared" si="17374"/>
        <v>0</v>
      </c>
      <c r="AU5133" s="813">
        <f t="shared" si="17424"/>
        <v>0</v>
      </c>
      <c r="AV5133" s="773">
        <f t="shared" si="17375"/>
        <v>0</v>
      </c>
      <c r="AW5133" s="813">
        <f t="shared" si="17425"/>
        <v>0</v>
      </c>
      <c r="AX5133" s="773">
        <f t="shared" si="17376"/>
        <v>0</v>
      </c>
      <c r="AY5133" s="813">
        <f t="shared" si="17426"/>
        <v>0</v>
      </c>
      <c r="AZ5133" s="773">
        <f t="shared" si="17377"/>
        <v>0</v>
      </c>
      <c r="BA5133" s="813">
        <f t="shared" si="17427"/>
        <v>0</v>
      </c>
      <c r="BB5133" s="773">
        <f t="shared" si="17378"/>
        <v>0</v>
      </c>
      <c r="BC5133" s="813">
        <f t="shared" si="17428"/>
        <v>0</v>
      </c>
      <c r="BD5133" s="773">
        <f t="shared" si="17379"/>
        <v>0</v>
      </c>
      <c r="BE5133" s="813">
        <f t="shared" si="17429"/>
        <v>0</v>
      </c>
      <c r="BF5133" s="773">
        <f t="shared" si="17380"/>
        <v>0</v>
      </c>
      <c r="BG5133" s="813">
        <f t="shared" si="17430"/>
        <v>0</v>
      </c>
      <c r="BH5133" s="773">
        <f t="shared" si="17381"/>
        <v>0</v>
      </c>
      <c r="BI5133" s="813">
        <f t="shared" si="17431"/>
        <v>0</v>
      </c>
      <c r="BJ5133" s="773">
        <f t="shared" si="17382"/>
        <v>0</v>
      </c>
      <c r="BK5133" s="813">
        <f t="shared" si="17432"/>
        <v>0</v>
      </c>
      <c r="BL5133" s="773">
        <f t="shared" si="17383"/>
        <v>0</v>
      </c>
      <c r="BM5133" s="813">
        <f t="shared" si="17433"/>
        <v>0</v>
      </c>
      <c r="BN5133" s="773">
        <f t="shared" si="17384"/>
        <v>0</v>
      </c>
      <c r="BO5133" s="813">
        <f t="shared" si="17434"/>
        <v>0</v>
      </c>
      <c r="BP5133" s="773">
        <f t="shared" si="17385"/>
        <v>0</v>
      </c>
      <c r="BQ5133" s="813">
        <f t="shared" si="17435"/>
        <v>0</v>
      </c>
      <c r="BR5133" s="773">
        <f t="shared" si="17386"/>
        <v>0</v>
      </c>
      <c r="BS5133" s="813">
        <f t="shared" si="17436"/>
        <v>0</v>
      </c>
      <c r="BT5133" s="773">
        <f t="shared" si="17387"/>
        <v>0</v>
      </c>
      <c r="BU5133" s="813">
        <f t="shared" si="17437"/>
        <v>0</v>
      </c>
      <c r="BV5133" s="773">
        <f t="shared" si="17388"/>
        <v>0</v>
      </c>
      <c r="BW5133" s="813">
        <f t="shared" si="17438"/>
        <v>0</v>
      </c>
      <c r="BX5133" s="773">
        <f t="shared" si="17389"/>
        <v>0</v>
      </c>
      <c r="BY5133" s="813">
        <f t="shared" si="17439"/>
        <v>0</v>
      </c>
      <c r="BZ5133" s="773">
        <f t="shared" si="17390"/>
        <v>0</v>
      </c>
      <c r="CA5133" s="813">
        <f t="shared" si="17440"/>
        <v>0</v>
      </c>
      <c r="CB5133" s="773">
        <f t="shared" si="17391"/>
        <v>0</v>
      </c>
      <c r="CC5133" s="813">
        <f t="shared" si="17441"/>
        <v>0</v>
      </c>
      <c r="CD5133" s="773">
        <f t="shared" si="17392"/>
        <v>0</v>
      </c>
      <c r="CE5133" s="813">
        <f t="shared" si="17442"/>
        <v>0</v>
      </c>
      <c r="CF5133" s="773">
        <f t="shared" si="17393"/>
        <v>0</v>
      </c>
      <c r="CG5133" s="813">
        <f t="shared" si="17443"/>
        <v>0</v>
      </c>
      <c r="CH5133" s="773">
        <f t="shared" si="17394"/>
        <v>0</v>
      </c>
      <c r="CI5133" s="813">
        <f t="shared" si="17444"/>
        <v>0</v>
      </c>
      <c r="CJ5133" s="773">
        <f t="shared" si="17395"/>
        <v>0</v>
      </c>
      <c r="CK5133" s="813">
        <f t="shared" si="17445"/>
        <v>0</v>
      </c>
      <c r="CL5133" s="773">
        <f t="shared" si="17396"/>
        <v>0</v>
      </c>
      <c r="CM5133" s="813">
        <f t="shared" si="17446"/>
        <v>0</v>
      </c>
      <c r="CN5133" s="773">
        <f t="shared" si="17397"/>
        <v>0</v>
      </c>
      <c r="CO5133" s="813">
        <f t="shared" si="17447"/>
        <v>0</v>
      </c>
      <c r="CP5133" s="773">
        <f t="shared" si="17398"/>
        <v>0</v>
      </c>
      <c r="CQ5133" s="813">
        <f t="shared" si="17448"/>
        <v>0</v>
      </c>
      <c r="CR5133" s="773">
        <f t="shared" si="17399"/>
        <v>0</v>
      </c>
      <c r="CS5133" s="813">
        <f t="shared" si="17449"/>
        <v>0</v>
      </c>
      <c r="CT5133" s="773">
        <f t="shared" si="17400"/>
        <v>0</v>
      </c>
      <c r="CU5133" s="813">
        <f t="shared" si="17450"/>
        <v>0</v>
      </c>
      <c r="CV5133" s="773">
        <f t="shared" si="17401"/>
        <v>0</v>
      </c>
      <c r="CW5133" s="813">
        <f t="shared" si="17451"/>
        <v>0</v>
      </c>
      <c r="CX5133" s="773">
        <f t="shared" si="17402"/>
        <v>0</v>
      </c>
      <c r="CY5133" s="836">
        <f t="shared" si="17452"/>
        <v>0</v>
      </c>
      <c r="CZ5133" s="795">
        <f t="shared" si="17453"/>
        <v>0</v>
      </c>
      <c r="DA5133" s="837">
        <f t="shared" si="17454"/>
        <v>0</v>
      </c>
      <c r="DB5133" s="839" t="str">
        <f t="shared" si="17455"/>
        <v/>
      </c>
    </row>
    <row r="5134" spans="1:106" outlineLevel="1" x14ac:dyDescent="0.3">
      <c r="A5134" s="376" t="e">
        <f t="shared" si="17403"/>
        <v>#N/A</v>
      </c>
      <c r="B5134" s="1128">
        <f t="shared" ref="B5134:H5134" si="17564">B2148</f>
        <v>0</v>
      </c>
      <c r="C5134" s="521">
        <f t="shared" si="17564"/>
        <v>0</v>
      </c>
      <c r="D5134" s="521">
        <f t="shared" si="17564"/>
        <v>0</v>
      </c>
      <c r="E5134" s="521">
        <f t="shared" si="17564"/>
        <v>0</v>
      </c>
      <c r="F5134" s="521">
        <f t="shared" si="17564"/>
        <v>0</v>
      </c>
      <c r="G5134" s="521">
        <f t="shared" si="17564"/>
        <v>0</v>
      </c>
      <c r="H5134" s="521">
        <f t="shared" si="17564"/>
        <v>0</v>
      </c>
      <c r="I5134" s="813">
        <f t="shared" ref="I5134" si="17565">I2148</f>
        <v>0</v>
      </c>
      <c r="J5134" s="773">
        <f t="shared" si="17358"/>
        <v>0</v>
      </c>
      <c r="K5134" s="813">
        <f t="shared" si="17410"/>
        <v>0</v>
      </c>
      <c r="L5134" s="773">
        <f t="shared" si="17359"/>
        <v>0</v>
      </c>
      <c r="M5134" s="813">
        <f t="shared" si="17411"/>
        <v>0</v>
      </c>
      <c r="N5134" s="773">
        <f t="shared" si="17360"/>
        <v>0</v>
      </c>
      <c r="O5134" s="813">
        <f t="shared" si="17412"/>
        <v>0</v>
      </c>
      <c r="P5134" s="773">
        <f t="shared" si="17361"/>
        <v>0</v>
      </c>
      <c r="Q5134" s="813">
        <f t="shared" si="17413"/>
        <v>0</v>
      </c>
      <c r="R5134" s="773">
        <f t="shared" si="17362"/>
        <v>0</v>
      </c>
      <c r="S5134" s="813">
        <f t="shared" si="17414"/>
        <v>0</v>
      </c>
      <c r="T5134" s="773">
        <f t="shared" si="17363"/>
        <v>0</v>
      </c>
      <c r="U5134" s="813">
        <f t="shared" ref="U5134:Y5134" si="17566">U2148</f>
        <v>0</v>
      </c>
      <c r="V5134" s="785">
        <f t="shared" si="17566"/>
        <v>0</v>
      </c>
      <c r="W5134" s="813">
        <f t="shared" si="17566"/>
        <v>0</v>
      </c>
      <c r="X5134" s="785">
        <f t="shared" si="17566"/>
        <v>0</v>
      </c>
      <c r="Y5134" s="813">
        <f t="shared" si="17566"/>
        <v>0</v>
      </c>
      <c r="Z5134" s="773">
        <f t="shared" si="17365"/>
        <v>0</v>
      </c>
      <c r="AA5134" s="813">
        <f t="shared" si="17416"/>
        <v>0</v>
      </c>
      <c r="AB5134" s="773">
        <f t="shared" si="17366"/>
        <v>0</v>
      </c>
      <c r="AC5134" s="813">
        <f t="shared" si="17417"/>
        <v>0</v>
      </c>
      <c r="AD5134" s="773">
        <f t="shared" si="17367"/>
        <v>0</v>
      </c>
      <c r="AE5134" s="813">
        <f t="shared" si="17418"/>
        <v>0</v>
      </c>
      <c r="AF5134" s="773">
        <f t="shared" si="17368"/>
        <v>0</v>
      </c>
      <c r="AG5134" s="813">
        <f t="shared" si="17419"/>
        <v>0</v>
      </c>
      <c r="AH5134" s="773">
        <f t="shared" si="17369"/>
        <v>0</v>
      </c>
      <c r="AI5134" s="813">
        <f t="shared" ref="AI5134:AM5134" si="17567">AI2148</f>
        <v>0</v>
      </c>
      <c r="AJ5134" s="785">
        <f t="shared" si="17567"/>
        <v>0</v>
      </c>
      <c r="AK5134" s="813">
        <f t="shared" si="17567"/>
        <v>0</v>
      </c>
      <c r="AL5134" s="785">
        <f t="shared" si="17567"/>
        <v>0</v>
      </c>
      <c r="AM5134" s="813">
        <f t="shared" si="17567"/>
        <v>0</v>
      </c>
      <c r="AN5134" s="773">
        <f t="shared" si="17371"/>
        <v>0</v>
      </c>
      <c r="AO5134" s="813">
        <f t="shared" si="17421"/>
        <v>0</v>
      </c>
      <c r="AP5134" s="773">
        <f t="shared" si="17372"/>
        <v>0</v>
      </c>
      <c r="AQ5134" s="813">
        <f t="shared" si="17422"/>
        <v>0</v>
      </c>
      <c r="AR5134" s="773">
        <f t="shared" si="17373"/>
        <v>0</v>
      </c>
      <c r="AS5134" s="813">
        <f t="shared" si="17423"/>
        <v>0</v>
      </c>
      <c r="AT5134" s="773">
        <f t="shared" si="17374"/>
        <v>0</v>
      </c>
      <c r="AU5134" s="813">
        <f t="shared" si="17424"/>
        <v>0</v>
      </c>
      <c r="AV5134" s="773">
        <f t="shared" si="17375"/>
        <v>0</v>
      </c>
      <c r="AW5134" s="813">
        <f t="shared" si="17425"/>
        <v>0</v>
      </c>
      <c r="AX5134" s="773">
        <f t="shared" si="17376"/>
        <v>0</v>
      </c>
      <c r="AY5134" s="813">
        <f t="shared" si="17426"/>
        <v>0</v>
      </c>
      <c r="AZ5134" s="773">
        <f t="shared" si="17377"/>
        <v>0</v>
      </c>
      <c r="BA5134" s="813">
        <f t="shared" si="17427"/>
        <v>0</v>
      </c>
      <c r="BB5134" s="773">
        <f t="shared" si="17378"/>
        <v>0</v>
      </c>
      <c r="BC5134" s="813">
        <f t="shared" si="17428"/>
        <v>0</v>
      </c>
      <c r="BD5134" s="773">
        <f t="shared" si="17379"/>
        <v>0</v>
      </c>
      <c r="BE5134" s="813">
        <f t="shared" si="17429"/>
        <v>0</v>
      </c>
      <c r="BF5134" s="773">
        <f t="shared" si="17380"/>
        <v>0</v>
      </c>
      <c r="BG5134" s="813">
        <f t="shared" si="17430"/>
        <v>0</v>
      </c>
      <c r="BH5134" s="773">
        <f t="shared" si="17381"/>
        <v>0</v>
      </c>
      <c r="BI5134" s="813">
        <f t="shared" si="17431"/>
        <v>0</v>
      </c>
      <c r="BJ5134" s="773">
        <f t="shared" si="17382"/>
        <v>0</v>
      </c>
      <c r="BK5134" s="813">
        <f t="shared" si="17432"/>
        <v>0</v>
      </c>
      <c r="BL5134" s="773">
        <f t="shared" si="17383"/>
        <v>0</v>
      </c>
      <c r="BM5134" s="813">
        <f t="shared" si="17433"/>
        <v>0</v>
      </c>
      <c r="BN5134" s="773">
        <f t="shared" si="17384"/>
        <v>0</v>
      </c>
      <c r="BO5134" s="813">
        <f t="shared" si="17434"/>
        <v>0</v>
      </c>
      <c r="BP5134" s="773">
        <f t="shared" si="17385"/>
        <v>0</v>
      </c>
      <c r="BQ5134" s="813">
        <f t="shared" si="17435"/>
        <v>0</v>
      </c>
      <c r="BR5134" s="773">
        <f t="shared" si="17386"/>
        <v>0</v>
      </c>
      <c r="BS5134" s="813">
        <f t="shared" si="17436"/>
        <v>0</v>
      </c>
      <c r="BT5134" s="773">
        <f t="shared" si="17387"/>
        <v>0</v>
      </c>
      <c r="BU5134" s="813">
        <f t="shared" si="17437"/>
        <v>0</v>
      </c>
      <c r="BV5134" s="773">
        <f t="shared" si="17388"/>
        <v>0</v>
      </c>
      <c r="BW5134" s="813">
        <f t="shared" si="17438"/>
        <v>0</v>
      </c>
      <c r="BX5134" s="773">
        <f t="shared" si="17389"/>
        <v>0</v>
      </c>
      <c r="BY5134" s="813">
        <f t="shared" si="17439"/>
        <v>0</v>
      </c>
      <c r="BZ5134" s="773">
        <f t="shared" si="17390"/>
        <v>0</v>
      </c>
      <c r="CA5134" s="813">
        <f t="shared" si="17440"/>
        <v>0</v>
      </c>
      <c r="CB5134" s="773">
        <f t="shared" si="17391"/>
        <v>0</v>
      </c>
      <c r="CC5134" s="813">
        <f t="shared" si="17441"/>
        <v>0</v>
      </c>
      <c r="CD5134" s="773">
        <f t="shared" si="17392"/>
        <v>0</v>
      </c>
      <c r="CE5134" s="813">
        <f t="shared" si="17442"/>
        <v>0</v>
      </c>
      <c r="CF5134" s="773">
        <f t="shared" si="17393"/>
        <v>0</v>
      </c>
      <c r="CG5134" s="813">
        <f t="shared" si="17443"/>
        <v>0</v>
      </c>
      <c r="CH5134" s="773">
        <f t="shared" si="17394"/>
        <v>0</v>
      </c>
      <c r="CI5134" s="813">
        <f t="shared" si="17444"/>
        <v>0</v>
      </c>
      <c r="CJ5134" s="773">
        <f t="shared" si="17395"/>
        <v>0</v>
      </c>
      <c r="CK5134" s="813">
        <f t="shared" si="17445"/>
        <v>0</v>
      </c>
      <c r="CL5134" s="773">
        <f t="shared" si="17396"/>
        <v>0</v>
      </c>
      <c r="CM5134" s="813">
        <f t="shared" si="17446"/>
        <v>0</v>
      </c>
      <c r="CN5134" s="773">
        <f t="shared" si="17397"/>
        <v>0</v>
      </c>
      <c r="CO5134" s="813">
        <f t="shared" si="17447"/>
        <v>0</v>
      </c>
      <c r="CP5134" s="773">
        <f t="shared" si="17398"/>
        <v>0</v>
      </c>
      <c r="CQ5134" s="813">
        <f t="shared" si="17448"/>
        <v>0</v>
      </c>
      <c r="CR5134" s="773">
        <f t="shared" si="17399"/>
        <v>0</v>
      </c>
      <c r="CS5134" s="813">
        <f t="shared" si="17449"/>
        <v>0</v>
      </c>
      <c r="CT5134" s="773">
        <f t="shared" si="17400"/>
        <v>0</v>
      </c>
      <c r="CU5134" s="813">
        <f t="shared" si="17450"/>
        <v>0</v>
      </c>
      <c r="CV5134" s="773">
        <f t="shared" si="17401"/>
        <v>0</v>
      </c>
      <c r="CW5134" s="813">
        <f t="shared" si="17451"/>
        <v>0</v>
      </c>
      <c r="CX5134" s="773">
        <f t="shared" si="17402"/>
        <v>0</v>
      </c>
      <c r="CY5134" s="836">
        <f t="shared" si="17452"/>
        <v>0</v>
      </c>
      <c r="CZ5134" s="795">
        <f t="shared" si="17453"/>
        <v>0</v>
      </c>
      <c r="DA5134" s="837">
        <f t="shared" si="17454"/>
        <v>0</v>
      </c>
      <c r="DB5134" s="839" t="str">
        <f t="shared" si="17455"/>
        <v/>
      </c>
    </row>
    <row r="5135" spans="1:106" outlineLevel="1" x14ac:dyDescent="0.3">
      <c r="A5135" s="376" t="e">
        <f t="shared" si="17403"/>
        <v>#N/A</v>
      </c>
      <c r="B5135" s="1128">
        <f t="shared" ref="B5135:H5135" si="17568">B2149</f>
        <v>0</v>
      </c>
      <c r="C5135" s="521">
        <f t="shared" si="17568"/>
        <v>0</v>
      </c>
      <c r="D5135" s="521">
        <f t="shared" si="17568"/>
        <v>0</v>
      </c>
      <c r="E5135" s="521">
        <f t="shared" si="17568"/>
        <v>0</v>
      </c>
      <c r="F5135" s="521">
        <f t="shared" si="17568"/>
        <v>0</v>
      </c>
      <c r="G5135" s="521">
        <f t="shared" si="17568"/>
        <v>0</v>
      </c>
      <c r="H5135" s="521">
        <f t="shared" si="17568"/>
        <v>0</v>
      </c>
      <c r="I5135" s="813">
        <f t="shared" ref="I5135" si="17569">I2149</f>
        <v>0</v>
      </c>
      <c r="J5135" s="773">
        <f t="shared" si="17358"/>
        <v>0</v>
      </c>
      <c r="K5135" s="813">
        <f t="shared" si="17410"/>
        <v>0</v>
      </c>
      <c r="L5135" s="773">
        <f t="shared" si="17359"/>
        <v>0</v>
      </c>
      <c r="M5135" s="813">
        <f t="shared" si="17411"/>
        <v>0</v>
      </c>
      <c r="N5135" s="773">
        <f t="shared" si="17360"/>
        <v>0</v>
      </c>
      <c r="O5135" s="813">
        <f t="shared" si="17412"/>
        <v>0</v>
      </c>
      <c r="P5135" s="773">
        <f t="shared" si="17361"/>
        <v>0</v>
      </c>
      <c r="Q5135" s="813">
        <f t="shared" si="17413"/>
        <v>0</v>
      </c>
      <c r="R5135" s="773">
        <f t="shared" si="17362"/>
        <v>0</v>
      </c>
      <c r="S5135" s="813">
        <f t="shared" si="17414"/>
        <v>0</v>
      </c>
      <c r="T5135" s="773">
        <f t="shared" si="17363"/>
        <v>0</v>
      </c>
      <c r="U5135" s="813">
        <f t="shared" ref="U5135:Y5135" si="17570">U2149</f>
        <v>0</v>
      </c>
      <c r="V5135" s="785">
        <f t="shared" si="17570"/>
        <v>0</v>
      </c>
      <c r="W5135" s="813">
        <f t="shared" si="17570"/>
        <v>0</v>
      </c>
      <c r="X5135" s="785">
        <f t="shared" si="17570"/>
        <v>0</v>
      </c>
      <c r="Y5135" s="813">
        <f t="shared" si="17570"/>
        <v>0</v>
      </c>
      <c r="Z5135" s="773">
        <f t="shared" si="17365"/>
        <v>0</v>
      </c>
      <c r="AA5135" s="813">
        <f t="shared" si="17416"/>
        <v>0</v>
      </c>
      <c r="AB5135" s="773">
        <f t="shared" si="17366"/>
        <v>0</v>
      </c>
      <c r="AC5135" s="813">
        <f t="shared" si="17417"/>
        <v>0</v>
      </c>
      <c r="AD5135" s="773">
        <f t="shared" si="17367"/>
        <v>0</v>
      </c>
      <c r="AE5135" s="813">
        <f t="shared" si="17418"/>
        <v>0</v>
      </c>
      <c r="AF5135" s="773">
        <f t="shared" si="17368"/>
        <v>0</v>
      </c>
      <c r="AG5135" s="813">
        <f t="shared" si="17419"/>
        <v>0</v>
      </c>
      <c r="AH5135" s="773">
        <f t="shared" si="17369"/>
        <v>0</v>
      </c>
      <c r="AI5135" s="813">
        <f t="shared" ref="AI5135:AM5135" si="17571">AI2149</f>
        <v>0</v>
      </c>
      <c r="AJ5135" s="785">
        <f t="shared" si="17571"/>
        <v>0</v>
      </c>
      <c r="AK5135" s="813">
        <f t="shared" si="17571"/>
        <v>0</v>
      </c>
      <c r="AL5135" s="785">
        <f t="shared" si="17571"/>
        <v>0</v>
      </c>
      <c r="AM5135" s="813">
        <f t="shared" si="17571"/>
        <v>0</v>
      </c>
      <c r="AN5135" s="773">
        <f t="shared" si="17371"/>
        <v>0</v>
      </c>
      <c r="AO5135" s="813">
        <f t="shared" si="17421"/>
        <v>0</v>
      </c>
      <c r="AP5135" s="773">
        <f t="shared" si="17372"/>
        <v>0</v>
      </c>
      <c r="AQ5135" s="813">
        <f t="shared" si="17422"/>
        <v>0</v>
      </c>
      <c r="AR5135" s="773">
        <f t="shared" si="17373"/>
        <v>0</v>
      </c>
      <c r="AS5135" s="813">
        <f t="shared" si="17423"/>
        <v>0</v>
      </c>
      <c r="AT5135" s="773">
        <f t="shared" si="17374"/>
        <v>0</v>
      </c>
      <c r="AU5135" s="813">
        <f t="shared" si="17424"/>
        <v>0</v>
      </c>
      <c r="AV5135" s="773">
        <f t="shared" si="17375"/>
        <v>0</v>
      </c>
      <c r="AW5135" s="813">
        <f t="shared" si="17425"/>
        <v>0</v>
      </c>
      <c r="AX5135" s="773">
        <f t="shared" si="17376"/>
        <v>0</v>
      </c>
      <c r="AY5135" s="813">
        <f t="shared" si="17426"/>
        <v>0</v>
      </c>
      <c r="AZ5135" s="773">
        <f t="shared" si="17377"/>
        <v>0</v>
      </c>
      <c r="BA5135" s="813">
        <f t="shared" si="17427"/>
        <v>0</v>
      </c>
      <c r="BB5135" s="773">
        <f t="shared" si="17378"/>
        <v>0</v>
      </c>
      <c r="BC5135" s="813">
        <f t="shared" si="17428"/>
        <v>0</v>
      </c>
      <c r="BD5135" s="773">
        <f t="shared" si="17379"/>
        <v>0</v>
      </c>
      <c r="BE5135" s="813">
        <f t="shared" si="17429"/>
        <v>0</v>
      </c>
      <c r="BF5135" s="773">
        <f t="shared" si="17380"/>
        <v>0</v>
      </c>
      <c r="BG5135" s="813">
        <f t="shared" si="17430"/>
        <v>0</v>
      </c>
      <c r="BH5135" s="773">
        <f t="shared" si="17381"/>
        <v>0</v>
      </c>
      <c r="BI5135" s="813">
        <f t="shared" si="17431"/>
        <v>0</v>
      </c>
      <c r="BJ5135" s="773">
        <f t="shared" si="17382"/>
        <v>0</v>
      </c>
      <c r="BK5135" s="813">
        <f t="shared" si="17432"/>
        <v>0</v>
      </c>
      <c r="BL5135" s="773">
        <f t="shared" si="17383"/>
        <v>0</v>
      </c>
      <c r="BM5135" s="813">
        <f t="shared" si="17433"/>
        <v>0</v>
      </c>
      <c r="BN5135" s="773">
        <f t="shared" si="17384"/>
        <v>0</v>
      </c>
      <c r="BO5135" s="813">
        <f t="shared" si="17434"/>
        <v>0</v>
      </c>
      <c r="BP5135" s="773">
        <f t="shared" si="17385"/>
        <v>0</v>
      </c>
      <c r="BQ5135" s="813">
        <f t="shared" si="17435"/>
        <v>0</v>
      </c>
      <c r="BR5135" s="773">
        <f t="shared" si="17386"/>
        <v>0</v>
      </c>
      <c r="BS5135" s="813">
        <f t="shared" si="17436"/>
        <v>0</v>
      </c>
      <c r="BT5135" s="773">
        <f t="shared" si="17387"/>
        <v>0</v>
      </c>
      <c r="BU5135" s="813">
        <f t="shared" si="17437"/>
        <v>0</v>
      </c>
      <c r="BV5135" s="773">
        <f t="shared" si="17388"/>
        <v>0</v>
      </c>
      <c r="BW5135" s="813">
        <f t="shared" si="17438"/>
        <v>0</v>
      </c>
      <c r="BX5135" s="773">
        <f t="shared" si="17389"/>
        <v>0</v>
      </c>
      <c r="BY5135" s="813">
        <f t="shared" si="17439"/>
        <v>0</v>
      </c>
      <c r="BZ5135" s="773">
        <f t="shared" si="17390"/>
        <v>0</v>
      </c>
      <c r="CA5135" s="813">
        <f t="shared" si="17440"/>
        <v>0</v>
      </c>
      <c r="CB5135" s="773">
        <f t="shared" si="17391"/>
        <v>0</v>
      </c>
      <c r="CC5135" s="813">
        <f t="shared" si="17441"/>
        <v>0</v>
      </c>
      <c r="CD5135" s="773">
        <f t="shared" si="17392"/>
        <v>0</v>
      </c>
      <c r="CE5135" s="813">
        <f t="shared" si="17442"/>
        <v>0</v>
      </c>
      <c r="CF5135" s="773">
        <f t="shared" si="17393"/>
        <v>0</v>
      </c>
      <c r="CG5135" s="813">
        <f t="shared" si="17443"/>
        <v>0</v>
      </c>
      <c r="CH5135" s="773">
        <f t="shared" si="17394"/>
        <v>0</v>
      </c>
      <c r="CI5135" s="813">
        <f t="shared" si="17444"/>
        <v>0</v>
      </c>
      <c r="CJ5135" s="773">
        <f t="shared" si="17395"/>
        <v>0</v>
      </c>
      <c r="CK5135" s="813">
        <f t="shared" si="17445"/>
        <v>0</v>
      </c>
      <c r="CL5135" s="773">
        <f t="shared" si="17396"/>
        <v>0</v>
      </c>
      <c r="CM5135" s="813">
        <f t="shared" si="17446"/>
        <v>0</v>
      </c>
      <c r="CN5135" s="773">
        <f t="shared" si="17397"/>
        <v>0</v>
      </c>
      <c r="CO5135" s="813">
        <f t="shared" si="17447"/>
        <v>0</v>
      </c>
      <c r="CP5135" s="773">
        <f t="shared" si="17398"/>
        <v>0</v>
      </c>
      <c r="CQ5135" s="813">
        <f t="shared" si="17448"/>
        <v>0</v>
      </c>
      <c r="CR5135" s="773">
        <f t="shared" si="17399"/>
        <v>0</v>
      </c>
      <c r="CS5135" s="813">
        <f t="shared" si="17449"/>
        <v>0</v>
      </c>
      <c r="CT5135" s="773">
        <f t="shared" si="17400"/>
        <v>0</v>
      </c>
      <c r="CU5135" s="813">
        <f t="shared" si="17450"/>
        <v>0</v>
      </c>
      <c r="CV5135" s="773">
        <f t="shared" si="17401"/>
        <v>0</v>
      </c>
      <c r="CW5135" s="813">
        <f t="shared" si="17451"/>
        <v>0</v>
      </c>
      <c r="CX5135" s="773">
        <f t="shared" si="17402"/>
        <v>0</v>
      </c>
      <c r="CY5135" s="836">
        <f t="shared" si="17452"/>
        <v>0</v>
      </c>
      <c r="CZ5135" s="795">
        <f t="shared" si="17453"/>
        <v>0</v>
      </c>
      <c r="DA5135" s="837">
        <f t="shared" si="17454"/>
        <v>0</v>
      </c>
      <c r="DB5135" s="839" t="str">
        <f t="shared" si="17455"/>
        <v/>
      </c>
    </row>
    <row r="5136" spans="1:106" outlineLevel="1" x14ac:dyDescent="0.3">
      <c r="A5136" s="376" t="e">
        <f t="shared" si="17403"/>
        <v>#N/A</v>
      </c>
      <c r="B5136" s="1128">
        <f t="shared" ref="B5136:H5136" si="17572">B2150</f>
        <v>0</v>
      </c>
      <c r="C5136" s="521">
        <f t="shared" si="17572"/>
        <v>0</v>
      </c>
      <c r="D5136" s="521">
        <f t="shared" si="17572"/>
        <v>0</v>
      </c>
      <c r="E5136" s="521">
        <f t="shared" si="17572"/>
        <v>0</v>
      </c>
      <c r="F5136" s="521">
        <f t="shared" si="17572"/>
        <v>0</v>
      </c>
      <c r="G5136" s="521">
        <f t="shared" si="17572"/>
        <v>0</v>
      </c>
      <c r="H5136" s="521">
        <f t="shared" si="17572"/>
        <v>0</v>
      </c>
      <c r="I5136" s="813">
        <f t="shared" ref="I5136" si="17573">I2150</f>
        <v>0</v>
      </c>
      <c r="J5136" s="773">
        <f t="shared" si="17358"/>
        <v>0</v>
      </c>
      <c r="K5136" s="813">
        <f t="shared" si="17410"/>
        <v>0</v>
      </c>
      <c r="L5136" s="773">
        <f t="shared" si="17359"/>
        <v>0</v>
      </c>
      <c r="M5136" s="813">
        <f t="shared" si="17411"/>
        <v>0</v>
      </c>
      <c r="N5136" s="773">
        <f t="shared" si="17360"/>
        <v>0</v>
      </c>
      <c r="O5136" s="813">
        <f t="shared" si="17412"/>
        <v>0</v>
      </c>
      <c r="P5136" s="773">
        <f t="shared" si="17361"/>
        <v>0</v>
      </c>
      <c r="Q5136" s="813">
        <f t="shared" si="17413"/>
        <v>0</v>
      </c>
      <c r="R5136" s="773">
        <f t="shared" si="17362"/>
        <v>0</v>
      </c>
      <c r="S5136" s="813">
        <f t="shared" si="17414"/>
        <v>0</v>
      </c>
      <c r="T5136" s="773">
        <f t="shared" si="17363"/>
        <v>0</v>
      </c>
      <c r="U5136" s="813">
        <f t="shared" ref="U5136:Y5136" si="17574">U2150</f>
        <v>0</v>
      </c>
      <c r="V5136" s="785">
        <f t="shared" si="17574"/>
        <v>0</v>
      </c>
      <c r="W5136" s="813">
        <f t="shared" si="17574"/>
        <v>0</v>
      </c>
      <c r="X5136" s="785">
        <f t="shared" si="17574"/>
        <v>0</v>
      </c>
      <c r="Y5136" s="813">
        <f t="shared" si="17574"/>
        <v>0</v>
      </c>
      <c r="Z5136" s="773">
        <f t="shared" si="17365"/>
        <v>0</v>
      </c>
      <c r="AA5136" s="813">
        <f t="shared" si="17416"/>
        <v>0</v>
      </c>
      <c r="AB5136" s="773">
        <f t="shared" si="17366"/>
        <v>0</v>
      </c>
      <c r="AC5136" s="813">
        <f t="shared" si="17417"/>
        <v>0</v>
      </c>
      <c r="AD5136" s="773">
        <f t="shared" si="17367"/>
        <v>0</v>
      </c>
      <c r="AE5136" s="813">
        <f t="shared" si="17418"/>
        <v>0</v>
      </c>
      <c r="AF5136" s="773">
        <f t="shared" si="17368"/>
        <v>0</v>
      </c>
      <c r="AG5136" s="813">
        <f t="shared" si="17419"/>
        <v>0</v>
      </c>
      <c r="AH5136" s="773">
        <f t="shared" si="17369"/>
        <v>0</v>
      </c>
      <c r="AI5136" s="813">
        <f t="shared" ref="AI5136:AM5136" si="17575">AI2150</f>
        <v>0</v>
      </c>
      <c r="AJ5136" s="785">
        <f t="shared" si="17575"/>
        <v>0</v>
      </c>
      <c r="AK5136" s="813">
        <f t="shared" si="17575"/>
        <v>0</v>
      </c>
      <c r="AL5136" s="785">
        <f t="shared" si="17575"/>
        <v>0</v>
      </c>
      <c r="AM5136" s="813">
        <f t="shared" si="17575"/>
        <v>0</v>
      </c>
      <c r="AN5136" s="773">
        <f t="shared" si="17371"/>
        <v>0</v>
      </c>
      <c r="AO5136" s="813">
        <f t="shared" si="17421"/>
        <v>0</v>
      </c>
      <c r="AP5136" s="773">
        <f t="shared" si="17372"/>
        <v>0</v>
      </c>
      <c r="AQ5136" s="813">
        <f t="shared" si="17422"/>
        <v>0</v>
      </c>
      <c r="AR5136" s="773">
        <f t="shared" si="17373"/>
        <v>0</v>
      </c>
      <c r="AS5136" s="813">
        <f t="shared" si="17423"/>
        <v>0</v>
      </c>
      <c r="AT5136" s="773">
        <f t="shared" si="17374"/>
        <v>0</v>
      </c>
      <c r="AU5136" s="813">
        <f t="shared" si="17424"/>
        <v>0</v>
      </c>
      <c r="AV5136" s="773">
        <f t="shared" si="17375"/>
        <v>0</v>
      </c>
      <c r="AW5136" s="813">
        <f t="shared" si="17425"/>
        <v>0</v>
      </c>
      <c r="AX5136" s="773">
        <f t="shared" si="17376"/>
        <v>0</v>
      </c>
      <c r="AY5136" s="813">
        <f t="shared" si="17426"/>
        <v>0</v>
      </c>
      <c r="AZ5136" s="773">
        <f t="shared" si="17377"/>
        <v>0</v>
      </c>
      <c r="BA5136" s="813">
        <f t="shared" si="17427"/>
        <v>0</v>
      </c>
      <c r="BB5136" s="773">
        <f t="shared" si="17378"/>
        <v>0</v>
      </c>
      <c r="BC5136" s="813">
        <f t="shared" si="17428"/>
        <v>0</v>
      </c>
      <c r="BD5136" s="773">
        <f t="shared" si="17379"/>
        <v>0</v>
      </c>
      <c r="BE5136" s="813">
        <f t="shared" si="17429"/>
        <v>0</v>
      </c>
      <c r="BF5136" s="773">
        <f t="shared" si="17380"/>
        <v>0</v>
      </c>
      <c r="BG5136" s="813">
        <f t="shared" si="17430"/>
        <v>0</v>
      </c>
      <c r="BH5136" s="773">
        <f t="shared" si="17381"/>
        <v>0</v>
      </c>
      <c r="BI5136" s="813">
        <f t="shared" si="17431"/>
        <v>0</v>
      </c>
      <c r="BJ5136" s="773">
        <f t="shared" si="17382"/>
        <v>0</v>
      </c>
      <c r="BK5136" s="813">
        <f t="shared" si="17432"/>
        <v>0</v>
      </c>
      <c r="BL5136" s="773">
        <f t="shared" si="17383"/>
        <v>0</v>
      </c>
      <c r="BM5136" s="813">
        <f t="shared" si="17433"/>
        <v>0</v>
      </c>
      <c r="BN5136" s="773">
        <f t="shared" si="17384"/>
        <v>0</v>
      </c>
      <c r="BO5136" s="813">
        <f t="shared" si="17434"/>
        <v>0</v>
      </c>
      <c r="BP5136" s="773">
        <f t="shared" si="17385"/>
        <v>0</v>
      </c>
      <c r="BQ5136" s="813">
        <f t="shared" si="17435"/>
        <v>0</v>
      </c>
      <c r="BR5136" s="773">
        <f t="shared" si="17386"/>
        <v>0</v>
      </c>
      <c r="BS5136" s="813">
        <f t="shared" si="17436"/>
        <v>0</v>
      </c>
      <c r="BT5136" s="773">
        <f t="shared" si="17387"/>
        <v>0</v>
      </c>
      <c r="BU5136" s="813">
        <f t="shared" si="17437"/>
        <v>0</v>
      </c>
      <c r="BV5136" s="773">
        <f t="shared" si="17388"/>
        <v>0</v>
      </c>
      <c r="BW5136" s="813">
        <f t="shared" si="17438"/>
        <v>0</v>
      </c>
      <c r="BX5136" s="773">
        <f t="shared" si="17389"/>
        <v>0</v>
      </c>
      <c r="BY5136" s="813">
        <f t="shared" si="17439"/>
        <v>0</v>
      </c>
      <c r="BZ5136" s="773">
        <f t="shared" si="17390"/>
        <v>0</v>
      </c>
      <c r="CA5136" s="813">
        <f t="shared" si="17440"/>
        <v>0</v>
      </c>
      <c r="CB5136" s="773">
        <f t="shared" si="17391"/>
        <v>0</v>
      </c>
      <c r="CC5136" s="813">
        <f t="shared" si="17441"/>
        <v>0</v>
      </c>
      <c r="CD5136" s="773">
        <f t="shared" si="17392"/>
        <v>0</v>
      </c>
      <c r="CE5136" s="813">
        <f t="shared" si="17442"/>
        <v>0</v>
      </c>
      <c r="CF5136" s="773">
        <f t="shared" si="17393"/>
        <v>0</v>
      </c>
      <c r="CG5136" s="813">
        <f t="shared" si="17443"/>
        <v>0</v>
      </c>
      <c r="CH5136" s="773">
        <f t="shared" si="17394"/>
        <v>0</v>
      </c>
      <c r="CI5136" s="813">
        <f t="shared" si="17444"/>
        <v>0</v>
      </c>
      <c r="CJ5136" s="773">
        <f t="shared" si="17395"/>
        <v>0</v>
      </c>
      <c r="CK5136" s="813">
        <f t="shared" si="17445"/>
        <v>0</v>
      </c>
      <c r="CL5136" s="773">
        <f t="shared" si="17396"/>
        <v>0</v>
      </c>
      <c r="CM5136" s="813">
        <f t="shared" si="17446"/>
        <v>0</v>
      </c>
      <c r="CN5136" s="773">
        <f t="shared" si="17397"/>
        <v>0</v>
      </c>
      <c r="CO5136" s="813">
        <f t="shared" si="17447"/>
        <v>0</v>
      </c>
      <c r="CP5136" s="773">
        <f t="shared" si="17398"/>
        <v>0</v>
      </c>
      <c r="CQ5136" s="813">
        <f t="shared" si="17448"/>
        <v>0</v>
      </c>
      <c r="CR5136" s="773">
        <f t="shared" si="17399"/>
        <v>0</v>
      </c>
      <c r="CS5136" s="813">
        <f t="shared" si="17449"/>
        <v>0</v>
      </c>
      <c r="CT5136" s="773">
        <f t="shared" si="17400"/>
        <v>0</v>
      </c>
      <c r="CU5136" s="813">
        <f t="shared" si="17450"/>
        <v>0</v>
      </c>
      <c r="CV5136" s="773">
        <f t="shared" si="17401"/>
        <v>0</v>
      </c>
      <c r="CW5136" s="813">
        <f t="shared" si="17451"/>
        <v>0</v>
      </c>
      <c r="CX5136" s="773">
        <f t="shared" si="17402"/>
        <v>0</v>
      </c>
      <c r="CY5136" s="836">
        <f t="shared" si="17452"/>
        <v>0</v>
      </c>
      <c r="CZ5136" s="795">
        <f t="shared" si="17453"/>
        <v>0</v>
      </c>
      <c r="DA5136" s="837">
        <f t="shared" si="17454"/>
        <v>0</v>
      </c>
      <c r="DB5136" s="839" t="str">
        <f t="shared" si="17455"/>
        <v/>
      </c>
    </row>
    <row r="5137" spans="1:106" outlineLevel="1" x14ac:dyDescent="0.3">
      <c r="A5137" s="376" t="e">
        <f t="shared" si="17403"/>
        <v>#N/A</v>
      </c>
      <c r="B5137" s="1128">
        <f t="shared" ref="B5137:H5137" si="17576">B2151</f>
        <v>0</v>
      </c>
      <c r="C5137" s="521">
        <f t="shared" si="17576"/>
        <v>0</v>
      </c>
      <c r="D5137" s="521">
        <f t="shared" si="17576"/>
        <v>0</v>
      </c>
      <c r="E5137" s="521">
        <f t="shared" si="17576"/>
        <v>0</v>
      </c>
      <c r="F5137" s="521">
        <f t="shared" si="17576"/>
        <v>0</v>
      </c>
      <c r="G5137" s="521">
        <f t="shared" si="17576"/>
        <v>0</v>
      </c>
      <c r="H5137" s="521">
        <f t="shared" si="17576"/>
        <v>0</v>
      </c>
      <c r="I5137" s="813">
        <f t="shared" ref="I5137" si="17577">I2151</f>
        <v>0</v>
      </c>
      <c r="J5137" s="773">
        <f t="shared" si="17358"/>
        <v>0</v>
      </c>
      <c r="K5137" s="813">
        <f t="shared" si="17410"/>
        <v>0</v>
      </c>
      <c r="L5137" s="773">
        <f t="shared" si="17359"/>
        <v>0</v>
      </c>
      <c r="M5137" s="813">
        <f t="shared" si="17411"/>
        <v>0</v>
      </c>
      <c r="N5137" s="773">
        <f t="shared" si="17360"/>
        <v>0</v>
      </c>
      <c r="O5137" s="813">
        <f t="shared" si="17412"/>
        <v>0</v>
      </c>
      <c r="P5137" s="773">
        <f t="shared" si="17361"/>
        <v>0</v>
      </c>
      <c r="Q5137" s="813">
        <f t="shared" si="17413"/>
        <v>0</v>
      </c>
      <c r="R5137" s="773">
        <f t="shared" si="17362"/>
        <v>0</v>
      </c>
      <c r="S5137" s="813">
        <f t="shared" si="17414"/>
        <v>0</v>
      </c>
      <c r="T5137" s="773">
        <f t="shared" si="17363"/>
        <v>0</v>
      </c>
      <c r="U5137" s="813">
        <f t="shared" ref="U5137:Y5137" si="17578">U2151</f>
        <v>0</v>
      </c>
      <c r="V5137" s="785">
        <f t="shared" si="17578"/>
        <v>0</v>
      </c>
      <c r="W5137" s="813">
        <f t="shared" si="17578"/>
        <v>0</v>
      </c>
      <c r="X5137" s="785">
        <f t="shared" si="17578"/>
        <v>0</v>
      </c>
      <c r="Y5137" s="813">
        <f t="shared" si="17578"/>
        <v>0</v>
      </c>
      <c r="Z5137" s="773">
        <f t="shared" si="17365"/>
        <v>0</v>
      </c>
      <c r="AA5137" s="813">
        <f t="shared" si="17416"/>
        <v>0</v>
      </c>
      <c r="AB5137" s="773">
        <f t="shared" si="17366"/>
        <v>0</v>
      </c>
      <c r="AC5137" s="813">
        <f t="shared" si="17417"/>
        <v>0</v>
      </c>
      <c r="AD5137" s="773">
        <f t="shared" si="17367"/>
        <v>0</v>
      </c>
      <c r="AE5137" s="813">
        <f t="shared" si="17418"/>
        <v>0</v>
      </c>
      <c r="AF5137" s="773">
        <f t="shared" si="17368"/>
        <v>0</v>
      </c>
      <c r="AG5137" s="813">
        <f t="shared" si="17419"/>
        <v>0</v>
      </c>
      <c r="AH5137" s="773">
        <f t="shared" si="17369"/>
        <v>0</v>
      </c>
      <c r="AI5137" s="813">
        <f t="shared" ref="AI5137:AM5137" si="17579">AI2151</f>
        <v>0</v>
      </c>
      <c r="AJ5137" s="785">
        <f t="shared" si="17579"/>
        <v>0</v>
      </c>
      <c r="AK5137" s="813">
        <f t="shared" si="17579"/>
        <v>0</v>
      </c>
      <c r="AL5137" s="785">
        <f t="shared" si="17579"/>
        <v>0</v>
      </c>
      <c r="AM5137" s="813">
        <f t="shared" si="17579"/>
        <v>0</v>
      </c>
      <c r="AN5137" s="773">
        <f t="shared" si="17371"/>
        <v>0</v>
      </c>
      <c r="AO5137" s="813">
        <f t="shared" si="17421"/>
        <v>0</v>
      </c>
      <c r="AP5137" s="773">
        <f t="shared" si="17372"/>
        <v>0</v>
      </c>
      <c r="AQ5137" s="813">
        <f t="shared" si="17422"/>
        <v>0</v>
      </c>
      <c r="AR5137" s="773">
        <f t="shared" si="17373"/>
        <v>0</v>
      </c>
      <c r="AS5137" s="813">
        <f t="shared" si="17423"/>
        <v>0</v>
      </c>
      <c r="AT5137" s="773">
        <f t="shared" si="17374"/>
        <v>0</v>
      </c>
      <c r="AU5137" s="813">
        <f t="shared" si="17424"/>
        <v>0</v>
      </c>
      <c r="AV5137" s="773">
        <f t="shared" si="17375"/>
        <v>0</v>
      </c>
      <c r="AW5137" s="813">
        <f t="shared" si="17425"/>
        <v>0</v>
      </c>
      <c r="AX5137" s="773">
        <f t="shared" si="17376"/>
        <v>0</v>
      </c>
      <c r="AY5137" s="813">
        <f t="shared" si="17426"/>
        <v>0</v>
      </c>
      <c r="AZ5137" s="773">
        <f t="shared" si="17377"/>
        <v>0</v>
      </c>
      <c r="BA5137" s="813">
        <f t="shared" si="17427"/>
        <v>0</v>
      </c>
      <c r="BB5137" s="773">
        <f t="shared" si="17378"/>
        <v>0</v>
      </c>
      <c r="BC5137" s="813">
        <f t="shared" si="17428"/>
        <v>0</v>
      </c>
      <c r="BD5137" s="773">
        <f t="shared" si="17379"/>
        <v>0</v>
      </c>
      <c r="BE5137" s="813">
        <f t="shared" si="17429"/>
        <v>0</v>
      </c>
      <c r="BF5137" s="773">
        <f t="shared" si="17380"/>
        <v>0</v>
      </c>
      <c r="BG5137" s="813">
        <f t="shared" si="17430"/>
        <v>0</v>
      </c>
      <c r="BH5137" s="773">
        <f t="shared" si="17381"/>
        <v>0</v>
      </c>
      <c r="BI5137" s="813">
        <f t="shared" si="17431"/>
        <v>0</v>
      </c>
      <c r="BJ5137" s="773">
        <f t="shared" si="17382"/>
        <v>0</v>
      </c>
      <c r="BK5137" s="813">
        <f t="shared" si="17432"/>
        <v>0</v>
      </c>
      <c r="BL5137" s="773">
        <f t="shared" si="17383"/>
        <v>0</v>
      </c>
      <c r="BM5137" s="813">
        <f t="shared" si="17433"/>
        <v>0</v>
      </c>
      <c r="BN5137" s="773">
        <f t="shared" si="17384"/>
        <v>0</v>
      </c>
      <c r="BO5137" s="813">
        <f t="shared" si="17434"/>
        <v>0</v>
      </c>
      <c r="BP5137" s="773">
        <f t="shared" si="17385"/>
        <v>0</v>
      </c>
      <c r="BQ5137" s="813">
        <f t="shared" si="17435"/>
        <v>0</v>
      </c>
      <c r="BR5137" s="773">
        <f t="shared" si="17386"/>
        <v>0</v>
      </c>
      <c r="BS5137" s="813">
        <f t="shared" si="17436"/>
        <v>0</v>
      </c>
      <c r="BT5137" s="773">
        <f t="shared" si="17387"/>
        <v>0</v>
      </c>
      <c r="BU5137" s="813">
        <f t="shared" si="17437"/>
        <v>0</v>
      </c>
      <c r="BV5137" s="773">
        <f t="shared" si="17388"/>
        <v>0</v>
      </c>
      <c r="BW5137" s="813">
        <f t="shared" si="17438"/>
        <v>0</v>
      </c>
      <c r="BX5137" s="773">
        <f t="shared" si="17389"/>
        <v>0</v>
      </c>
      <c r="BY5137" s="813">
        <f t="shared" si="17439"/>
        <v>0</v>
      </c>
      <c r="BZ5137" s="773">
        <f t="shared" si="17390"/>
        <v>0</v>
      </c>
      <c r="CA5137" s="813">
        <f t="shared" si="17440"/>
        <v>0</v>
      </c>
      <c r="CB5137" s="773">
        <f t="shared" si="17391"/>
        <v>0</v>
      </c>
      <c r="CC5137" s="813">
        <f t="shared" si="17441"/>
        <v>0</v>
      </c>
      <c r="CD5137" s="773">
        <f t="shared" si="17392"/>
        <v>0</v>
      </c>
      <c r="CE5137" s="813">
        <f t="shared" si="17442"/>
        <v>0</v>
      </c>
      <c r="CF5137" s="773">
        <f t="shared" si="17393"/>
        <v>0</v>
      </c>
      <c r="CG5137" s="813">
        <f t="shared" si="17443"/>
        <v>0</v>
      </c>
      <c r="CH5137" s="773">
        <f t="shared" si="17394"/>
        <v>0</v>
      </c>
      <c r="CI5137" s="813">
        <f t="shared" si="17444"/>
        <v>0</v>
      </c>
      <c r="CJ5137" s="773">
        <f t="shared" si="17395"/>
        <v>0</v>
      </c>
      <c r="CK5137" s="813">
        <f t="shared" si="17445"/>
        <v>0</v>
      </c>
      <c r="CL5137" s="773">
        <f t="shared" si="17396"/>
        <v>0</v>
      </c>
      <c r="CM5137" s="813">
        <f t="shared" si="17446"/>
        <v>0</v>
      </c>
      <c r="CN5137" s="773">
        <f t="shared" si="17397"/>
        <v>0</v>
      </c>
      <c r="CO5137" s="813">
        <f t="shared" si="17447"/>
        <v>0</v>
      </c>
      <c r="CP5137" s="773">
        <f t="shared" si="17398"/>
        <v>0</v>
      </c>
      <c r="CQ5137" s="813">
        <f t="shared" si="17448"/>
        <v>0</v>
      </c>
      <c r="CR5137" s="773">
        <f t="shared" si="17399"/>
        <v>0</v>
      </c>
      <c r="CS5137" s="813">
        <f t="shared" si="17449"/>
        <v>0</v>
      </c>
      <c r="CT5137" s="773">
        <f t="shared" si="17400"/>
        <v>0</v>
      </c>
      <c r="CU5137" s="813">
        <f t="shared" si="17450"/>
        <v>0</v>
      </c>
      <c r="CV5137" s="773">
        <f t="shared" si="17401"/>
        <v>0</v>
      </c>
      <c r="CW5137" s="813">
        <f t="shared" si="17451"/>
        <v>0</v>
      </c>
      <c r="CX5137" s="773">
        <f t="shared" si="17402"/>
        <v>0</v>
      </c>
      <c r="CY5137" s="836">
        <f t="shared" si="17452"/>
        <v>0</v>
      </c>
      <c r="CZ5137" s="795">
        <f t="shared" si="17453"/>
        <v>0</v>
      </c>
      <c r="DA5137" s="837">
        <f t="shared" si="17454"/>
        <v>0</v>
      </c>
      <c r="DB5137" s="839" t="str">
        <f t="shared" si="17455"/>
        <v/>
      </c>
    </row>
    <row r="5138" spans="1:106" outlineLevel="1" x14ac:dyDescent="0.3">
      <c r="A5138" s="376" t="e">
        <f t="shared" si="17403"/>
        <v>#N/A</v>
      </c>
      <c r="B5138" s="1128">
        <f t="shared" ref="B5138:H5138" si="17580">B2152</f>
        <v>0</v>
      </c>
      <c r="C5138" s="521">
        <f t="shared" si="17580"/>
        <v>0</v>
      </c>
      <c r="D5138" s="521">
        <f t="shared" si="17580"/>
        <v>0</v>
      </c>
      <c r="E5138" s="521">
        <f t="shared" si="17580"/>
        <v>0</v>
      </c>
      <c r="F5138" s="521">
        <f t="shared" si="17580"/>
        <v>0</v>
      </c>
      <c r="G5138" s="521">
        <f t="shared" si="17580"/>
        <v>0</v>
      </c>
      <c r="H5138" s="521">
        <f t="shared" si="17580"/>
        <v>0</v>
      </c>
      <c r="I5138" s="813">
        <f t="shared" ref="I5138" si="17581">I2152</f>
        <v>0</v>
      </c>
      <c r="J5138" s="773">
        <f t="shared" si="17358"/>
        <v>0</v>
      </c>
      <c r="K5138" s="813">
        <f t="shared" si="17410"/>
        <v>0</v>
      </c>
      <c r="L5138" s="773">
        <f t="shared" si="17359"/>
        <v>0</v>
      </c>
      <c r="M5138" s="813">
        <f t="shared" si="17411"/>
        <v>0</v>
      </c>
      <c r="N5138" s="773">
        <f t="shared" si="17360"/>
        <v>0</v>
      </c>
      <c r="O5138" s="813">
        <f t="shared" si="17412"/>
        <v>0</v>
      </c>
      <c r="P5138" s="773">
        <f t="shared" si="17361"/>
        <v>0</v>
      </c>
      <c r="Q5138" s="813">
        <f t="shared" si="17413"/>
        <v>0</v>
      </c>
      <c r="R5138" s="773">
        <f t="shared" si="17362"/>
        <v>0</v>
      </c>
      <c r="S5138" s="813">
        <f t="shared" si="17414"/>
        <v>0</v>
      </c>
      <c r="T5138" s="773">
        <f t="shared" si="17363"/>
        <v>0</v>
      </c>
      <c r="U5138" s="813">
        <f t="shared" ref="U5138:Y5138" si="17582">U2152</f>
        <v>0</v>
      </c>
      <c r="V5138" s="785">
        <f t="shared" si="17582"/>
        <v>0</v>
      </c>
      <c r="W5138" s="813">
        <f t="shared" si="17582"/>
        <v>0</v>
      </c>
      <c r="X5138" s="785">
        <f t="shared" si="17582"/>
        <v>0</v>
      </c>
      <c r="Y5138" s="813">
        <f t="shared" si="17582"/>
        <v>0</v>
      </c>
      <c r="Z5138" s="773">
        <f t="shared" si="17365"/>
        <v>0</v>
      </c>
      <c r="AA5138" s="813">
        <f t="shared" si="17416"/>
        <v>0</v>
      </c>
      <c r="AB5138" s="773">
        <f t="shared" si="17366"/>
        <v>0</v>
      </c>
      <c r="AC5138" s="813">
        <f t="shared" si="17417"/>
        <v>0</v>
      </c>
      <c r="AD5138" s="773">
        <f t="shared" si="17367"/>
        <v>0</v>
      </c>
      <c r="AE5138" s="813">
        <f t="shared" si="17418"/>
        <v>0</v>
      </c>
      <c r="AF5138" s="773">
        <f t="shared" si="17368"/>
        <v>0</v>
      </c>
      <c r="AG5138" s="813">
        <f t="shared" si="17419"/>
        <v>0</v>
      </c>
      <c r="AH5138" s="773">
        <f t="shared" si="17369"/>
        <v>0</v>
      </c>
      <c r="AI5138" s="813">
        <f t="shared" ref="AI5138:AM5138" si="17583">AI2152</f>
        <v>0</v>
      </c>
      <c r="AJ5138" s="785">
        <f t="shared" si="17583"/>
        <v>0</v>
      </c>
      <c r="AK5138" s="813">
        <f t="shared" si="17583"/>
        <v>0</v>
      </c>
      <c r="AL5138" s="785">
        <f t="shared" si="17583"/>
        <v>0</v>
      </c>
      <c r="AM5138" s="813">
        <f t="shared" si="17583"/>
        <v>0</v>
      </c>
      <c r="AN5138" s="773">
        <f t="shared" si="17371"/>
        <v>0</v>
      </c>
      <c r="AO5138" s="813">
        <f t="shared" si="17421"/>
        <v>0</v>
      </c>
      <c r="AP5138" s="773">
        <f t="shared" si="17372"/>
        <v>0</v>
      </c>
      <c r="AQ5138" s="813">
        <f t="shared" si="17422"/>
        <v>0</v>
      </c>
      <c r="AR5138" s="773">
        <f t="shared" si="17373"/>
        <v>0</v>
      </c>
      <c r="AS5138" s="813">
        <f t="shared" si="17423"/>
        <v>0</v>
      </c>
      <c r="AT5138" s="773">
        <f t="shared" si="17374"/>
        <v>0</v>
      </c>
      <c r="AU5138" s="813">
        <f t="shared" si="17424"/>
        <v>0</v>
      </c>
      <c r="AV5138" s="773">
        <f t="shared" si="17375"/>
        <v>0</v>
      </c>
      <c r="AW5138" s="813">
        <f t="shared" si="17425"/>
        <v>0</v>
      </c>
      <c r="AX5138" s="773">
        <f t="shared" si="17376"/>
        <v>0</v>
      </c>
      <c r="AY5138" s="813">
        <f t="shared" si="17426"/>
        <v>0</v>
      </c>
      <c r="AZ5138" s="773">
        <f t="shared" si="17377"/>
        <v>0</v>
      </c>
      <c r="BA5138" s="813">
        <f t="shared" si="17427"/>
        <v>0</v>
      </c>
      <c r="BB5138" s="773">
        <f t="shared" si="17378"/>
        <v>0</v>
      </c>
      <c r="BC5138" s="813">
        <f t="shared" si="17428"/>
        <v>0</v>
      </c>
      <c r="BD5138" s="773">
        <f t="shared" si="17379"/>
        <v>0</v>
      </c>
      <c r="BE5138" s="813">
        <f t="shared" si="17429"/>
        <v>0</v>
      </c>
      <c r="BF5138" s="773">
        <f t="shared" si="17380"/>
        <v>0</v>
      </c>
      <c r="BG5138" s="813">
        <f t="shared" si="17430"/>
        <v>0</v>
      </c>
      <c r="BH5138" s="773">
        <f t="shared" si="17381"/>
        <v>0</v>
      </c>
      <c r="BI5138" s="813">
        <f t="shared" si="17431"/>
        <v>0</v>
      </c>
      <c r="BJ5138" s="773">
        <f t="shared" si="17382"/>
        <v>0</v>
      </c>
      <c r="BK5138" s="813">
        <f t="shared" si="17432"/>
        <v>0</v>
      </c>
      <c r="BL5138" s="773">
        <f t="shared" si="17383"/>
        <v>0</v>
      </c>
      <c r="BM5138" s="813">
        <f t="shared" si="17433"/>
        <v>0</v>
      </c>
      <c r="BN5138" s="773">
        <f t="shared" si="17384"/>
        <v>0</v>
      </c>
      <c r="BO5138" s="813">
        <f t="shared" si="17434"/>
        <v>0</v>
      </c>
      <c r="BP5138" s="773">
        <f t="shared" si="17385"/>
        <v>0</v>
      </c>
      <c r="BQ5138" s="813">
        <f t="shared" si="17435"/>
        <v>0</v>
      </c>
      <c r="BR5138" s="773">
        <f t="shared" si="17386"/>
        <v>0</v>
      </c>
      <c r="BS5138" s="813">
        <f t="shared" si="17436"/>
        <v>0</v>
      </c>
      <c r="BT5138" s="773">
        <f t="shared" si="17387"/>
        <v>0</v>
      </c>
      <c r="BU5138" s="813">
        <f t="shared" si="17437"/>
        <v>0</v>
      </c>
      <c r="BV5138" s="773">
        <f t="shared" si="17388"/>
        <v>0</v>
      </c>
      <c r="BW5138" s="813">
        <f t="shared" si="17438"/>
        <v>0</v>
      </c>
      <c r="BX5138" s="773">
        <f t="shared" si="17389"/>
        <v>0</v>
      </c>
      <c r="BY5138" s="813">
        <f t="shared" si="17439"/>
        <v>0</v>
      </c>
      <c r="BZ5138" s="773">
        <f t="shared" si="17390"/>
        <v>0</v>
      </c>
      <c r="CA5138" s="813">
        <f t="shared" si="17440"/>
        <v>0</v>
      </c>
      <c r="CB5138" s="773">
        <f t="shared" si="17391"/>
        <v>0</v>
      </c>
      <c r="CC5138" s="813">
        <f t="shared" si="17441"/>
        <v>0</v>
      </c>
      <c r="CD5138" s="773">
        <f t="shared" si="17392"/>
        <v>0</v>
      </c>
      <c r="CE5138" s="813">
        <f t="shared" si="17442"/>
        <v>0</v>
      </c>
      <c r="CF5138" s="773">
        <f t="shared" si="17393"/>
        <v>0</v>
      </c>
      <c r="CG5138" s="813">
        <f t="shared" si="17443"/>
        <v>0</v>
      </c>
      <c r="CH5138" s="773">
        <f t="shared" si="17394"/>
        <v>0</v>
      </c>
      <c r="CI5138" s="813">
        <f t="shared" si="17444"/>
        <v>0</v>
      </c>
      <c r="CJ5138" s="773">
        <f t="shared" si="17395"/>
        <v>0</v>
      </c>
      <c r="CK5138" s="813">
        <f t="shared" si="17445"/>
        <v>0</v>
      </c>
      <c r="CL5138" s="773">
        <f t="shared" si="17396"/>
        <v>0</v>
      </c>
      <c r="CM5138" s="813">
        <f t="shared" si="17446"/>
        <v>0</v>
      </c>
      <c r="CN5138" s="773">
        <f t="shared" si="17397"/>
        <v>0</v>
      </c>
      <c r="CO5138" s="813">
        <f t="shared" si="17447"/>
        <v>0</v>
      </c>
      <c r="CP5138" s="773">
        <f t="shared" si="17398"/>
        <v>0</v>
      </c>
      <c r="CQ5138" s="813">
        <f t="shared" si="17448"/>
        <v>0</v>
      </c>
      <c r="CR5138" s="773">
        <f t="shared" si="17399"/>
        <v>0</v>
      </c>
      <c r="CS5138" s="813">
        <f t="shared" si="17449"/>
        <v>0</v>
      </c>
      <c r="CT5138" s="773">
        <f t="shared" si="17400"/>
        <v>0</v>
      </c>
      <c r="CU5138" s="813">
        <f t="shared" si="17450"/>
        <v>0</v>
      </c>
      <c r="CV5138" s="773">
        <f t="shared" si="17401"/>
        <v>0</v>
      </c>
      <c r="CW5138" s="813">
        <f t="shared" si="17451"/>
        <v>0</v>
      </c>
      <c r="CX5138" s="773">
        <f t="shared" si="17402"/>
        <v>0</v>
      </c>
      <c r="CY5138" s="836">
        <f t="shared" si="17452"/>
        <v>0</v>
      </c>
      <c r="CZ5138" s="795">
        <f t="shared" si="17453"/>
        <v>0</v>
      </c>
      <c r="DA5138" s="837">
        <f t="shared" si="17454"/>
        <v>0</v>
      </c>
      <c r="DB5138" s="839" t="str">
        <f t="shared" si="17455"/>
        <v/>
      </c>
    </row>
    <row r="5139" spans="1:106" outlineLevel="1" x14ac:dyDescent="0.3">
      <c r="A5139" s="376" t="e">
        <f t="shared" si="17403"/>
        <v>#N/A</v>
      </c>
      <c r="B5139" s="1128">
        <f t="shared" ref="B5139:H5139" si="17584">B2153</f>
        <v>0</v>
      </c>
      <c r="C5139" s="521">
        <f t="shared" si="17584"/>
        <v>0</v>
      </c>
      <c r="D5139" s="521">
        <f t="shared" si="17584"/>
        <v>0</v>
      </c>
      <c r="E5139" s="521">
        <f t="shared" si="17584"/>
        <v>0</v>
      </c>
      <c r="F5139" s="521">
        <f t="shared" si="17584"/>
        <v>0</v>
      </c>
      <c r="G5139" s="521">
        <f t="shared" si="17584"/>
        <v>0</v>
      </c>
      <c r="H5139" s="521">
        <f t="shared" si="17584"/>
        <v>0</v>
      </c>
      <c r="I5139" s="813">
        <f t="shared" ref="I5139" si="17585">I2153</f>
        <v>0</v>
      </c>
      <c r="J5139" s="773">
        <f t="shared" si="17358"/>
        <v>0</v>
      </c>
      <c r="K5139" s="813">
        <f t="shared" si="17410"/>
        <v>0</v>
      </c>
      <c r="L5139" s="773">
        <f t="shared" si="17359"/>
        <v>0</v>
      </c>
      <c r="M5139" s="813">
        <f t="shared" si="17411"/>
        <v>0</v>
      </c>
      <c r="N5139" s="773">
        <f t="shared" si="17360"/>
        <v>0</v>
      </c>
      <c r="O5139" s="813">
        <f t="shared" si="17412"/>
        <v>0</v>
      </c>
      <c r="P5139" s="773">
        <f t="shared" si="17361"/>
        <v>0</v>
      </c>
      <c r="Q5139" s="813">
        <f t="shared" si="17413"/>
        <v>0</v>
      </c>
      <c r="R5139" s="773">
        <f t="shared" si="17362"/>
        <v>0</v>
      </c>
      <c r="S5139" s="813">
        <f t="shared" si="17414"/>
        <v>0</v>
      </c>
      <c r="T5139" s="773">
        <f t="shared" si="17363"/>
        <v>0</v>
      </c>
      <c r="U5139" s="813">
        <f t="shared" ref="U5139:Y5139" si="17586">U2153</f>
        <v>0</v>
      </c>
      <c r="V5139" s="785">
        <f t="shared" si="17586"/>
        <v>0</v>
      </c>
      <c r="W5139" s="813">
        <f t="shared" si="17586"/>
        <v>0</v>
      </c>
      <c r="X5139" s="785">
        <f t="shared" si="17586"/>
        <v>0</v>
      </c>
      <c r="Y5139" s="813">
        <f t="shared" si="17586"/>
        <v>0</v>
      </c>
      <c r="Z5139" s="773">
        <f t="shared" si="17365"/>
        <v>0</v>
      </c>
      <c r="AA5139" s="813">
        <f t="shared" si="17416"/>
        <v>0</v>
      </c>
      <c r="AB5139" s="773">
        <f t="shared" si="17366"/>
        <v>0</v>
      </c>
      <c r="AC5139" s="813">
        <f t="shared" si="17417"/>
        <v>0</v>
      </c>
      <c r="AD5139" s="773">
        <f t="shared" si="17367"/>
        <v>0</v>
      </c>
      <c r="AE5139" s="813">
        <f t="shared" si="17418"/>
        <v>0</v>
      </c>
      <c r="AF5139" s="773">
        <f t="shared" si="17368"/>
        <v>0</v>
      </c>
      <c r="AG5139" s="813">
        <f t="shared" si="17419"/>
        <v>0</v>
      </c>
      <c r="AH5139" s="773">
        <f t="shared" si="17369"/>
        <v>0</v>
      </c>
      <c r="AI5139" s="813">
        <f t="shared" ref="AI5139:AM5139" si="17587">AI2153</f>
        <v>0</v>
      </c>
      <c r="AJ5139" s="785">
        <f t="shared" si="17587"/>
        <v>0</v>
      </c>
      <c r="AK5139" s="813">
        <f t="shared" si="17587"/>
        <v>0</v>
      </c>
      <c r="AL5139" s="785">
        <f t="shared" si="17587"/>
        <v>0</v>
      </c>
      <c r="AM5139" s="813">
        <f t="shared" si="17587"/>
        <v>0</v>
      </c>
      <c r="AN5139" s="773">
        <f t="shared" si="17371"/>
        <v>0</v>
      </c>
      <c r="AO5139" s="813">
        <f t="shared" si="17421"/>
        <v>0</v>
      </c>
      <c r="AP5139" s="773">
        <f t="shared" si="17372"/>
        <v>0</v>
      </c>
      <c r="AQ5139" s="813">
        <f t="shared" si="17422"/>
        <v>0</v>
      </c>
      <c r="AR5139" s="773">
        <f t="shared" si="17373"/>
        <v>0</v>
      </c>
      <c r="AS5139" s="813">
        <f t="shared" si="17423"/>
        <v>0</v>
      </c>
      <c r="AT5139" s="773">
        <f t="shared" si="17374"/>
        <v>0</v>
      </c>
      <c r="AU5139" s="813">
        <f t="shared" si="17424"/>
        <v>0</v>
      </c>
      <c r="AV5139" s="773">
        <f t="shared" si="17375"/>
        <v>0</v>
      </c>
      <c r="AW5139" s="813">
        <f t="shared" si="17425"/>
        <v>0</v>
      </c>
      <c r="AX5139" s="773">
        <f t="shared" si="17376"/>
        <v>0</v>
      </c>
      <c r="AY5139" s="813">
        <f t="shared" si="17426"/>
        <v>0</v>
      </c>
      <c r="AZ5139" s="773">
        <f t="shared" si="17377"/>
        <v>0</v>
      </c>
      <c r="BA5139" s="813">
        <f t="shared" si="17427"/>
        <v>0</v>
      </c>
      <c r="BB5139" s="773">
        <f t="shared" si="17378"/>
        <v>0</v>
      </c>
      <c r="BC5139" s="813">
        <f t="shared" si="17428"/>
        <v>0</v>
      </c>
      <c r="BD5139" s="773">
        <f t="shared" si="17379"/>
        <v>0</v>
      </c>
      <c r="BE5139" s="813">
        <f t="shared" si="17429"/>
        <v>0</v>
      </c>
      <c r="BF5139" s="773">
        <f t="shared" si="17380"/>
        <v>0</v>
      </c>
      <c r="BG5139" s="813">
        <f t="shared" si="17430"/>
        <v>0</v>
      </c>
      <c r="BH5139" s="773">
        <f t="shared" si="17381"/>
        <v>0</v>
      </c>
      <c r="BI5139" s="813">
        <f t="shared" si="17431"/>
        <v>0</v>
      </c>
      <c r="BJ5139" s="773">
        <f t="shared" si="17382"/>
        <v>0</v>
      </c>
      <c r="BK5139" s="813">
        <f t="shared" si="17432"/>
        <v>0</v>
      </c>
      <c r="BL5139" s="773">
        <f t="shared" si="17383"/>
        <v>0</v>
      </c>
      <c r="BM5139" s="813">
        <f t="shared" si="17433"/>
        <v>0</v>
      </c>
      <c r="BN5139" s="773">
        <f t="shared" si="17384"/>
        <v>0</v>
      </c>
      <c r="BO5139" s="813">
        <f t="shared" si="17434"/>
        <v>0</v>
      </c>
      <c r="BP5139" s="773">
        <f t="shared" si="17385"/>
        <v>0</v>
      </c>
      <c r="BQ5139" s="813">
        <f t="shared" si="17435"/>
        <v>0</v>
      </c>
      <c r="BR5139" s="773">
        <f t="shared" si="17386"/>
        <v>0</v>
      </c>
      <c r="BS5139" s="813">
        <f t="shared" si="17436"/>
        <v>0</v>
      </c>
      <c r="BT5139" s="773">
        <f t="shared" si="17387"/>
        <v>0</v>
      </c>
      <c r="BU5139" s="813">
        <f t="shared" si="17437"/>
        <v>0</v>
      </c>
      <c r="BV5139" s="773">
        <f t="shared" si="17388"/>
        <v>0</v>
      </c>
      <c r="BW5139" s="813">
        <f t="shared" si="17438"/>
        <v>0</v>
      </c>
      <c r="BX5139" s="773">
        <f t="shared" si="17389"/>
        <v>0</v>
      </c>
      <c r="BY5139" s="813">
        <f t="shared" si="17439"/>
        <v>0</v>
      </c>
      <c r="BZ5139" s="773">
        <f t="shared" si="17390"/>
        <v>0</v>
      </c>
      <c r="CA5139" s="813">
        <f t="shared" si="17440"/>
        <v>0</v>
      </c>
      <c r="CB5139" s="773">
        <f t="shared" si="17391"/>
        <v>0</v>
      </c>
      <c r="CC5139" s="813">
        <f t="shared" si="17441"/>
        <v>0</v>
      </c>
      <c r="CD5139" s="773">
        <f t="shared" si="17392"/>
        <v>0</v>
      </c>
      <c r="CE5139" s="813">
        <f t="shared" si="17442"/>
        <v>0</v>
      </c>
      <c r="CF5139" s="773">
        <f t="shared" si="17393"/>
        <v>0</v>
      </c>
      <c r="CG5139" s="813">
        <f t="shared" si="17443"/>
        <v>0</v>
      </c>
      <c r="CH5139" s="773">
        <f t="shared" si="17394"/>
        <v>0</v>
      </c>
      <c r="CI5139" s="813">
        <f t="shared" si="17444"/>
        <v>0</v>
      </c>
      <c r="CJ5139" s="773">
        <f t="shared" si="17395"/>
        <v>0</v>
      </c>
      <c r="CK5139" s="813">
        <f t="shared" si="17445"/>
        <v>0</v>
      </c>
      <c r="CL5139" s="773">
        <f t="shared" si="17396"/>
        <v>0</v>
      </c>
      <c r="CM5139" s="813">
        <f t="shared" si="17446"/>
        <v>0</v>
      </c>
      <c r="CN5139" s="773">
        <f t="shared" si="17397"/>
        <v>0</v>
      </c>
      <c r="CO5139" s="813">
        <f t="shared" si="17447"/>
        <v>0</v>
      </c>
      <c r="CP5139" s="773">
        <f t="shared" si="17398"/>
        <v>0</v>
      </c>
      <c r="CQ5139" s="813">
        <f t="shared" si="17448"/>
        <v>0</v>
      </c>
      <c r="CR5139" s="773">
        <f t="shared" si="17399"/>
        <v>0</v>
      </c>
      <c r="CS5139" s="813">
        <f t="shared" si="17449"/>
        <v>0</v>
      </c>
      <c r="CT5139" s="773">
        <f t="shared" si="17400"/>
        <v>0</v>
      </c>
      <c r="CU5139" s="813">
        <f t="shared" si="17450"/>
        <v>0</v>
      </c>
      <c r="CV5139" s="773">
        <f t="shared" si="17401"/>
        <v>0</v>
      </c>
      <c r="CW5139" s="813">
        <f t="shared" si="17451"/>
        <v>0</v>
      </c>
      <c r="CX5139" s="773">
        <f t="shared" si="17402"/>
        <v>0</v>
      </c>
      <c r="CY5139" s="836">
        <f t="shared" si="17452"/>
        <v>0</v>
      </c>
      <c r="CZ5139" s="795">
        <f t="shared" si="17453"/>
        <v>0</v>
      </c>
      <c r="DA5139" s="837">
        <f t="shared" si="17454"/>
        <v>0</v>
      </c>
      <c r="DB5139" s="839" t="str">
        <f t="shared" si="17455"/>
        <v/>
      </c>
    </row>
    <row r="5140" spans="1:106" outlineLevel="1" x14ac:dyDescent="0.3">
      <c r="A5140" s="376" t="e">
        <f t="shared" si="17403"/>
        <v>#N/A</v>
      </c>
      <c r="B5140" s="1128">
        <f t="shared" ref="B5140:H5140" si="17588">B2154</f>
        <v>0</v>
      </c>
      <c r="C5140" s="521">
        <f t="shared" si="17588"/>
        <v>0</v>
      </c>
      <c r="D5140" s="521">
        <f t="shared" si="17588"/>
        <v>0</v>
      </c>
      <c r="E5140" s="521">
        <f t="shared" si="17588"/>
        <v>0</v>
      </c>
      <c r="F5140" s="521">
        <f t="shared" si="17588"/>
        <v>0</v>
      </c>
      <c r="G5140" s="521">
        <f t="shared" si="17588"/>
        <v>0</v>
      </c>
      <c r="H5140" s="521">
        <f t="shared" si="17588"/>
        <v>0</v>
      </c>
      <c r="I5140" s="813">
        <f t="shared" ref="I5140" si="17589">I2154</f>
        <v>0</v>
      </c>
      <c r="J5140" s="773">
        <f t="shared" si="17358"/>
        <v>0</v>
      </c>
      <c r="K5140" s="813">
        <f t="shared" si="17410"/>
        <v>0</v>
      </c>
      <c r="L5140" s="773">
        <f t="shared" si="17359"/>
        <v>0</v>
      </c>
      <c r="M5140" s="813">
        <f t="shared" si="17411"/>
        <v>0</v>
      </c>
      <c r="N5140" s="773">
        <f t="shared" si="17360"/>
        <v>0</v>
      </c>
      <c r="O5140" s="813">
        <f t="shared" si="17412"/>
        <v>0</v>
      </c>
      <c r="P5140" s="773">
        <f t="shared" si="17361"/>
        <v>0</v>
      </c>
      <c r="Q5140" s="813">
        <f t="shared" si="17413"/>
        <v>0</v>
      </c>
      <c r="R5140" s="773">
        <f t="shared" si="17362"/>
        <v>0</v>
      </c>
      <c r="S5140" s="813">
        <f t="shared" si="17414"/>
        <v>0</v>
      </c>
      <c r="T5140" s="773">
        <f t="shared" si="17363"/>
        <v>0</v>
      </c>
      <c r="U5140" s="813">
        <f t="shared" ref="U5140:Y5140" si="17590">U2154</f>
        <v>0</v>
      </c>
      <c r="V5140" s="785">
        <f t="shared" si="17590"/>
        <v>0</v>
      </c>
      <c r="W5140" s="813">
        <f t="shared" si="17590"/>
        <v>0</v>
      </c>
      <c r="X5140" s="785">
        <f t="shared" si="17590"/>
        <v>0</v>
      </c>
      <c r="Y5140" s="813">
        <f t="shared" si="17590"/>
        <v>0</v>
      </c>
      <c r="Z5140" s="773">
        <f t="shared" si="17365"/>
        <v>0</v>
      </c>
      <c r="AA5140" s="813">
        <f t="shared" si="17416"/>
        <v>0</v>
      </c>
      <c r="AB5140" s="773">
        <f t="shared" si="17366"/>
        <v>0</v>
      </c>
      <c r="AC5140" s="813">
        <f t="shared" si="17417"/>
        <v>0</v>
      </c>
      <c r="AD5140" s="773">
        <f t="shared" si="17367"/>
        <v>0</v>
      </c>
      <c r="AE5140" s="813">
        <f t="shared" si="17418"/>
        <v>0</v>
      </c>
      <c r="AF5140" s="773">
        <f t="shared" si="17368"/>
        <v>0</v>
      </c>
      <c r="AG5140" s="813">
        <f t="shared" si="17419"/>
        <v>0</v>
      </c>
      <c r="AH5140" s="773">
        <f t="shared" si="17369"/>
        <v>0</v>
      </c>
      <c r="AI5140" s="813">
        <f t="shared" ref="AI5140:AM5140" si="17591">AI2154</f>
        <v>0</v>
      </c>
      <c r="AJ5140" s="785">
        <f t="shared" si="17591"/>
        <v>0</v>
      </c>
      <c r="AK5140" s="813">
        <f t="shared" si="17591"/>
        <v>0</v>
      </c>
      <c r="AL5140" s="785">
        <f t="shared" si="17591"/>
        <v>0</v>
      </c>
      <c r="AM5140" s="813">
        <f t="shared" si="17591"/>
        <v>0</v>
      </c>
      <c r="AN5140" s="773">
        <f t="shared" si="17371"/>
        <v>0</v>
      </c>
      <c r="AO5140" s="813">
        <f t="shared" si="17421"/>
        <v>0</v>
      </c>
      <c r="AP5140" s="773">
        <f t="shared" si="17372"/>
        <v>0</v>
      </c>
      <c r="AQ5140" s="813">
        <f t="shared" si="17422"/>
        <v>0</v>
      </c>
      <c r="AR5140" s="773">
        <f t="shared" si="17373"/>
        <v>0</v>
      </c>
      <c r="AS5140" s="813">
        <f t="shared" si="17423"/>
        <v>0</v>
      </c>
      <c r="AT5140" s="773">
        <f t="shared" si="17374"/>
        <v>0</v>
      </c>
      <c r="AU5140" s="813">
        <f t="shared" si="17424"/>
        <v>0</v>
      </c>
      <c r="AV5140" s="773">
        <f t="shared" si="17375"/>
        <v>0</v>
      </c>
      <c r="AW5140" s="813">
        <f t="shared" si="17425"/>
        <v>0</v>
      </c>
      <c r="AX5140" s="773">
        <f t="shared" si="17376"/>
        <v>0</v>
      </c>
      <c r="AY5140" s="813">
        <f t="shared" si="17426"/>
        <v>0</v>
      </c>
      <c r="AZ5140" s="773">
        <f t="shared" si="17377"/>
        <v>0</v>
      </c>
      <c r="BA5140" s="813">
        <f t="shared" si="17427"/>
        <v>0</v>
      </c>
      <c r="BB5140" s="773">
        <f t="shared" si="17378"/>
        <v>0</v>
      </c>
      <c r="BC5140" s="813">
        <f t="shared" si="17428"/>
        <v>0</v>
      </c>
      <c r="BD5140" s="773">
        <f t="shared" si="17379"/>
        <v>0</v>
      </c>
      <c r="BE5140" s="813">
        <f t="shared" si="17429"/>
        <v>0</v>
      </c>
      <c r="BF5140" s="773">
        <f t="shared" si="17380"/>
        <v>0</v>
      </c>
      <c r="BG5140" s="813">
        <f t="shared" si="17430"/>
        <v>0</v>
      </c>
      <c r="BH5140" s="773">
        <f t="shared" si="17381"/>
        <v>0</v>
      </c>
      <c r="BI5140" s="813">
        <f t="shared" si="17431"/>
        <v>0</v>
      </c>
      <c r="BJ5140" s="773">
        <f t="shared" si="17382"/>
        <v>0</v>
      </c>
      <c r="BK5140" s="813">
        <f t="shared" si="17432"/>
        <v>0</v>
      </c>
      <c r="BL5140" s="773">
        <f t="shared" si="17383"/>
        <v>0</v>
      </c>
      <c r="BM5140" s="813">
        <f t="shared" si="17433"/>
        <v>0</v>
      </c>
      <c r="BN5140" s="773">
        <f t="shared" si="17384"/>
        <v>0</v>
      </c>
      <c r="BO5140" s="813">
        <f t="shared" si="17434"/>
        <v>0</v>
      </c>
      <c r="BP5140" s="773">
        <f t="shared" si="17385"/>
        <v>0</v>
      </c>
      <c r="BQ5140" s="813">
        <f t="shared" si="17435"/>
        <v>0</v>
      </c>
      <c r="BR5140" s="773">
        <f t="shared" si="17386"/>
        <v>0</v>
      </c>
      <c r="BS5140" s="813">
        <f t="shared" si="17436"/>
        <v>0</v>
      </c>
      <c r="BT5140" s="773">
        <f t="shared" si="17387"/>
        <v>0</v>
      </c>
      <c r="BU5140" s="813">
        <f t="shared" si="17437"/>
        <v>0</v>
      </c>
      <c r="BV5140" s="773">
        <f t="shared" si="17388"/>
        <v>0</v>
      </c>
      <c r="BW5140" s="813">
        <f t="shared" si="17438"/>
        <v>0</v>
      </c>
      <c r="BX5140" s="773">
        <f t="shared" si="17389"/>
        <v>0</v>
      </c>
      <c r="BY5140" s="813">
        <f t="shared" si="17439"/>
        <v>0</v>
      </c>
      <c r="BZ5140" s="773">
        <f t="shared" si="17390"/>
        <v>0</v>
      </c>
      <c r="CA5140" s="813">
        <f t="shared" si="17440"/>
        <v>0</v>
      </c>
      <c r="CB5140" s="773">
        <f t="shared" si="17391"/>
        <v>0</v>
      </c>
      <c r="CC5140" s="813">
        <f t="shared" si="17441"/>
        <v>0</v>
      </c>
      <c r="CD5140" s="773">
        <f t="shared" si="17392"/>
        <v>0</v>
      </c>
      <c r="CE5140" s="813">
        <f t="shared" si="17442"/>
        <v>0</v>
      </c>
      <c r="CF5140" s="773">
        <f t="shared" si="17393"/>
        <v>0</v>
      </c>
      <c r="CG5140" s="813">
        <f t="shared" si="17443"/>
        <v>0</v>
      </c>
      <c r="CH5140" s="773">
        <f t="shared" si="17394"/>
        <v>0</v>
      </c>
      <c r="CI5140" s="813">
        <f t="shared" si="17444"/>
        <v>0</v>
      </c>
      <c r="CJ5140" s="773">
        <f t="shared" si="17395"/>
        <v>0</v>
      </c>
      <c r="CK5140" s="813">
        <f t="shared" si="17445"/>
        <v>0</v>
      </c>
      <c r="CL5140" s="773">
        <f t="shared" si="17396"/>
        <v>0</v>
      </c>
      <c r="CM5140" s="813">
        <f t="shared" si="17446"/>
        <v>0</v>
      </c>
      <c r="CN5140" s="773">
        <f t="shared" si="17397"/>
        <v>0</v>
      </c>
      <c r="CO5140" s="813">
        <f t="shared" si="17447"/>
        <v>0</v>
      </c>
      <c r="CP5140" s="773">
        <f t="shared" si="17398"/>
        <v>0</v>
      </c>
      <c r="CQ5140" s="813">
        <f t="shared" si="17448"/>
        <v>0</v>
      </c>
      <c r="CR5140" s="773">
        <f t="shared" si="17399"/>
        <v>0</v>
      </c>
      <c r="CS5140" s="813">
        <f t="shared" si="17449"/>
        <v>0</v>
      </c>
      <c r="CT5140" s="773">
        <f t="shared" si="17400"/>
        <v>0</v>
      </c>
      <c r="CU5140" s="813">
        <f t="shared" si="17450"/>
        <v>0</v>
      </c>
      <c r="CV5140" s="773">
        <f t="shared" si="17401"/>
        <v>0</v>
      </c>
      <c r="CW5140" s="813">
        <f t="shared" si="17451"/>
        <v>0</v>
      </c>
      <c r="CX5140" s="773">
        <f t="shared" si="17402"/>
        <v>0</v>
      </c>
      <c r="CY5140" s="836">
        <f t="shared" si="17452"/>
        <v>0</v>
      </c>
      <c r="CZ5140" s="795">
        <f t="shared" si="17453"/>
        <v>0</v>
      </c>
      <c r="DA5140" s="837">
        <f t="shared" si="17454"/>
        <v>0</v>
      </c>
      <c r="DB5140" s="839" t="str">
        <f t="shared" si="17455"/>
        <v/>
      </c>
    </row>
    <row r="5141" spans="1:106" outlineLevel="1" x14ac:dyDescent="0.3">
      <c r="A5141" s="376" t="e">
        <f t="shared" si="17403"/>
        <v>#N/A</v>
      </c>
      <c r="B5141" s="1128">
        <f t="shared" ref="B5141:H5141" si="17592">B2155</f>
        <v>0</v>
      </c>
      <c r="C5141" s="521">
        <f t="shared" si="17592"/>
        <v>0</v>
      </c>
      <c r="D5141" s="521">
        <f t="shared" si="17592"/>
        <v>0</v>
      </c>
      <c r="E5141" s="521">
        <f t="shared" si="17592"/>
        <v>0</v>
      </c>
      <c r="F5141" s="521">
        <f t="shared" si="17592"/>
        <v>0</v>
      </c>
      <c r="G5141" s="521">
        <f t="shared" si="17592"/>
        <v>0</v>
      </c>
      <c r="H5141" s="521">
        <f t="shared" si="17592"/>
        <v>0</v>
      </c>
      <c r="I5141" s="813">
        <f t="shared" ref="I5141" si="17593">I2155</f>
        <v>0</v>
      </c>
      <c r="J5141" s="773">
        <f t="shared" si="17358"/>
        <v>0</v>
      </c>
      <c r="K5141" s="813">
        <f t="shared" si="17410"/>
        <v>0</v>
      </c>
      <c r="L5141" s="773">
        <f t="shared" si="17359"/>
        <v>0</v>
      </c>
      <c r="M5141" s="813">
        <f t="shared" si="17411"/>
        <v>0</v>
      </c>
      <c r="N5141" s="773">
        <f t="shared" si="17360"/>
        <v>0</v>
      </c>
      <c r="O5141" s="813">
        <f t="shared" si="17412"/>
        <v>0</v>
      </c>
      <c r="P5141" s="773">
        <f t="shared" si="17361"/>
        <v>0</v>
      </c>
      <c r="Q5141" s="813">
        <f t="shared" si="17413"/>
        <v>0</v>
      </c>
      <c r="R5141" s="773">
        <f t="shared" si="17362"/>
        <v>0</v>
      </c>
      <c r="S5141" s="813">
        <f t="shared" si="17414"/>
        <v>0</v>
      </c>
      <c r="T5141" s="773">
        <f t="shared" si="17363"/>
        <v>0</v>
      </c>
      <c r="U5141" s="813">
        <f t="shared" ref="U5141:Y5141" si="17594">U2155</f>
        <v>0</v>
      </c>
      <c r="V5141" s="785">
        <f t="shared" si="17594"/>
        <v>0</v>
      </c>
      <c r="W5141" s="813">
        <f t="shared" si="17594"/>
        <v>0</v>
      </c>
      <c r="X5141" s="785">
        <f t="shared" si="17594"/>
        <v>0</v>
      </c>
      <c r="Y5141" s="813">
        <f t="shared" si="17594"/>
        <v>0</v>
      </c>
      <c r="Z5141" s="773">
        <f t="shared" si="17365"/>
        <v>0</v>
      </c>
      <c r="AA5141" s="813">
        <f t="shared" si="17416"/>
        <v>0</v>
      </c>
      <c r="AB5141" s="773">
        <f t="shared" si="17366"/>
        <v>0</v>
      </c>
      <c r="AC5141" s="813">
        <f t="shared" si="17417"/>
        <v>0</v>
      </c>
      <c r="AD5141" s="773">
        <f t="shared" si="17367"/>
        <v>0</v>
      </c>
      <c r="AE5141" s="813">
        <f t="shared" si="17418"/>
        <v>0</v>
      </c>
      <c r="AF5141" s="773">
        <f t="shared" si="17368"/>
        <v>0</v>
      </c>
      <c r="AG5141" s="813">
        <f t="shared" si="17419"/>
        <v>0</v>
      </c>
      <c r="AH5141" s="773">
        <f t="shared" si="17369"/>
        <v>0</v>
      </c>
      <c r="AI5141" s="813">
        <f t="shared" ref="AI5141:AM5141" si="17595">AI2155</f>
        <v>0</v>
      </c>
      <c r="AJ5141" s="785">
        <f t="shared" si="17595"/>
        <v>0</v>
      </c>
      <c r="AK5141" s="813">
        <f t="shared" si="17595"/>
        <v>0</v>
      </c>
      <c r="AL5141" s="785">
        <f t="shared" si="17595"/>
        <v>0</v>
      </c>
      <c r="AM5141" s="813">
        <f t="shared" si="17595"/>
        <v>0</v>
      </c>
      <c r="AN5141" s="773">
        <f t="shared" si="17371"/>
        <v>0</v>
      </c>
      <c r="AO5141" s="813">
        <f t="shared" si="17421"/>
        <v>0</v>
      </c>
      <c r="AP5141" s="773">
        <f t="shared" si="17372"/>
        <v>0</v>
      </c>
      <c r="AQ5141" s="813">
        <f t="shared" si="17422"/>
        <v>0</v>
      </c>
      <c r="AR5141" s="773">
        <f t="shared" si="17373"/>
        <v>0</v>
      </c>
      <c r="AS5141" s="813">
        <f t="shared" si="17423"/>
        <v>0</v>
      </c>
      <c r="AT5141" s="773">
        <f t="shared" si="17374"/>
        <v>0</v>
      </c>
      <c r="AU5141" s="813">
        <f t="shared" si="17424"/>
        <v>0</v>
      </c>
      <c r="AV5141" s="773">
        <f t="shared" si="17375"/>
        <v>0</v>
      </c>
      <c r="AW5141" s="813">
        <f t="shared" si="17425"/>
        <v>0</v>
      </c>
      <c r="AX5141" s="773">
        <f t="shared" si="17376"/>
        <v>0</v>
      </c>
      <c r="AY5141" s="813">
        <f t="shared" si="17426"/>
        <v>0</v>
      </c>
      <c r="AZ5141" s="773">
        <f t="shared" si="17377"/>
        <v>0</v>
      </c>
      <c r="BA5141" s="813">
        <f t="shared" si="17427"/>
        <v>0</v>
      </c>
      <c r="BB5141" s="773">
        <f t="shared" si="17378"/>
        <v>0</v>
      </c>
      <c r="BC5141" s="813">
        <f t="shared" si="17428"/>
        <v>0</v>
      </c>
      <c r="BD5141" s="773">
        <f t="shared" si="17379"/>
        <v>0</v>
      </c>
      <c r="BE5141" s="813">
        <f t="shared" si="17429"/>
        <v>0</v>
      </c>
      <c r="BF5141" s="773">
        <f t="shared" si="17380"/>
        <v>0</v>
      </c>
      <c r="BG5141" s="813">
        <f t="shared" si="17430"/>
        <v>0</v>
      </c>
      <c r="BH5141" s="773">
        <f t="shared" si="17381"/>
        <v>0</v>
      </c>
      <c r="BI5141" s="813">
        <f t="shared" si="17431"/>
        <v>0</v>
      </c>
      <c r="BJ5141" s="773">
        <f t="shared" si="17382"/>
        <v>0</v>
      </c>
      <c r="BK5141" s="813">
        <f t="shared" si="17432"/>
        <v>0</v>
      </c>
      <c r="BL5141" s="773">
        <f t="shared" si="17383"/>
        <v>0</v>
      </c>
      <c r="BM5141" s="813">
        <f t="shared" si="17433"/>
        <v>0</v>
      </c>
      <c r="BN5141" s="773">
        <f t="shared" si="17384"/>
        <v>0</v>
      </c>
      <c r="BO5141" s="813">
        <f t="shared" si="17434"/>
        <v>0</v>
      </c>
      <c r="BP5141" s="773">
        <f t="shared" si="17385"/>
        <v>0</v>
      </c>
      <c r="BQ5141" s="813">
        <f t="shared" si="17435"/>
        <v>0</v>
      </c>
      <c r="BR5141" s="773">
        <f t="shared" si="17386"/>
        <v>0</v>
      </c>
      <c r="BS5141" s="813">
        <f t="shared" si="17436"/>
        <v>0</v>
      </c>
      <c r="BT5141" s="773">
        <f t="shared" si="17387"/>
        <v>0</v>
      </c>
      <c r="BU5141" s="813">
        <f t="shared" si="17437"/>
        <v>0</v>
      </c>
      <c r="BV5141" s="773">
        <f t="shared" si="17388"/>
        <v>0</v>
      </c>
      <c r="BW5141" s="813">
        <f t="shared" si="17438"/>
        <v>0</v>
      </c>
      <c r="BX5141" s="773">
        <f t="shared" si="17389"/>
        <v>0</v>
      </c>
      <c r="BY5141" s="813">
        <f t="shared" si="17439"/>
        <v>0</v>
      </c>
      <c r="BZ5141" s="773">
        <f t="shared" si="17390"/>
        <v>0</v>
      </c>
      <c r="CA5141" s="813">
        <f t="shared" si="17440"/>
        <v>0</v>
      </c>
      <c r="CB5141" s="773">
        <f t="shared" si="17391"/>
        <v>0</v>
      </c>
      <c r="CC5141" s="813">
        <f t="shared" si="17441"/>
        <v>0</v>
      </c>
      <c r="CD5141" s="773">
        <f t="shared" si="17392"/>
        <v>0</v>
      </c>
      <c r="CE5141" s="813">
        <f t="shared" si="17442"/>
        <v>0</v>
      </c>
      <c r="CF5141" s="773">
        <f t="shared" si="17393"/>
        <v>0</v>
      </c>
      <c r="CG5141" s="813">
        <f t="shared" si="17443"/>
        <v>0</v>
      </c>
      <c r="CH5141" s="773">
        <f t="shared" si="17394"/>
        <v>0</v>
      </c>
      <c r="CI5141" s="813">
        <f t="shared" si="17444"/>
        <v>0</v>
      </c>
      <c r="CJ5141" s="773">
        <f t="shared" si="17395"/>
        <v>0</v>
      </c>
      <c r="CK5141" s="813">
        <f t="shared" si="17445"/>
        <v>0</v>
      </c>
      <c r="CL5141" s="773">
        <f t="shared" si="17396"/>
        <v>0</v>
      </c>
      <c r="CM5141" s="813">
        <f t="shared" si="17446"/>
        <v>0</v>
      </c>
      <c r="CN5141" s="773">
        <f t="shared" si="17397"/>
        <v>0</v>
      </c>
      <c r="CO5141" s="813">
        <f t="shared" si="17447"/>
        <v>0</v>
      </c>
      <c r="CP5141" s="773">
        <f t="shared" si="17398"/>
        <v>0</v>
      </c>
      <c r="CQ5141" s="813">
        <f t="shared" si="17448"/>
        <v>0</v>
      </c>
      <c r="CR5141" s="773">
        <f t="shared" si="17399"/>
        <v>0</v>
      </c>
      <c r="CS5141" s="813">
        <f t="shared" si="17449"/>
        <v>0</v>
      </c>
      <c r="CT5141" s="773">
        <f t="shared" si="17400"/>
        <v>0</v>
      </c>
      <c r="CU5141" s="813">
        <f t="shared" si="17450"/>
        <v>0</v>
      </c>
      <c r="CV5141" s="773">
        <f t="shared" si="17401"/>
        <v>0</v>
      </c>
      <c r="CW5141" s="813">
        <f t="shared" si="17451"/>
        <v>0</v>
      </c>
      <c r="CX5141" s="773">
        <f t="shared" si="17402"/>
        <v>0</v>
      </c>
      <c r="CY5141" s="836">
        <f t="shared" si="17452"/>
        <v>0</v>
      </c>
      <c r="CZ5141" s="795">
        <f t="shared" si="17453"/>
        <v>0</v>
      </c>
      <c r="DA5141" s="837">
        <f t="shared" si="17454"/>
        <v>0</v>
      </c>
      <c r="DB5141" s="839" t="str">
        <f t="shared" si="17455"/>
        <v/>
      </c>
    </row>
    <row r="5142" spans="1:106" outlineLevel="1" x14ac:dyDescent="0.3">
      <c r="A5142" s="376" t="e">
        <f t="shared" si="17403"/>
        <v>#N/A</v>
      </c>
      <c r="B5142" s="1128">
        <f t="shared" ref="B5142:H5142" si="17596">B2156</f>
        <v>0</v>
      </c>
      <c r="C5142" s="521">
        <f t="shared" si="17596"/>
        <v>0</v>
      </c>
      <c r="D5142" s="521">
        <f t="shared" si="17596"/>
        <v>0</v>
      </c>
      <c r="E5142" s="521">
        <f t="shared" si="17596"/>
        <v>0</v>
      </c>
      <c r="F5142" s="521">
        <f t="shared" si="17596"/>
        <v>0</v>
      </c>
      <c r="G5142" s="521">
        <f t="shared" si="17596"/>
        <v>0</v>
      </c>
      <c r="H5142" s="521">
        <f t="shared" si="17596"/>
        <v>0</v>
      </c>
      <c r="I5142" s="813">
        <f t="shared" ref="I5142" si="17597">I2156</f>
        <v>0</v>
      </c>
      <c r="J5142" s="773">
        <f t="shared" si="17358"/>
        <v>0</v>
      </c>
      <c r="K5142" s="813">
        <f t="shared" si="17410"/>
        <v>0</v>
      </c>
      <c r="L5142" s="773">
        <f t="shared" si="17359"/>
        <v>0</v>
      </c>
      <c r="M5142" s="813">
        <f t="shared" si="17411"/>
        <v>0</v>
      </c>
      <c r="N5142" s="773">
        <f t="shared" si="17360"/>
        <v>0</v>
      </c>
      <c r="O5142" s="813">
        <f t="shared" si="17412"/>
        <v>0</v>
      </c>
      <c r="P5142" s="773">
        <f t="shared" si="17361"/>
        <v>0</v>
      </c>
      <c r="Q5142" s="813">
        <f t="shared" si="17413"/>
        <v>0</v>
      </c>
      <c r="R5142" s="773">
        <f t="shared" si="17362"/>
        <v>0</v>
      </c>
      <c r="S5142" s="813">
        <f t="shared" si="17414"/>
        <v>0</v>
      </c>
      <c r="T5142" s="773">
        <f t="shared" si="17363"/>
        <v>0</v>
      </c>
      <c r="U5142" s="813">
        <f t="shared" ref="U5142:Y5142" si="17598">U2156</f>
        <v>0</v>
      </c>
      <c r="V5142" s="785">
        <f t="shared" si="17598"/>
        <v>0</v>
      </c>
      <c r="W5142" s="813">
        <f t="shared" si="17598"/>
        <v>0</v>
      </c>
      <c r="X5142" s="785">
        <f t="shared" si="17598"/>
        <v>0</v>
      </c>
      <c r="Y5142" s="813">
        <f t="shared" si="17598"/>
        <v>0</v>
      </c>
      <c r="Z5142" s="773">
        <f t="shared" si="17365"/>
        <v>0</v>
      </c>
      <c r="AA5142" s="813">
        <f t="shared" si="17416"/>
        <v>0</v>
      </c>
      <c r="AB5142" s="773">
        <f t="shared" si="17366"/>
        <v>0</v>
      </c>
      <c r="AC5142" s="813">
        <f t="shared" si="17417"/>
        <v>0</v>
      </c>
      <c r="AD5142" s="773">
        <f t="shared" si="17367"/>
        <v>0</v>
      </c>
      <c r="AE5142" s="813">
        <f t="shared" si="17418"/>
        <v>0</v>
      </c>
      <c r="AF5142" s="773">
        <f t="shared" si="17368"/>
        <v>0</v>
      </c>
      <c r="AG5142" s="813">
        <f t="shared" si="17419"/>
        <v>0</v>
      </c>
      <c r="AH5142" s="773">
        <f t="shared" si="17369"/>
        <v>0</v>
      </c>
      <c r="AI5142" s="813">
        <f t="shared" ref="AI5142:AM5142" si="17599">AI2156</f>
        <v>0</v>
      </c>
      <c r="AJ5142" s="785">
        <f t="shared" si="17599"/>
        <v>0</v>
      </c>
      <c r="AK5142" s="813">
        <f t="shared" si="17599"/>
        <v>0</v>
      </c>
      <c r="AL5142" s="785">
        <f t="shared" si="17599"/>
        <v>0</v>
      </c>
      <c r="AM5142" s="813">
        <f t="shared" si="17599"/>
        <v>0</v>
      </c>
      <c r="AN5142" s="773">
        <f t="shared" si="17371"/>
        <v>0</v>
      </c>
      <c r="AO5142" s="813">
        <f t="shared" si="17421"/>
        <v>0</v>
      </c>
      <c r="AP5142" s="773">
        <f t="shared" si="17372"/>
        <v>0</v>
      </c>
      <c r="AQ5142" s="813">
        <f t="shared" si="17422"/>
        <v>0</v>
      </c>
      <c r="AR5142" s="773">
        <f t="shared" si="17373"/>
        <v>0</v>
      </c>
      <c r="AS5142" s="813">
        <f t="shared" si="17423"/>
        <v>0</v>
      </c>
      <c r="AT5142" s="773">
        <f t="shared" si="17374"/>
        <v>0</v>
      </c>
      <c r="AU5142" s="813">
        <f t="shared" si="17424"/>
        <v>0</v>
      </c>
      <c r="AV5142" s="773">
        <f t="shared" si="17375"/>
        <v>0</v>
      </c>
      <c r="AW5142" s="813">
        <f t="shared" si="17425"/>
        <v>0</v>
      </c>
      <c r="AX5142" s="773">
        <f t="shared" si="17376"/>
        <v>0</v>
      </c>
      <c r="AY5142" s="813">
        <f t="shared" si="17426"/>
        <v>0</v>
      </c>
      <c r="AZ5142" s="773">
        <f t="shared" si="17377"/>
        <v>0</v>
      </c>
      <c r="BA5142" s="813">
        <f t="shared" si="17427"/>
        <v>0</v>
      </c>
      <c r="BB5142" s="773">
        <f t="shared" si="17378"/>
        <v>0</v>
      </c>
      <c r="BC5142" s="813">
        <f t="shared" si="17428"/>
        <v>0</v>
      </c>
      <c r="BD5142" s="773">
        <f t="shared" si="17379"/>
        <v>0</v>
      </c>
      <c r="BE5142" s="813">
        <f t="shared" si="17429"/>
        <v>0</v>
      </c>
      <c r="BF5142" s="773">
        <f t="shared" si="17380"/>
        <v>0</v>
      </c>
      <c r="BG5142" s="813">
        <f t="shared" si="17430"/>
        <v>0</v>
      </c>
      <c r="BH5142" s="773">
        <f t="shared" si="17381"/>
        <v>0</v>
      </c>
      <c r="BI5142" s="813">
        <f t="shared" si="17431"/>
        <v>0</v>
      </c>
      <c r="BJ5142" s="773">
        <f t="shared" si="17382"/>
        <v>0</v>
      </c>
      <c r="BK5142" s="813">
        <f t="shared" si="17432"/>
        <v>0</v>
      </c>
      <c r="BL5142" s="773">
        <f t="shared" si="17383"/>
        <v>0</v>
      </c>
      <c r="BM5142" s="813">
        <f t="shared" si="17433"/>
        <v>0</v>
      </c>
      <c r="BN5142" s="773">
        <f t="shared" si="17384"/>
        <v>0</v>
      </c>
      <c r="BO5142" s="813">
        <f t="shared" si="17434"/>
        <v>0</v>
      </c>
      <c r="BP5142" s="773">
        <f t="shared" si="17385"/>
        <v>0</v>
      </c>
      <c r="BQ5142" s="813">
        <f t="shared" si="17435"/>
        <v>0</v>
      </c>
      <c r="BR5142" s="773">
        <f t="shared" si="17386"/>
        <v>0</v>
      </c>
      <c r="BS5142" s="813">
        <f t="shared" si="17436"/>
        <v>0</v>
      </c>
      <c r="BT5142" s="773">
        <f t="shared" si="17387"/>
        <v>0</v>
      </c>
      <c r="BU5142" s="813">
        <f t="shared" si="17437"/>
        <v>0</v>
      </c>
      <c r="BV5142" s="773">
        <f t="shared" si="17388"/>
        <v>0</v>
      </c>
      <c r="BW5142" s="813">
        <f t="shared" si="17438"/>
        <v>0</v>
      </c>
      <c r="BX5142" s="773">
        <f t="shared" si="17389"/>
        <v>0</v>
      </c>
      <c r="BY5142" s="813">
        <f t="shared" si="17439"/>
        <v>0</v>
      </c>
      <c r="BZ5142" s="773">
        <f t="shared" si="17390"/>
        <v>0</v>
      </c>
      <c r="CA5142" s="813">
        <f t="shared" si="17440"/>
        <v>0</v>
      </c>
      <c r="CB5142" s="773">
        <f t="shared" si="17391"/>
        <v>0</v>
      </c>
      <c r="CC5142" s="813">
        <f t="shared" si="17441"/>
        <v>0</v>
      </c>
      <c r="CD5142" s="773">
        <f t="shared" si="17392"/>
        <v>0</v>
      </c>
      <c r="CE5142" s="813">
        <f t="shared" si="17442"/>
        <v>0</v>
      </c>
      <c r="CF5142" s="773">
        <f t="shared" si="17393"/>
        <v>0</v>
      </c>
      <c r="CG5142" s="813">
        <f t="shared" si="17443"/>
        <v>0</v>
      </c>
      <c r="CH5142" s="773">
        <f t="shared" si="17394"/>
        <v>0</v>
      </c>
      <c r="CI5142" s="813">
        <f t="shared" si="17444"/>
        <v>0</v>
      </c>
      <c r="CJ5142" s="773">
        <f t="shared" si="17395"/>
        <v>0</v>
      </c>
      <c r="CK5142" s="813">
        <f t="shared" si="17445"/>
        <v>0</v>
      </c>
      <c r="CL5142" s="773">
        <f t="shared" si="17396"/>
        <v>0</v>
      </c>
      <c r="CM5142" s="813">
        <f t="shared" si="17446"/>
        <v>0</v>
      </c>
      <c r="CN5142" s="773">
        <f t="shared" si="17397"/>
        <v>0</v>
      </c>
      <c r="CO5142" s="813">
        <f t="shared" si="17447"/>
        <v>0</v>
      </c>
      <c r="CP5142" s="773">
        <f t="shared" si="17398"/>
        <v>0</v>
      </c>
      <c r="CQ5142" s="813">
        <f t="shared" si="17448"/>
        <v>0</v>
      </c>
      <c r="CR5142" s="773">
        <f t="shared" si="17399"/>
        <v>0</v>
      </c>
      <c r="CS5142" s="813">
        <f t="shared" si="17449"/>
        <v>0</v>
      </c>
      <c r="CT5142" s="773">
        <f t="shared" si="17400"/>
        <v>0</v>
      </c>
      <c r="CU5142" s="813">
        <f t="shared" si="17450"/>
        <v>0</v>
      </c>
      <c r="CV5142" s="773">
        <f t="shared" si="17401"/>
        <v>0</v>
      </c>
      <c r="CW5142" s="813">
        <f t="shared" si="17451"/>
        <v>0</v>
      </c>
      <c r="CX5142" s="773">
        <f t="shared" si="17402"/>
        <v>0</v>
      </c>
      <c r="CY5142" s="836">
        <f t="shared" si="17452"/>
        <v>0</v>
      </c>
      <c r="CZ5142" s="795">
        <f t="shared" si="17453"/>
        <v>0</v>
      </c>
      <c r="DA5142" s="837">
        <f t="shared" si="17454"/>
        <v>0</v>
      </c>
      <c r="DB5142" s="839" t="str">
        <f t="shared" si="17455"/>
        <v/>
      </c>
    </row>
    <row r="5143" spans="1:106" outlineLevel="1" x14ac:dyDescent="0.3">
      <c r="A5143" s="376" t="e">
        <f t="shared" si="17403"/>
        <v>#N/A</v>
      </c>
      <c r="B5143" s="1128">
        <f t="shared" ref="B5143:H5143" si="17600">B2157</f>
        <v>0</v>
      </c>
      <c r="C5143" s="521">
        <f t="shared" si="17600"/>
        <v>0</v>
      </c>
      <c r="D5143" s="521">
        <f t="shared" si="17600"/>
        <v>0</v>
      </c>
      <c r="E5143" s="521">
        <f t="shared" si="17600"/>
        <v>0</v>
      </c>
      <c r="F5143" s="521">
        <f t="shared" si="17600"/>
        <v>0</v>
      </c>
      <c r="G5143" s="521">
        <f t="shared" si="17600"/>
        <v>0</v>
      </c>
      <c r="H5143" s="521">
        <f t="shared" si="17600"/>
        <v>0</v>
      </c>
      <c r="I5143" s="813">
        <f t="shared" ref="I5143" si="17601">I2157</f>
        <v>0</v>
      </c>
      <c r="J5143" s="773">
        <f t="shared" si="17358"/>
        <v>0</v>
      </c>
      <c r="K5143" s="813">
        <f t="shared" si="17410"/>
        <v>0</v>
      </c>
      <c r="L5143" s="773">
        <f t="shared" si="17359"/>
        <v>0</v>
      </c>
      <c r="M5143" s="813">
        <f t="shared" si="17411"/>
        <v>0</v>
      </c>
      <c r="N5143" s="773">
        <f t="shared" si="17360"/>
        <v>0</v>
      </c>
      <c r="O5143" s="813">
        <f t="shared" si="17412"/>
        <v>0</v>
      </c>
      <c r="P5143" s="773">
        <f t="shared" si="17361"/>
        <v>0</v>
      </c>
      <c r="Q5143" s="813">
        <f t="shared" si="17413"/>
        <v>0</v>
      </c>
      <c r="R5143" s="773">
        <f t="shared" si="17362"/>
        <v>0</v>
      </c>
      <c r="S5143" s="813">
        <f t="shared" si="17414"/>
        <v>0</v>
      </c>
      <c r="T5143" s="773">
        <f t="shared" si="17363"/>
        <v>0</v>
      </c>
      <c r="U5143" s="813">
        <f t="shared" ref="U5143:Y5143" si="17602">U2157</f>
        <v>0</v>
      </c>
      <c r="V5143" s="785">
        <f t="shared" si="17602"/>
        <v>0</v>
      </c>
      <c r="W5143" s="813">
        <f t="shared" si="17602"/>
        <v>0</v>
      </c>
      <c r="X5143" s="785">
        <f t="shared" si="17602"/>
        <v>0</v>
      </c>
      <c r="Y5143" s="813">
        <f t="shared" si="17602"/>
        <v>0</v>
      </c>
      <c r="Z5143" s="773">
        <f t="shared" si="17365"/>
        <v>0</v>
      </c>
      <c r="AA5143" s="813">
        <f t="shared" si="17416"/>
        <v>0</v>
      </c>
      <c r="AB5143" s="773">
        <f t="shared" si="17366"/>
        <v>0</v>
      </c>
      <c r="AC5143" s="813">
        <f t="shared" si="17417"/>
        <v>0</v>
      </c>
      <c r="AD5143" s="773">
        <f t="shared" si="17367"/>
        <v>0</v>
      </c>
      <c r="AE5143" s="813">
        <f t="shared" si="17418"/>
        <v>0</v>
      </c>
      <c r="AF5143" s="773">
        <f t="shared" si="17368"/>
        <v>0</v>
      </c>
      <c r="AG5143" s="813">
        <f t="shared" si="17419"/>
        <v>0</v>
      </c>
      <c r="AH5143" s="773">
        <f t="shared" si="17369"/>
        <v>0</v>
      </c>
      <c r="AI5143" s="813">
        <f t="shared" ref="AI5143:AM5143" si="17603">AI2157</f>
        <v>0</v>
      </c>
      <c r="AJ5143" s="785">
        <f t="shared" si="17603"/>
        <v>0</v>
      </c>
      <c r="AK5143" s="813">
        <f t="shared" si="17603"/>
        <v>0</v>
      </c>
      <c r="AL5143" s="785">
        <f t="shared" si="17603"/>
        <v>0</v>
      </c>
      <c r="AM5143" s="813">
        <f t="shared" si="17603"/>
        <v>0</v>
      </c>
      <c r="AN5143" s="773">
        <f t="shared" si="17371"/>
        <v>0</v>
      </c>
      <c r="AO5143" s="813">
        <f t="shared" si="17421"/>
        <v>0</v>
      </c>
      <c r="AP5143" s="773">
        <f t="shared" si="17372"/>
        <v>0</v>
      </c>
      <c r="AQ5143" s="813">
        <f t="shared" si="17422"/>
        <v>0</v>
      </c>
      <c r="AR5143" s="773">
        <f t="shared" si="17373"/>
        <v>0</v>
      </c>
      <c r="AS5143" s="813">
        <f t="shared" si="17423"/>
        <v>0</v>
      </c>
      <c r="AT5143" s="773">
        <f t="shared" si="17374"/>
        <v>0</v>
      </c>
      <c r="AU5143" s="813">
        <f t="shared" si="17424"/>
        <v>0</v>
      </c>
      <c r="AV5143" s="773">
        <f t="shared" si="17375"/>
        <v>0</v>
      </c>
      <c r="AW5143" s="813">
        <f t="shared" si="17425"/>
        <v>0</v>
      </c>
      <c r="AX5143" s="773">
        <f t="shared" si="17376"/>
        <v>0</v>
      </c>
      <c r="AY5143" s="813">
        <f t="shared" si="17426"/>
        <v>0</v>
      </c>
      <c r="AZ5143" s="773">
        <f t="shared" si="17377"/>
        <v>0</v>
      </c>
      <c r="BA5143" s="813">
        <f t="shared" si="17427"/>
        <v>0</v>
      </c>
      <c r="BB5143" s="773">
        <f t="shared" si="17378"/>
        <v>0</v>
      </c>
      <c r="BC5143" s="813">
        <f t="shared" si="17428"/>
        <v>0</v>
      </c>
      <c r="BD5143" s="773">
        <f t="shared" si="17379"/>
        <v>0</v>
      </c>
      <c r="BE5143" s="813">
        <f t="shared" si="17429"/>
        <v>0</v>
      </c>
      <c r="BF5143" s="773">
        <f t="shared" si="17380"/>
        <v>0</v>
      </c>
      <c r="BG5143" s="813">
        <f t="shared" si="17430"/>
        <v>0</v>
      </c>
      <c r="BH5143" s="773">
        <f t="shared" si="17381"/>
        <v>0</v>
      </c>
      <c r="BI5143" s="813">
        <f t="shared" si="17431"/>
        <v>0</v>
      </c>
      <c r="BJ5143" s="773">
        <f t="shared" si="17382"/>
        <v>0</v>
      </c>
      <c r="BK5143" s="813">
        <f t="shared" si="17432"/>
        <v>0</v>
      </c>
      <c r="BL5143" s="773">
        <f t="shared" si="17383"/>
        <v>0</v>
      </c>
      <c r="BM5143" s="813">
        <f t="shared" si="17433"/>
        <v>0</v>
      </c>
      <c r="BN5143" s="773">
        <f t="shared" si="17384"/>
        <v>0</v>
      </c>
      <c r="BO5143" s="813">
        <f t="shared" si="17434"/>
        <v>0</v>
      </c>
      <c r="BP5143" s="773">
        <f t="shared" si="17385"/>
        <v>0</v>
      </c>
      <c r="BQ5143" s="813">
        <f t="shared" si="17435"/>
        <v>0</v>
      </c>
      <c r="BR5143" s="773">
        <f t="shared" si="17386"/>
        <v>0</v>
      </c>
      <c r="BS5143" s="813">
        <f t="shared" si="17436"/>
        <v>0</v>
      </c>
      <c r="BT5143" s="773">
        <f t="shared" si="17387"/>
        <v>0</v>
      </c>
      <c r="BU5143" s="813">
        <f t="shared" si="17437"/>
        <v>0</v>
      </c>
      <c r="BV5143" s="773">
        <f t="shared" si="17388"/>
        <v>0</v>
      </c>
      <c r="BW5143" s="813">
        <f t="shared" si="17438"/>
        <v>0</v>
      </c>
      <c r="BX5143" s="773">
        <f t="shared" si="17389"/>
        <v>0</v>
      </c>
      <c r="BY5143" s="813">
        <f t="shared" si="17439"/>
        <v>0</v>
      </c>
      <c r="BZ5143" s="773">
        <f t="shared" si="17390"/>
        <v>0</v>
      </c>
      <c r="CA5143" s="813">
        <f t="shared" si="17440"/>
        <v>0</v>
      </c>
      <c r="CB5143" s="773">
        <f t="shared" si="17391"/>
        <v>0</v>
      </c>
      <c r="CC5143" s="813">
        <f t="shared" si="17441"/>
        <v>0</v>
      </c>
      <c r="CD5143" s="773">
        <f t="shared" si="17392"/>
        <v>0</v>
      </c>
      <c r="CE5143" s="813">
        <f t="shared" si="17442"/>
        <v>0</v>
      </c>
      <c r="CF5143" s="773">
        <f t="shared" si="17393"/>
        <v>0</v>
      </c>
      <c r="CG5143" s="813">
        <f t="shared" si="17443"/>
        <v>0</v>
      </c>
      <c r="CH5143" s="773">
        <f t="shared" si="17394"/>
        <v>0</v>
      </c>
      <c r="CI5143" s="813">
        <f t="shared" si="17444"/>
        <v>0</v>
      </c>
      <c r="CJ5143" s="773">
        <f t="shared" si="17395"/>
        <v>0</v>
      </c>
      <c r="CK5143" s="813">
        <f t="shared" si="17445"/>
        <v>0</v>
      </c>
      <c r="CL5143" s="773">
        <f t="shared" si="17396"/>
        <v>0</v>
      </c>
      <c r="CM5143" s="813">
        <f t="shared" si="17446"/>
        <v>0</v>
      </c>
      <c r="CN5143" s="773">
        <f t="shared" si="17397"/>
        <v>0</v>
      </c>
      <c r="CO5143" s="813">
        <f t="shared" si="17447"/>
        <v>0</v>
      </c>
      <c r="CP5143" s="773">
        <f t="shared" si="17398"/>
        <v>0</v>
      </c>
      <c r="CQ5143" s="813">
        <f t="shared" si="17448"/>
        <v>0</v>
      </c>
      <c r="CR5143" s="773">
        <f t="shared" si="17399"/>
        <v>0</v>
      </c>
      <c r="CS5143" s="813">
        <f t="shared" si="17449"/>
        <v>0</v>
      </c>
      <c r="CT5143" s="773">
        <f t="shared" si="17400"/>
        <v>0</v>
      </c>
      <c r="CU5143" s="813">
        <f t="shared" si="17450"/>
        <v>0</v>
      </c>
      <c r="CV5143" s="773">
        <f t="shared" si="17401"/>
        <v>0</v>
      </c>
      <c r="CW5143" s="813">
        <f t="shared" si="17451"/>
        <v>0</v>
      </c>
      <c r="CX5143" s="773">
        <f t="shared" si="17402"/>
        <v>0</v>
      </c>
      <c r="CY5143" s="836">
        <f t="shared" si="17452"/>
        <v>0</v>
      </c>
      <c r="CZ5143" s="795">
        <f t="shared" si="17453"/>
        <v>0</v>
      </c>
      <c r="DA5143" s="837">
        <f t="shared" si="17454"/>
        <v>0</v>
      </c>
      <c r="DB5143" s="839" t="str">
        <f t="shared" si="17455"/>
        <v/>
      </c>
    </row>
    <row r="5144" spans="1:106" outlineLevel="1" x14ac:dyDescent="0.3">
      <c r="A5144" s="376" t="e">
        <f t="shared" si="17403"/>
        <v>#N/A</v>
      </c>
      <c r="B5144" s="1128">
        <f t="shared" ref="B5144:H5144" si="17604">B2158</f>
        <v>0</v>
      </c>
      <c r="C5144" s="521">
        <f t="shared" si="17604"/>
        <v>0</v>
      </c>
      <c r="D5144" s="521">
        <f t="shared" si="17604"/>
        <v>0</v>
      </c>
      <c r="E5144" s="521">
        <f t="shared" si="17604"/>
        <v>0</v>
      </c>
      <c r="F5144" s="521">
        <f t="shared" si="17604"/>
        <v>0</v>
      </c>
      <c r="G5144" s="521">
        <f t="shared" si="17604"/>
        <v>0</v>
      </c>
      <c r="H5144" s="521">
        <f t="shared" si="17604"/>
        <v>0</v>
      </c>
      <c r="I5144" s="813">
        <f t="shared" ref="I5144" si="17605">I2158</f>
        <v>0</v>
      </c>
      <c r="J5144" s="773">
        <f t="shared" si="17358"/>
        <v>0</v>
      </c>
      <c r="K5144" s="813">
        <f t="shared" si="17410"/>
        <v>0</v>
      </c>
      <c r="L5144" s="773">
        <f t="shared" si="17359"/>
        <v>0</v>
      </c>
      <c r="M5144" s="813">
        <f t="shared" si="17411"/>
        <v>0</v>
      </c>
      <c r="N5144" s="773">
        <f t="shared" si="17360"/>
        <v>0</v>
      </c>
      <c r="O5144" s="813">
        <f t="shared" si="17412"/>
        <v>0</v>
      </c>
      <c r="P5144" s="773">
        <f t="shared" si="17361"/>
        <v>0</v>
      </c>
      <c r="Q5144" s="813">
        <f t="shared" si="17413"/>
        <v>0</v>
      </c>
      <c r="R5144" s="773">
        <f t="shared" si="17362"/>
        <v>0</v>
      </c>
      <c r="S5144" s="813">
        <f t="shared" si="17414"/>
        <v>0</v>
      </c>
      <c r="T5144" s="773">
        <f t="shared" si="17363"/>
        <v>0</v>
      </c>
      <c r="U5144" s="813">
        <f t="shared" ref="U5144:Y5144" si="17606">U2158</f>
        <v>0</v>
      </c>
      <c r="V5144" s="785">
        <f t="shared" si="17606"/>
        <v>0</v>
      </c>
      <c r="W5144" s="813">
        <f t="shared" si="17606"/>
        <v>0</v>
      </c>
      <c r="X5144" s="785">
        <f t="shared" si="17606"/>
        <v>0</v>
      </c>
      <c r="Y5144" s="813">
        <f t="shared" si="17606"/>
        <v>0</v>
      </c>
      <c r="Z5144" s="773">
        <f t="shared" si="17365"/>
        <v>0</v>
      </c>
      <c r="AA5144" s="813">
        <f t="shared" si="17416"/>
        <v>0</v>
      </c>
      <c r="AB5144" s="773">
        <f t="shared" si="17366"/>
        <v>0</v>
      </c>
      <c r="AC5144" s="813">
        <f t="shared" si="17417"/>
        <v>0</v>
      </c>
      <c r="AD5144" s="773">
        <f t="shared" si="17367"/>
        <v>0</v>
      </c>
      <c r="AE5144" s="813">
        <f t="shared" si="17418"/>
        <v>0</v>
      </c>
      <c r="AF5144" s="773">
        <f t="shared" si="17368"/>
        <v>0</v>
      </c>
      <c r="AG5144" s="813">
        <f t="shared" si="17419"/>
        <v>0</v>
      </c>
      <c r="AH5144" s="773">
        <f t="shared" si="17369"/>
        <v>0</v>
      </c>
      <c r="AI5144" s="813">
        <f t="shared" ref="AI5144:AM5144" si="17607">AI2158</f>
        <v>0</v>
      </c>
      <c r="AJ5144" s="785">
        <f t="shared" si="17607"/>
        <v>0</v>
      </c>
      <c r="AK5144" s="813">
        <f t="shared" si="17607"/>
        <v>0</v>
      </c>
      <c r="AL5144" s="785">
        <f t="shared" si="17607"/>
        <v>0</v>
      </c>
      <c r="AM5144" s="813">
        <f t="shared" si="17607"/>
        <v>0</v>
      </c>
      <c r="AN5144" s="773">
        <f t="shared" si="17371"/>
        <v>0</v>
      </c>
      <c r="AO5144" s="813">
        <f t="shared" si="17421"/>
        <v>0</v>
      </c>
      <c r="AP5144" s="773">
        <f t="shared" si="17372"/>
        <v>0</v>
      </c>
      <c r="AQ5144" s="813">
        <f t="shared" si="17422"/>
        <v>0</v>
      </c>
      <c r="AR5144" s="773">
        <f t="shared" si="17373"/>
        <v>0</v>
      </c>
      <c r="AS5144" s="813">
        <f t="shared" si="17423"/>
        <v>0</v>
      </c>
      <c r="AT5144" s="773">
        <f t="shared" si="17374"/>
        <v>0</v>
      </c>
      <c r="AU5144" s="813">
        <f t="shared" si="17424"/>
        <v>0</v>
      </c>
      <c r="AV5144" s="773">
        <f t="shared" si="17375"/>
        <v>0</v>
      </c>
      <c r="AW5144" s="813">
        <f t="shared" si="17425"/>
        <v>0</v>
      </c>
      <c r="AX5144" s="773">
        <f t="shared" si="17376"/>
        <v>0</v>
      </c>
      <c r="AY5144" s="813">
        <f t="shared" si="17426"/>
        <v>0</v>
      </c>
      <c r="AZ5144" s="773">
        <f t="shared" si="17377"/>
        <v>0</v>
      </c>
      <c r="BA5144" s="813">
        <f t="shared" si="17427"/>
        <v>0</v>
      </c>
      <c r="BB5144" s="773">
        <f t="shared" si="17378"/>
        <v>0</v>
      </c>
      <c r="BC5144" s="813">
        <f t="shared" si="17428"/>
        <v>0</v>
      </c>
      <c r="BD5144" s="773">
        <f t="shared" si="17379"/>
        <v>0</v>
      </c>
      <c r="BE5144" s="813">
        <f t="shared" si="17429"/>
        <v>0</v>
      </c>
      <c r="BF5144" s="773">
        <f t="shared" si="17380"/>
        <v>0</v>
      </c>
      <c r="BG5144" s="813">
        <f t="shared" si="17430"/>
        <v>0</v>
      </c>
      <c r="BH5144" s="773">
        <f t="shared" si="17381"/>
        <v>0</v>
      </c>
      <c r="BI5144" s="813">
        <f t="shared" si="17431"/>
        <v>0</v>
      </c>
      <c r="BJ5144" s="773">
        <f t="shared" si="17382"/>
        <v>0</v>
      </c>
      <c r="BK5144" s="813">
        <f t="shared" si="17432"/>
        <v>0</v>
      </c>
      <c r="BL5144" s="773">
        <f t="shared" si="17383"/>
        <v>0</v>
      </c>
      <c r="BM5144" s="813">
        <f t="shared" si="17433"/>
        <v>0</v>
      </c>
      <c r="BN5144" s="773">
        <f t="shared" si="17384"/>
        <v>0</v>
      </c>
      <c r="BO5144" s="813">
        <f t="shared" si="17434"/>
        <v>0</v>
      </c>
      <c r="BP5144" s="773">
        <f t="shared" si="17385"/>
        <v>0</v>
      </c>
      <c r="BQ5144" s="813">
        <f t="shared" si="17435"/>
        <v>0</v>
      </c>
      <c r="BR5144" s="773">
        <f t="shared" si="17386"/>
        <v>0</v>
      </c>
      <c r="BS5144" s="813">
        <f t="shared" si="17436"/>
        <v>0</v>
      </c>
      <c r="BT5144" s="773">
        <f t="shared" si="17387"/>
        <v>0</v>
      </c>
      <c r="BU5144" s="813">
        <f t="shared" si="17437"/>
        <v>0</v>
      </c>
      <c r="BV5144" s="773">
        <f t="shared" si="17388"/>
        <v>0</v>
      </c>
      <c r="BW5144" s="813">
        <f t="shared" si="17438"/>
        <v>0</v>
      </c>
      <c r="BX5144" s="773">
        <f t="shared" si="17389"/>
        <v>0</v>
      </c>
      <c r="BY5144" s="813">
        <f t="shared" si="17439"/>
        <v>0</v>
      </c>
      <c r="BZ5144" s="773">
        <f t="shared" si="17390"/>
        <v>0</v>
      </c>
      <c r="CA5144" s="813">
        <f t="shared" si="17440"/>
        <v>0</v>
      </c>
      <c r="CB5144" s="773">
        <f t="shared" si="17391"/>
        <v>0</v>
      </c>
      <c r="CC5144" s="813">
        <f t="shared" si="17441"/>
        <v>0</v>
      </c>
      <c r="CD5144" s="773">
        <f t="shared" si="17392"/>
        <v>0</v>
      </c>
      <c r="CE5144" s="813">
        <f t="shared" si="17442"/>
        <v>0</v>
      </c>
      <c r="CF5144" s="773">
        <f t="shared" si="17393"/>
        <v>0</v>
      </c>
      <c r="CG5144" s="813">
        <f t="shared" si="17443"/>
        <v>0</v>
      </c>
      <c r="CH5144" s="773">
        <f t="shared" si="17394"/>
        <v>0</v>
      </c>
      <c r="CI5144" s="813">
        <f t="shared" si="17444"/>
        <v>0</v>
      </c>
      <c r="CJ5144" s="773">
        <f t="shared" si="17395"/>
        <v>0</v>
      </c>
      <c r="CK5144" s="813">
        <f t="shared" si="17445"/>
        <v>0</v>
      </c>
      <c r="CL5144" s="773">
        <f t="shared" si="17396"/>
        <v>0</v>
      </c>
      <c r="CM5144" s="813">
        <f t="shared" si="17446"/>
        <v>0</v>
      </c>
      <c r="CN5144" s="773">
        <f t="shared" si="17397"/>
        <v>0</v>
      </c>
      <c r="CO5144" s="813">
        <f t="shared" si="17447"/>
        <v>0</v>
      </c>
      <c r="CP5144" s="773">
        <f t="shared" si="17398"/>
        <v>0</v>
      </c>
      <c r="CQ5144" s="813">
        <f t="shared" si="17448"/>
        <v>0</v>
      </c>
      <c r="CR5144" s="773">
        <f t="shared" si="17399"/>
        <v>0</v>
      </c>
      <c r="CS5144" s="813">
        <f t="shared" si="17449"/>
        <v>0</v>
      </c>
      <c r="CT5144" s="773">
        <f t="shared" si="17400"/>
        <v>0</v>
      </c>
      <c r="CU5144" s="813">
        <f t="shared" si="17450"/>
        <v>0</v>
      </c>
      <c r="CV5144" s="773">
        <f t="shared" si="17401"/>
        <v>0</v>
      </c>
      <c r="CW5144" s="813">
        <f t="shared" si="17451"/>
        <v>0</v>
      </c>
      <c r="CX5144" s="773">
        <f t="shared" si="17402"/>
        <v>0</v>
      </c>
      <c r="CY5144" s="836">
        <f t="shared" si="17452"/>
        <v>0</v>
      </c>
      <c r="CZ5144" s="795">
        <f t="shared" si="17453"/>
        <v>0</v>
      </c>
      <c r="DA5144" s="837">
        <f t="shared" si="17454"/>
        <v>0</v>
      </c>
      <c r="DB5144" s="839" t="str">
        <f t="shared" si="17455"/>
        <v/>
      </c>
    </row>
    <row r="5145" spans="1:106" outlineLevel="1" x14ac:dyDescent="0.3">
      <c r="A5145" s="376" t="e">
        <f t="shared" si="17403"/>
        <v>#N/A</v>
      </c>
      <c r="B5145" s="1128">
        <f t="shared" ref="B5145:H5145" si="17608">B2159</f>
        <v>0</v>
      </c>
      <c r="C5145" s="521">
        <f t="shared" si="17608"/>
        <v>0</v>
      </c>
      <c r="D5145" s="521">
        <f t="shared" si="17608"/>
        <v>0</v>
      </c>
      <c r="E5145" s="521">
        <f t="shared" si="17608"/>
        <v>0</v>
      </c>
      <c r="F5145" s="521">
        <f t="shared" si="17608"/>
        <v>0</v>
      </c>
      <c r="G5145" s="521">
        <f t="shared" si="17608"/>
        <v>0</v>
      </c>
      <c r="H5145" s="521">
        <f t="shared" si="17608"/>
        <v>0</v>
      </c>
      <c r="I5145" s="813">
        <f t="shared" ref="I5145" si="17609">I2159</f>
        <v>0</v>
      </c>
      <c r="J5145" s="773">
        <f t="shared" si="17358"/>
        <v>0</v>
      </c>
      <c r="K5145" s="813">
        <f t="shared" si="17410"/>
        <v>0</v>
      </c>
      <c r="L5145" s="773">
        <f t="shared" si="17359"/>
        <v>0</v>
      </c>
      <c r="M5145" s="813">
        <f t="shared" si="17411"/>
        <v>0</v>
      </c>
      <c r="N5145" s="773">
        <f t="shared" si="17360"/>
        <v>0</v>
      </c>
      <c r="O5145" s="813">
        <f t="shared" si="17412"/>
        <v>0</v>
      </c>
      <c r="P5145" s="773">
        <f t="shared" si="17361"/>
        <v>0</v>
      </c>
      <c r="Q5145" s="813">
        <f t="shared" si="17413"/>
        <v>0</v>
      </c>
      <c r="R5145" s="773">
        <f t="shared" si="17362"/>
        <v>0</v>
      </c>
      <c r="S5145" s="813">
        <f t="shared" si="17414"/>
        <v>0</v>
      </c>
      <c r="T5145" s="773">
        <f t="shared" si="17363"/>
        <v>0</v>
      </c>
      <c r="U5145" s="813">
        <f t="shared" ref="U5145:Y5145" si="17610">U2159</f>
        <v>0</v>
      </c>
      <c r="V5145" s="785">
        <f t="shared" si="17610"/>
        <v>0</v>
      </c>
      <c r="W5145" s="813">
        <f t="shared" si="17610"/>
        <v>0</v>
      </c>
      <c r="X5145" s="785">
        <f t="shared" si="17610"/>
        <v>0</v>
      </c>
      <c r="Y5145" s="813">
        <f t="shared" si="17610"/>
        <v>0</v>
      </c>
      <c r="Z5145" s="773">
        <f t="shared" si="17365"/>
        <v>0</v>
      </c>
      <c r="AA5145" s="813">
        <f t="shared" si="17416"/>
        <v>0</v>
      </c>
      <c r="AB5145" s="773">
        <f t="shared" si="17366"/>
        <v>0</v>
      </c>
      <c r="AC5145" s="813">
        <f t="shared" si="17417"/>
        <v>0</v>
      </c>
      <c r="AD5145" s="773">
        <f t="shared" si="17367"/>
        <v>0</v>
      </c>
      <c r="AE5145" s="813">
        <f t="shared" si="17418"/>
        <v>0</v>
      </c>
      <c r="AF5145" s="773">
        <f t="shared" si="17368"/>
        <v>0</v>
      </c>
      <c r="AG5145" s="813">
        <f t="shared" si="17419"/>
        <v>0</v>
      </c>
      <c r="AH5145" s="773">
        <f t="shared" si="17369"/>
        <v>0</v>
      </c>
      <c r="AI5145" s="813">
        <f t="shared" ref="AI5145:AM5145" si="17611">AI2159</f>
        <v>0</v>
      </c>
      <c r="AJ5145" s="785">
        <f t="shared" si="17611"/>
        <v>0</v>
      </c>
      <c r="AK5145" s="813">
        <f t="shared" si="17611"/>
        <v>0</v>
      </c>
      <c r="AL5145" s="785">
        <f t="shared" si="17611"/>
        <v>0</v>
      </c>
      <c r="AM5145" s="813">
        <f t="shared" si="17611"/>
        <v>0</v>
      </c>
      <c r="AN5145" s="773">
        <f t="shared" si="17371"/>
        <v>0</v>
      </c>
      <c r="AO5145" s="813">
        <f t="shared" si="17421"/>
        <v>0</v>
      </c>
      <c r="AP5145" s="773">
        <f t="shared" si="17372"/>
        <v>0</v>
      </c>
      <c r="AQ5145" s="813">
        <f t="shared" si="17422"/>
        <v>0</v>
      </c>
      <c r="AR5145" s="773">
        <f t="shared" si="17373"/>
        <v>0</v>
      </c>
      <c r="AS5145" s="813">
        <f t="shared" si="17423"/>
        <v>0</v>
      </c>
      <c r="AT5145" s="773">
        <f t="shared" si="17374"/>
        <v>0</v>
      </c>
      <c r="AU5145" s="813">
        <f t="shared" si="17424"/>
        <v>0</v>
      </c>
      <c r="AV5145" s="773">
        <f t="shared" si="17375"/>
        <v>0</v>
      </c>
      <c r="AW5145" s="813">
        <f t="shared" si="17425"/>
        <v>0</v>
      </c>
      <c r="AX5145" s="773">
        <f t="shared" si="17376"/>
        <v>0</v>
      </c>
      <c r="AY5145" s="813">
        <f t="shared" si="17426"/>
        <v>0</v>
      </c>
      <c r="AZ5145" s="773">
        <f t="shared" si="17377"/>
        <v>0</v>
      </c>
      <c r="BA5145" s="813">
        <f t="shared" si="17427"/>
        <v>0</v>
      </c>
      <c r="BB5145" s="773">
        <f t="shared" si="17378"/>
        <v>0</v>
      </c>
      <c r="BC5145" s="813">
        <f t="shared" si="17428"/>
        <v>0</v>
      </c>
      <c r="BD5145" s="773">
        <f t="shared" si="17379"/>
        <v>0</v>
      </c>
      <c r="BE5145" s="813">
        <f t="shared" si="17429"/>
        <v>0</v>
      </c>
      <c r="BF5145" s="773">
        <f t="shared" si="17380"/>
        <v>0</v>
      </c>
      <c r="BG5145" s="813">
        <f t="shared" si="17430"/>
        <v>0</v>
      </c>
      <c r="BH5145" s="773">
        <f t="shared" si="17381"/>
        <v>0</v>
      </c>
      <c r="BI5145" s="813">
        <f t="shared" si="17431"/>
        <v>0</v>
      </c>
      <c r="BJ5145" s="773">
        <f t="shared" si="17382"/>
        <v>0</v>
      </c>
      <c r="BK5145" s="813">
        <f t="shared" si="17432"/>
        <v>0</v>
      </c>
      <c r="BL5145" s="773">
        <f t="shared" si="17383"/>
        <v>0</v>
      </c>
      <c r="BM5145" s="813">
        <f t="shared" si="17433"/>
        <v>0</v>
      </c>
      <c r="BN5145" s="773">
        <f t="shared" si="17384"/>
        <v>0</v>
      </c>
      <c r="BO5145" s="813">
        <f t="shared" si="17434"/>
        <v>0</v>
      </c>
      <c r="BP5145" s="773">
        <f t="shared" si="17385"/>
        <v>0</v>
      </c>
      <c r="BQ5145" s="813">
        <f t="shared" si="17435"/>
        <v>0</v>
      </c>
      <c r="BR5145" s="773">
        <f t="shared" si="17386"/>
        <v>0</v>
      </c>
      <c r="BS5145" s="813">
        <f t="shared" si="17436"/>
        <v>0</v>
      </c>
      <c r="BT5145" s="773">
        <f t="shared" si="17387"/>
        <v>0</v>
      </c>
      <c r="BU5145" s="813">
        <f t="shared" si="17437"/>
        <v>0</v>
      </c>
      <c r="BV5145" s="773">
        <f t="shared" si="17388"/>
        <v>0</v>
      </c>
      <c r="BW5145" s="813">
        <f t="shared" si="17438"/>
        <v>0</v>
      </c>
      <c r="BX5145" s="773">
        <f t="shared" si="17389"/>
        <v>0</v>
      </c>
      <c r="BY5145" s="813">
        <f t="shared" si="17439"/>
        <v>0</v>
      </c>
      <c r="BZ5145" s="773">
        <f t="shared" si="17390"/>
        <v>0</v>
      </c>
      <c r="CA5145" s="813">
        <f t="shared" si="17440"/>
        <v>0</v>
      </c>
      <c r="CB5145" s="773">
        <f t="shared" si="17391"/>
        <v>0</v>
      </c>
      <c r="CC5145" s="813">
        <f t="shared" si="17441"/>
        <v>0</v>
      </c>
      <c r="CD5145" s="773">
        <f t="shared" si="17392"/>
        <v>0</v>
      </c>
      <c r="CE5145" s="813">
        <f t="shared" si="17442"/>
        <v>0</v>
      </c>
      <c r="CF5145" s="773">
        <f t="shared" si="17393"/>
        <v>0</v>
      </c>
      <c r="CG5145" s="813">
        <f t="shared" si="17443"/>
        <v>0</v>
      </c>
      <c r="CH5145" s="773">
        <f t="shared" si="17394"/>
        <v>0</v>
      </c>
      <c r="CI5145" s="813">
        <f t="shared" si="17444"/>
        <v>0</v>
      </c>
      <c r="CJ5145" s="773">
        <f t="shared" si="17395"/>
        <v>0</v>
      </c>
      <c r="CK5145" s="813">
        <f t="shared" si="17445"/>
        <v>0</v>
      </c>
      <c r="CL5145" s="773">
        <f t="shared" si="17396"/>
        <v>0</v>
      </c>
      <c r="CM5145" s="813">
        <f t="shared" si="17446"/>
        <v>0</v>
      </c>
      <c r="CN5145" s="773">
        <f t="shared" si="17397"/>
        <v>0</v>
      </c>
      <c r="CO5145" s="813">
        <f t="shared" si="17447"/>
        <v>0</v>
      </c>
      <c r="CP5145" s="773">
        <f t="shared" si="17398"/>
        <v>0</v>
      </c>
      <c r="CQ5145" s="813">
        <f t="shared" si="17448"/>
        <v>0</v>
      </c>
      <c r="CR5145" s="773">
        <f t="shared" si="17399"/>
        <v>0</v>
      </c>
      <c r="CS5145" s="813">
        <f t="shared" si="17449"/>
        <v>0</v>
      </c>
      <c r="CT5145" s="773">
        <f t="shared" si="17400"/>
        <v>0</v>
      </c>
      <c r="CU5145" s="813">
        <f t="shared" si="17450"/>
        <v>0</v>
      </c>
      <c r="CV5145" s="773">
        <f t="shared" si="17401"/>
        <v>0</v>
      </c>
      <c r="CW5145" s="813">
        <f t="shared" si="17451"/>
        <v>0</v>
      </c>
      <c r="CX5145" s="773">
        <f t="shared" si="17402"/>
        <v>0</v>
      </c>
      <c r="CY5145" s="836">
        <f t="shared" si="17452"/>
        <v>0</v>
      </c>
      <c r="CZ5145" s="795">
        <f t="shared" si="17453"/>
        <v>0</v>
      </c>
      <c r="DA5145" s="837">
        <f t="shared" si="17454"/>
        <v>0</v>
      </c>
      <c r="DB5145" s="839" t="str">
        <f t="shared" si="17455"/>
        <v/>
      </c>
    </row>
    <row r="5146" spans="1:106" outlineLevel="1" x14ac:dyDescent="0.3">
      <c r="A5146" s="376" t="e">
        <f t="shared" si="17403"/>
        <v>#N/A</v>
      </c>
      <c r="B5146" s="1128">
        <f t="shared" ref="B5146:H5146" si="17612">B2160</f>
        <v>0</v>
      </c>
      <c r="C5146" s="521">
        <f t="shared" si="17612"/>
        <v>0</v>
      </c>
      <c r="D5146" s="521">
        <f t="shared" si="17612"/>
        <v>0</v>
      </c>
      <c r="E5146" s="521">
        <f t="shared" si="17612"/>
        <v>0</v>
      </c>
      <c r="F5146" s="521">
        <f t="shared" si="17612"/>
        <v>0</v>
      </c>
      <c r="G5146" s="521">
        <f t="shared" si="17612"/>
        <v>0</v>
      </c>
      <c r="H5146" s="521">
        <f t="shared" si="17612"/>
        <v>0</v>
      </c>
      <c r="I5146" s="813">
        <f t="shared" ref="I5146" si="17613">I2160</f>
        <v>0</v>
      </c>
      <c r="J5146" s="773">
        <f t="shared" si="17358"/>
        <v>0</v>
      </c>
      <c r="K5146" s="813">
        <f t="shared" si="17410"/>
        <v>0</v>
      </c>
      <c r="L5146" s="773">
        <f t="shared" si="17359"/>
        <v>0</v>
      </c>
      <c r="M5146" s="813">
        <f t="shared" si="17411"/>
        <v>0</v>
      </c>
      <c r="N5146" s="773">
        <f t="shared" si="17360"/>
        <v>0</v>
      </c>
      <c r="O5146" s="813">
        <f t="shared" si="17412"/>
        <v>0</v>
      </c>
      <c r="P5146" s="773">
        <f t="shared" si="17361"/>
        <v>0</v>
      </c>
      <c r="Q5146" s="813">
        <f t="shared" si="17413"/>
        <v>0</v>
      </c>
      <c r="R5146" s="773">
        <f t="shared" si="17362"/>
        <v>0</v>
      </c>
      <c r="S5146" s="813">
        <f t="shared" si="17414"/>
        <v>0</v>
      </c>
      <c r="T5146" s="773">
        <f t="shared" si="17363"/>
        <v>0</v>
      </c>
      <c r="U5146" s="813">
        <f t="shared" ref="U5146:Y5146" si="17614">U2160</f>
        <v>0</v>
      </c>
      <c r="V5146" s="785">
        <f t="shared" si="17614"/>
        <v>0</v>
      </c>
      <c r="W5146" s="813">
        <f t="shared" si="17614"/>
        <v>0</v>
      </c>
      <c r="X5146" s="785">
        <f t="shared" si="17614"/>
        <v>0</v>
      </c>
      <c r="Y5146" s="813">
        <f t="shared" si="17614"/>
        <v>0</v>
      </c>
      <c r="Z5146" s="773">
        <f t="shared" si="17365"/>
        <v>0</v>
      </c>
      <c r="AA5146" s="813">
        <f t="shared" si="17416"/>
        <v>0</v>
      </c>
      <c r="AB5146" s="773">
        <f t="shared" si="17366"/>
        <v>0</v>
      </c>
      <c r="AC5146" s="813">
        <f t="shared" si="17417"/>
        <v>0</v>
      </c>
      <c r="AD5146" s="773">
        <f t="shared" si="17367"/>
        <v>0</v>
      </c>
      <c r="AE5146" s="813">
        <f t="shared" si="17418"/>
        <v>0</v>
      </c>
      <c r="AF5146" s="773">
        <f t="shared" si="17368"/>
        <v>0</v>
      </c>
      <c r="AG5146" s="813">
        <f t="shared" si="17419"/>
        <v>0</v>
      </c>
      <c r="AH5146" s="773">
        <f t="shared" si="17369"/>
        <v>0</v>
      </c>
      <c r="AI5146" s="813">
        <f t="shared" ref="AI5146:AM5146" si="17615">AI2160</f>
        <v>0</v>
      </c>
      <c r="AJ5146" s="785">
        <f t="shared" si="17615"/>
        <v>0</v>
      </c>
      <c r="AK5146" s="813">
        <f t="shared" si="17615"/>
        <v>0</v>
      </c>
      <c r="AL5146" s="785">
        <f t="shared" si="17615"/>
        <v>0</v>
      </c>
      <c r="AM5146" s="813">
        <f t="shared" si="17615"/>
        <v>0</v>
      </c>
      <c r="AN5146" s="773">
        <f t="shared" si="17371"/>
        <v>0</v>
      </c>
      <c r="AO5146" s="813">
        <f t="shared" si="17421"/>
        <v>0</v>
      </c>
      <c r="AP5146" s="773">
        <f t="shared" si="17372"/>
        <v>0</v>
      </c>
      <c r="AQ5146" s="813">
        <f t="shared" si="17422"/>
        <v>0</v>
      </c>
      <c r="AR5146" s="773">
        <f t="shared" si="17373"/>
        <v>0</v>
      </c>
      <c r="AS5146" s="813">
        <f t="shared" si="17423"/>
        <v>0</v>
      </c>
      <c r="AT5146" s="773">
        <f t="shared" si="17374"/>
        <v>0</v>
      </c>
      <c r="AU5146" s="813">
        <f t="shared" si="17424"/>
        <v>0</v>
      </c>
      <c r="AV5146" s="773">
        <f t="shared" si="17375"/>
        <v>0</v>
      </c>
      <c r="AW5146" s="813">
        <f t="shared" si="17425"/>
        <v>0</v>
      </c>
      <c r="AX5146" s="773">
        <f t="shared" si="17376"/>
        <v>0</v>
      </c>
      <c r="AY5146" s="813">
        <f t="shared" si="17426"/>
        <v>0</v>
      </c>
      <c r="AZ5146" s="773">
        <f t="shared" si="17377"/>
        <v>0</v>
      </c>
      <c r="BA5146" s="813">
        <f t="shared" si="17427"/>
        <v>0</v>
      </c>
      <c r="BB5146" s="773">
        <f t="shared" si="17378"/>
        <v>0</v>
      </c>
      <c r="BC5146" s="813">
        <f t="shared" si="17428"/>
        <v>0</v>
      </c>
      <c r="BD5146" s="773">
        <f t="shared" si="17379"/>
        <v>0</v>
      </c>
      <c r="BE5146" s="813">
        <f t="shared" si="17429"/>
        <v>0</v>
      </c>
      <c r="BF5146" s="773">
        <f t="shared" si="17380"/>
        <v>0</v>
      </c>
      <c r="BG5146" s="813">
        <f t="shared" si="17430"/>
        <v>0</v>
      </c>
      <c r="BH5146" s="773">
        <f t="shared" si="17381"/>
        <v>0</v>
      </c>
      <c r="BI5146" s="813">
        <f t="shared" si="17431"/>
        <v>0</v>
      </c>
      <c r="BJ5146" s="773">
        <f t="shared" si="17382"/>
        <v>0</v>
      </c>
      <c r="BK5146" s="813">
        <f t="shared" si="17432"/>
        <v>0</v>
      </c>
      <c r="BL5146" s="773">
        <f t="shared" si="17383"/>
        <v>0</v>
      </c>
      <c r="BM5146" s="813">
        <f t="shared" si="17433"/>
        <v>0</v>
      </c>
      <c r="BN5146" s="773">
        <f t="shared" si="17384"/>
        <v>0</v>
      </c>
      <c r="BO5146" s="813">
        <f t="shared" si="17434"/>
        <v>0</v>
      </c>
      <c r="BP5146" s="773">
        <f t="shared" si="17385"/>
        <v>0</v>
      </c>
      <c r="BQ5146" s="813">
        <f t="shared" si="17435"/>
        <v>0</v>
      </c>
      <c r="BR5146" s="773">
        <f t="shared" si="17386"/>
        <v>0</v>
      </c>
      <c r="BS5146" s="813">
        <f t="shared" si="17436"/>
        <v>0</v>
      </c>
      <c r="BT5146" s="773">
        <f t="shared" si="17387"/>
        <v>0</v>
      </c>
      <c r="BU5146" s="813">
        <f t="shared" si="17437"/>
        <v>0</v>
      </c>
      <c r="BV5146" s="773">
        <f t="shared" si="17388"/>
        <v>0</v>
      </c>
      <c r="BW5146" s="813">
        <f t="shared" si="17438"/>
        <v>0</v>
      </c>
      <c r="BX5146" s="773">
        <f t="shared" si="17389"/>
        <v>0</v>
      </c>
      <c r="BY5146" s="813">
        <f t="shared" si="17439"/>
        <v>0</v>
      </c>
      <c r="BZ5146" s="773">
        <f t="shared" si="17390"/>
        <v>0</v>
      </c>
      <c r="CA5146" s="813">
        <f t="shared" si="17440"/>
        <v>0</v>
      </c>
      <c r="CB5146" s="773">
        <f t="shared" si="17391"/>
        <v>0</v>
      </c>
      <c r="CC5146" s="813">
        <f t="shared" si="17441"/>
        <v>0</v>
      </c>
      <c r="CD5146" s="773">
        <f t="shared" si="17392"/>
        <v>0</v>
      </c>
      <c r="CE5146" s="813">
        <f t="shared" si="17442"/>
        <v>0</v>
      </c>
      <c r="CF5146" s="773">
        <f t="shared" si="17393"/>
        <v>0</v>
      </c>
      <c r="CG5146" s="813">
        <f t="shared" si="17443"/>
        <v>0</v>
      </c>
      <c r="CH5146" s="773">
        <f t="shared" si="17394"/>
        <v>0</v>
      </c>
      <c r="CI5146" s="813">
        <f t="shared" si="17444"/>
        <v>0</v>
      </c>
      <c r="CJ5146" s="773">
        <f t="shared" si="17395"/>
        <v>0</v>
      </c>
      <c r="CK5146" s="813">
        <f t="shared" si="17445"/>
        <v>0</v>
      </c>
      <c r="CL5146" s="773">
        <f t="shared" si="17396"/>
        <v>0</v>
      </c>
      <c r="CM5146" s="813">
        <f t="shared" si="17446"/>
        <v>0</v>
      </c>
      <c r="CN5146" s="773">
        <f t="shared" si="17397"/>
        <v>0</v>
      </c>
      <c r="CO5146" s="813">
        <f t="shared" si="17447"/>
        <v>0</v>
      </c>
      <c r="CP5146" s="773">
        <f t="shared" si="17398"/>
        <v>0</v>
      </c>
      <c r="CQ5146" s="813">
        <f t="shared" si="17448"/>
        <v>0</v>
      </c>
      <c r="CR5146" s="773">
        <f t="shared" si="17399"/>
        <v>0</v>
      </c>
      <c r="CS5146" s="813">
        <f t="shared" si="17449"/>
        <v>0</v>
      </c>
      <c r="CT5146" s="773">
        <f t="shared" si="17400"/>
        <v>0</v>
      </c>
      <c r="CU5146" s="813">
        <f t="shared" si="17450"/>
        <v>0</v>
      </c>
      <c r="CV5146" s="773">
        <f t="shared" si="17401"/>
        <v>0</v>
      </c>
      <c r="CW5146" s="813">
        <f t="shared" si="17451"/>
        <v>0</v>
      </c>
      <c r="CX5146" s="773">
        <f t="shared" si="17402"/>
        <v>0</v>
      </c>
      <c r="CY5146" s="836">
        <f t="shared" si="17452"/>
        <v>0</v>
      </c>
      <c r="CZ5146" s="795">
        <f t="shared" si="17453"/>
        <v>0</v>
      </c>
      <c r="DA5146" s="837">
        <f t="shared" si="17454"/>
        <v>0</v>
      </c>
      <c r="DB5146" s="839" t="str">
        <f t="shared" si="17455"/>
        <v/>
      </c>
    </row>
    <row r="5147" spans="1:106" outlineLevel="1" x14ac:dyDescent="0.3">
      <c r="A5147" s="376" t="e">
        <f t="shared" si="17403"/>
        <v>#N/A</v>
      </c>
      <c r="B5147" s="1128">
        <f t="shared" ref="B5147:H5147" si="17616">B2161</f>
        <v>0</v>
      </c>
      <c r="C5147" s="521">
        <f t="shared" si="17616"/>
        <v>0</v>
      </c>
      <c r="D5147" s="521">
        <f t="shared" si="17616"/>
        <v>0</v>
      </c>
      <c r="E5147" s="521">
        <f t="shared" si="17616"/>
        <v>0</v>
      </c>
      <c r="F5147" s="521">
        <f t="shared" si="17616"/>
        <v>0</v>
      </c>
      <c r="G5147" s="521">
        <f t="shared" si="17616"/>
        <v>0</v>
      </c>
      <c r="H5147" s="521">
        <f t="shared" si="17616"/>
        <v>0</v>
      </c>
      <c r="I5147" s="813">
        <f t="shared" ref="I5147" si="17617">I2161</f>
        <v>0</v>
      </c>
      <c r="J5147" s="773">
        <f t="shared" si="17358"/>
        <v>0</v>
      </c>
      <c r="K5147" s="813">
        <f t="shared" si="17410"/>
        <v>0</v>
      </c>
      <c r="L5147" s="773">
        <f t="shared" si="17359"/>
        <v>0</v>
      </c>
      <c r="M5147" s="813">
        <f t="shared" si="17411"/>
        <v>0</v>
      </c>
      <c r="N5147" s="773">
        <f t="shared" si="17360"/>
        <v>0</v>
      </c>
      <c r="O5147" s="813">
        <f t="shared" si="17412"/>
        <v>0</v>
      </c>
      <c r="P5147" s="773">
        <f t="shared" si="17361"/>
        <v>0</v>
      </c>
      <c r="Q5147" s="813">
        <f t="shared" si="17413"/>
        <v>0</v>
      </c>
      <c r="R5147" s="773">
        <f t="shared" si="17362"/>
        <v>0</v>
      </c>
      <c r="S5147" s="813">
        <f t="shared" si="17414"/>
        <v>0</v>
      </c>
      <c r="T5147" s="773">
        <f t="shared" si="17363"/>
        <v>0</v>
      </c>
      <c r="U5147" s="813">
        <f t="shared" ref="U5147:Y5147" si="17618">U2161</f>
        <v>0</v>
      </c>
      <c r="V5147" s="785">
        <f t="shared" si="17618"/>
        <v>0</v>
      </c>
      <c r="W5147" s="813">
        <f t="shared" si="17618"/>
        <v>0</v>
      </c>
      <c r="X5147" s="785">
        <f t="shared" si="17618"/>
        <v>0</v>
      </c>
      <c r="Y5147" s="813">
        <f t="shared" si="17618"/>
        <v>0</v>
      </c>
      <c r="Z5147" s="773">
        <f t="shared" si="17365"/>
        <v>0</v>
      </c>
      <c r="AA5147" s="813">
        <f t="shared" si="17416"/>
        <v>0</v>
      </c>
      <c r="AB5147" s="773">
        <f t="shared" si="17366"/>
        <v>0</v>
      </c>
      <c r="AC5147" s="813">
        <f t="shared" si="17417"/>
        <v>0</v>
      </c>
      <c r="AD5147" s="773">
        <f t="shared" si="17367"/>
        <v>0</v>
      </c>
      <c r="AE5147" s="813">
        <f t="shared" si="17418"/>
        <v>0</v>
      </c>
      <c r="AF5147" s="773">
        <f t="shared" si="17368"/>
        <v>0</v>
      </c>
      <c r="AG5147" s="813">
        <f t="shared" si="17419"/>
        <v>0</v>
      </c>
      <c r="AH5147" s="773">
        <f t="shared" si="17369"/>
        <v>0</v>
      </c>
      <c r="AI5147" s="813">
        <f t="shared" ref="AI5147:AM5147" si="17619">AI2161</f>
        <v>0</v>
      </c>
      <c r="AJ5147" s="785">
        <f t="shared" si="17619"/>
        <v>0</v>
      </c>
      <c r="AK5147" s="813">
        <f t="shared" si="17619"/>
        <v>0</v>
      </c>
      <c r="AL5147" s="785">
        <f t="shared" si="17619"/>
        <v>0</v>
      </c>
      <c r="AM5147" s="813">
        <f t="shared" si="17619"/>
        <v>0</v>
      </c>
      <c r="AN5147" s="773">
        <f t="shared" si="17371"/>
        <v>0</v>
      </c>
      <c r="AO5147" s="813">
        <f t="shared" si="17421"/>
        <v>0</v>
      </c>
      <c r="AP5147" s="773">
        <f t="shared" si="17372"/>
        <v>0</v>
      </c>
      <c r="AQ5147" s="813">
        <f t="shared" si="17422"/>
        <v>0</v>
      </c>
      <c r="AR5147" s="773">
        <f t="shared" si="17373"/>
        <v>0</v>
      </c>
      <c r="AS5147" s="813">
        <f t="shared" si="17423"/>
        <v>0</v>
      </c>
      <c r="AT5147" s="773">
        <f t="shared" si="17374"/>
        <v>0</v>
      </c>
      <c r="AU5147" s="813">
        <f t="shared" si="17424"/>
        <v>0</v>
      </c>
      <c r="AV5147" s="773">
        <f t="shared" si="17375"/>
        <v>0</v>
      </c>
      <c r="AW5147" s="813">
        <f t="shared" si="17425"/>
        <v>0</v>
      </c>
      <c r="AX5147" s="773">
        <f t="shared" si="17376"/>
        <v>0</v>
      </c>
      <c r="AY5147" s="813">
        <f t="shared" si="17426"/>
        <v>0</v>
      </c>
      <c r="AZ5147" s="773">
        <f t="shared" si="17377"/>
        <v>0</v>
      </c>
      <c r="BA5147" s="813">
        <f t="shared" si="17427"/>
        <v>0</v>
      </c>
      <c r="BB5147" s="773">
        <f t="shared" si="17378"/>
        <v>0</v>
      </c>
      <c r="BC5147" s="813">
        <f t="shared" si="17428"/>
        <v>0</v>
      </c>
      <c r="BD5147" s="773">
        <f t="shared" si="17379"/>
        <v>0</v>
      </c>
      <c r="BE5147" s="813">
        <f t="shared" si="17429"/>
        <v>0</v>
      </c>
      <c r="BF5147" s="773">
        <f t="shared" si="17380"/>
        <v>0</v>
      </c>
      <c r="BG5147" s="813">
        <f t="shared" si="17430"/>
        <v>0</v>
      </c>
      <c r="BH5147" s="773">
        <f t="shared" si="17381"/>
        <v>0</v>
      </c>
      <c r="BI5147" s="813">
        <f t="shared" si="17431"/>
        <v>0</v>
      </c>
      <c r="BJ5147" s="773">
        <f t="shared" si="17382"/>
        <v>0</v>
      </c>
      <c r="BK5147" s="813">
        <f t="shared" si="17432"/>
        <v>0</v>
      </c>
      <c r="BL5147" s="773">
        <f t="shared" si="17383"/>
        <v>0</v>
      </c>
      <c r="BM5147" s="813">
        <f t="shared" si="17433"/>
        <v>0</v>
      </c>
      <c r="BN5147" s="773">
        <f t="shared" si="17384"/>
        <v>0</v>
      </c>
      <c r="BO5147" s="813">
        <f t="shared" si="17434"/>
        <v>0</v>
      </c>
      <c r="BP5147" s="773">
        <f t="shared" si="17385"/>
        <v>0</v>
      </c>
      <c r="BQ5147" s="813">
        <f t="shared" si="17435"/>
        <v>0</v>
      </c>
      <c r="BR5147" s="773">
        <f t="shared" si="17386"/>
        <v>0</v>
      </c>
      <c r="BS5147" s="813">
        <f t="shared" si="17436"/>
        <v>0</v>
      </c>
      <c r="BT5147" s="773">
        <f t="shared" si="17387"/>
        <v>0</v>
      </c>
      <c r="BU5147" s="813">
        <f t="shared" si="17437"/>
        <v>0</v>
      </c>
      <c r="BV5147" s="773">
        <f t="shared" si="17388"/>
        <v>0</v>
      </c>
      <c r="BW5147" s="813">
        <f t="shared" si="17438"/>
        <v>0</v>
      </c>
      <c r="BX5147" s="773">
        <f t="shared" si="17389"/>
        <v>0</v>
      </c>
      <c r="BY5147" s="813">
        <f t="shared" si="17439"/>
        <v>0</v>
      </c>
      <c r="BZ5147" s="773">
        <f t="shared" si="17390"/>
        <v>0</v>
      </c>
      <c r="CA5147" s="813">
        <f t="shared" si="17440"/>
        <v>0</v>
      </c>
      <c r="CB5147" s="773">
        <f t="shared" si="17391"/>
        <v>0</v>
      </c>
      <c r="CC5147" s="813">
        <f t="shared" si="17441"/>
        <v>0</v>
      </c>
      <c r="CD5147" s="773">
        <f t="shared" si="17392"/>
        <v>0</v>
      </c>
      <c r="CE5147" s="813">
        <f t="shared" si="17442"/>
        <v>0</v>
      </c>
      <c r="CF5147" s="773">
        <f t="shared" si="17393"/>
        <v>0</v>
      </c>
      <c r="CG5147" s="813">
        <f t="shared" si="17443"/>
        <v>0</v>
      </c>
      <c r="CH5147" s="773">
        <f t="shared" si="17394"/>
        <v>0</v>
      </c>
      <c r="CI5147" s="813">
        <f t="shared" si="17444"/>
        <v>0</v>
      </c>
      <c r="CJ5147" s="773">
        <f t="shared" si="17395"/>
        <v>0</v>
      </c>
      <c r="CK5147" s="813">
        <f t="shared" si="17445"/>
        <v>0</v>
      </c>
      <c r="CL5147" s="773">
        <f t="shared" si="17396"/>
        <v>0</v>
      </c>
      <c r="CM5147" s="813">
        <f t="shared" si="17446"/>
        <v>0</v>
      </c>
      <c r="CN5147" s="773">
        <f t="shared" si="17397"/>
        <v>0</v>
      </c>
      <c r="CO5147" s="813">
        <f t="shared" si="17447"/>
        <v>0</v>
      </c>
      <c r="CP5147" s="773">
        <f t="shared" si="17398"/>
        <v>0</v>
      </c>
      <c r="CQ5147" s="813">
        <f t="shared" si="17448"/>
        <v>0</v>
      </c>
      <c r="CR5147" s="773">
        <f t="shared" si="17399"/>
        <v>0</v>
      </c>
      <c r="CS5147" s="813">
        <f t="shared" si="17449"/>
        <v>0</v>
      </c>
      <c r="CT5147" s="773">
        <f t="shared" si="17400"/>
        <v>0</v>
      </c>
      <c r="CU5147" s="813">
        <f t="shared" si="17450"/>
        <v>0</v>
      </c>
      <c r="CV5147" s="773">
        <f t="shared" si="17401"/>
        <v>0</v>
      </c>
      <c r="CW5147" s="813">
        <f t="shared" si="17451"/>
        <v>0</v>
      </c>
      <c r="CX5147" s="773">
        <f t="shared" si="17402"/>
        <v>0</v>
      </c>
      <c r="CY5147" s="836">
        <f t="shared" si="17452"/>
        <v>0</v>
      </c>
      <c r="CZ5147" s="795">
        <f t="shared" si="17453"/>
        <v>0</v>
      </c>
      <c r="DA5147" s="837">
        <f t="shared" si="17454"/>
        <v>0</v>
      </c>
      <c r="DB5147" s="839" t="str">
        <f t="shared" si="17455"/>
        <v/>
      </c>
    </row>
    <row r="5148" spans="1:106" outlineLevel="1" x14ac:dyDescent="0.3">
      <c r="A5148" s="376" t="e">
        <f t="shared" si="17403"/>
        <v>#N/A</v>
      </c>
      <c r="B5148" s="1128">
        <f t="shared" ref="B5148:H5148" si="17620">B2162</f>
        <v>0</v>
      </c>
      <c r="C5148" s="521">
        <f t="shared" si="17620"/>
        <v>0</v>
      </c>
      <c r="D5148" s="521">
        <f t="shared" si="17620"/>
        <v>0</v>
      </c>
      <c r="E5148" s="521">
        <f t="shared" si="17620"/>
        <v>0</v>
      </c>
      <c r="F5148" s="521">
        <f t="shared" si="17620"/>
        <v>0</v>
      </c>
      <c r="G5148" s="521">
        <f t="shared" si="17620"/>
        <v>0</v>
      </c>
      <c r="H5148" s="521">
        <f t="shared" si="17620"/>
        <v>0</v>
      </c>
      <c r="I5148" s="813">
        <f t="shared" ref="I5148" si="17621">I2162</f>
        <v>0</v>
      </c>
      <c r="J5148" s="773">
        <f t="shared" si="17358"/>
        <v>0</v>
      </c>
      <c r="K5148" s="813">
        <f t="shared" si="17410"/>
        <v>0</v>
      </c>
      <c r="L5148" s="773">
        <f t="shared" si="17359"/>
        <v>0</v>
      </c>
      <c r="M5148" s="813">
        <f t="shared" si="17411"/>
        <v>0</v>
      </c>
      <c r="N5148" s="773">
        <f t="shared" si="17360"/>
        <v>0</v>
      </c>
      <c r="O5148" s="813">
        <f t="shared" si="17412"/>
        <v>0</v>
      </c>
      <c r="P5148" s="773">
        <f t="shared" si="17361"/>
        <v>0</v>
      </c>
      <c r="Q5148" s="813">
        <f t="shared" si="17413"/>
        <v>0</v>
      </c>
      <c r="R5148" s="773">
        <f t="shared" si="17362"/>
        <v>0</v>
      </c>
      <c r="S5148" s="813">
        <f t="shared" si="17414"/>
        <v>0</v>
      </c>
      <c r="T5148" s="773">
        <f t="shared" si="17363"/>
        <v>0</v>
      </c>
      <c r="U5148" s="813">
        <f t="shared" ref="U5148:Y5148" si="17622">U2162</f>
        <v>0</v>
      </c>
      <c r="V5148" s="785">
        <f t="shared" si="17622"/>
        <v>0</v>
      </c>
      <c r="W5148" s="813">
        <f t="shared" si="17622"/>
        <v>0</v>
      </c>
      <c r="X5148" s="785">
        <f t="shared" si="17622"/>
        <v>0</v>
      </c>
      <c r="Y5148" s="813">
        <f t="shared" si="17622"/>
        <v>0</v>
      </c>
      <c r="Z5148" s="773">
        <f t="shared" si="17365"/>
        <v>0</v>
      </c>
      <c r="AA5148" s="813">
        <f t="shared" si="17416"/>
        <v>0</v>
      </c>
      <c r="AB5148" s="773">
        <f t="shared" si="17366"/>
        <v>0</v>
      </c>
      <c r="AC5148" s="813">
        <f t="shared" si="17417"/>
        <v>0</v>
      </c>
      <c r="AD5148" s="773">
        <f t="shared" si="17367"/>
        <v>0</v>
      </c>
      <c r="AE5148" s="813">
        <f t="shared" si="17418"/>
        <v>0</v>
      </c>
      <c r="AF5148" s="773">
        <f t="shared" si="17368"/>
        <v>0</v>
      </c>
      <c r="AG5148" s="813">
        <f t="shared" si="17419"/>
        <v>0</v>
      </c>
      <c r="AH5148" s="773">
        <f t="shared" si="17369"/>
        <v>0</v>
      </c>
      <c r="AI5148" s="813">
        <f t="shared" ref="AI5148:AM5148" si="17623">AI2162</f>
        <v>0</v>
      </c>
      <c r="AJ5148" s="785">
        <f t="shared" si="17623"/>
        <v>0</v>
      </c>
      <c r="AK5148" s="813">
        <f t="shared" si="17623"/>
        <v>0</v>
      </c>
      <c r="AL5148" s="785">
        <f t="shared" si="17623"/>
        <v>0</v>
      </c>
      <c r="AM5148" s="813">
        <f t="shared" si="17623"/>
        <v>0</v>
      </c>
      <c r="AN5148" s="773">
        <f t="shared" si="17371"/>
        <v>0</v>
      </c>
      <c r="AO5148" s="813">
        <f t="shared" si="17421"/>
        <v>0</v>
      </c>
      <c r="AP5148" s="773">
        <f t="shared" si="17372"/>
        <v>0</v>
      </c>
      <c r="AQ5148" s="813">
        <f t="shared" si="17422"/>
        <v>0</v>
      </c>
      <c r="AR5148" s="773">
        <f t="shared" si="17373"/>
        <v>0</v>
      </c>
      <c r="AS5148" s="813">
        <f t="shared" si="17423"/>
        <v>0</v>
      </c>
      <c r="AT5148" s="773">
        <f t="shared" si="17374"/>
        <v>0</v>
      </c>
      <c r="AU5148" s="813">
        <f t="shared" si="17424"/>
        <v>0</v>
      </c>
      <c r="AV5148" s="773">
        <f t="shared" si="17375"/>
        <v>0</v>
      </c>
      <c r="AW5148" s="813">
        <f t="shared" si="17425"/>
        <v>0</v>
      </c>
      <c r="AX5148" s="773">
        <f t="shared" si="17376"/>
        <v>0</v>
      </c>
      <c r="AY5148" s="813">
        <f t="shared" si="17426"/>
        <v>0</v>
      </c>
      <c r="AZ5148" s="773">
        <f t="shared" si="17377"/>
        <v>0</v>
      </c>
      <c r="BA5148" s="813">
        <f t="shared" si="17427"/>
        <v>0</v>
      </c>
      <c r="BB5148" s="773">
        <f t="shared" si="17378"/>
        <v>0</v>
      </c>
      <c r="BC5148" s="813">
        <f t="shared" si="17428"/>
        <v>0</v>
      </c>
      <c r="BD5148" s="773">
        <f t="shared" si="17379"/>
        <v>0</v>
      </c>
      <c r="BE5148" s="813">
        <f t="shared" si="17429"/>
        <v>0</v>
      </c>
      <c r="BF5148" s="773">
        <f t="shared" si="17380"/>
        <v>0</v>
      </c>
      <c r="BG5148" s="813">
        <f t="shared" si="17430"/>
        <v>0</v>
      </c>
      <c r="BH5148" s="773">
        <f t="shared" si="17381"/>
        <v>0</v>
      </c>
      <c r="BI5148" s="813">
        <f t="shared" si="17431"/>
        <v>0</v>
      </c>
      <c r="BJ5148" s="773">
        <f t="shared" si="17382"/>
        <v>0</v>
      </c>
      <c r="BK5148" s="813">
        <f t="shared" si="17432"/>
        <v>0</v>
      </c>
      <c r="BL5148" s="773">
        <f t="shared" si="17383"/>
        <v>0</v>
      </c>
      <c r="BM5148" s="813">
        <f t="shared" si="17433"/>
        <v>0</v>
      </c>
      <c r="BN5148" s="773">
        <f t="shared" si="17384"/>
        <v>0</v>
      </c>
      <c r="BO5148" s="813">
        <f t="shared" si="17434"/>
        <v>0</v>
      </c>
      <c r="BP5148" s="773">
        <f t="shared" si="17385"/>
        <v>0</v>
      </c>
      <c r="BQ5148" s="813">
        <f t="shared" si="17435"/>
        <v>0</v>
      </c>
      <c r="BR5148" s="773">
        <f t="shared" si="17386"/>
        <v>0</v>
      </c>
      <c r="BS5148" s="813">
        <f t="shared" si="17436"/>
        <v>0</v>
      </c>
      <c r="BT5148" s="773">
        <f t="shared" si="17387"/>
        <v>0</v>
      </c>
      <c r="BU5148" s="813">
        <f t="shared" si="17437"/>
        <v>0</v>
      </c>
      <c r="BV5148" s="773">
        <f t="shared" si="17388"/>
        <v>0</v>
      </c>
      <c r="BW5148" s="813">
        <f t="shared" si="17438"/>
        <v>0</v>
      </c>
      <c r="BX5148" s="773">
        <f t="shared" si="17389"/>
        <v>0</v>
      </c>
      <c r="BY5148" s="813">
        <f t="shared" si="17439"/>
        <v>0</v>
      </c>
      <c r="BZ5148" s="773">
        <f t="shared" si="17390"/>
        <v>0</v>
      </c>
      <c r="CA5148" s="813">
        <f t="shared" si="17440"/>
        <v>0</v>
      </c>
      <c r="CB5148" s="773">
        <f t="shared" si="17391"/>
        <v>0</v>
      </c>
      <c r="CC5148" s="813">
        <f t="shared" si="17441"/>
        <v>0</v>
      </c>
      <c r="CD5148" s="773">
        <f t="shared" si="17392"/>
        <v>0</v>
      </c>
      <c r="CE5148" s="813">
        <f t="shared" si="17442"/>
        <v>0</v>
      </c>
      <c r="CF5148" s="773">
        <f t="shared" si="17393"/>
        <v>0</v>
      </c>
      <c r="CG5148" s="813">
        <f t="shared" si="17443"/>
        <v>0</v>
      </c>
      <c r="CH5148" s="773">
        <f t="shared" si="17394"/>
        <v>0</v>
      </c>
      <c r="CI5148" s="813">
        <f t="shared" si="17444"/>
        <v>0</v>
      </c>
      <c r="CJ5148" s="773">
        <f t="shared" si="17395"/>
        <v>0</v>
      </c>
      <c r="CK5148" s="813">
        <f t="shared" si="17445"/>
        <v>0</v>
      </c>
      <c r="CL5148" s="773">
        <f t="shared" si="17396"/>
        <v>0</v>
      </c>
      <c r="CM5148" s="813">
        <f t="shared" si="17446"/>
        <v>0</v>
      </c>
      <c r="CN5148" s="773">
        <f t="shared" si="17397"/>
        <v>0</v>
      </c>
      <c r="CO5148" s="813">
        <f t="shared" si="17447"/>
        <v>0</v>
      </c>
      <c r="CP5148" s="773">
        <f t="shared" si="17398"/>
        <v>0</v>
      </c>
      <c r="CQ5148" s="813">
        <f t="shared" si="17448"/>
        <v>0</v>
      </c>
      <c r="CR5148" s="773">
        <f t="shared" si="17399"/>
        <v>0</v>
      </c>
      <c r="CS5148" s="813">
        <f t="shared" si="17449"/>
        <v>0</v>
      </c>
      <c r="CT5148" s="773">
        <f t="shared" si="17400"/>
        <v>0</v>
      </c>
      <c r="CU5148" s="813">
        <f t="shared" si="17450"/>
        <v>0</v>
      </c>
      <c r="CV5148" s="773">
        <f t="shared" si="17401"/>
        <v>0</v>
      </c>
      <c r="CW5148" s="813">
        <f t="shared" si="17451"/>
        <v>0</v>
      </c>
      <c r="CX5148" s="773">
        <f t="shared" si="17402"/>
        <v>0</v>
      </c>
      <c r="CY5148" s="836">
        <f t="shared" si="17452"/>
        <v>0</v>
      </c>
      <c r="CZ5148" s="795">
        <f t="shared" si="17453"/>
        <v>0</v>
      </c>
      <c r="DA5148" s="837">
        <f t="shared" si="17454"/>
        <v>0</v>
      </c>
      <c r="DB5148" s="839" t="str">
        <f t="shared" si="17455"/>
        <v/>
      </c>
    </row>
    <row r="5149" spans="1:106" outlineLevel="1" x14ac:dyDescent="0.3">
      <c r="A5149" s="376" t="e">
        <f t="shared" si="17403"/>
        <v>#N/A</v>
      </c>
      <c r="B5149" s="1128">
        <f t="shared" ref="B5149:H5149" si="17624">B2163</f>
        <v>0</v>
      </c>
      <c r="C5149" s="521">
        <f t="shared" si="17624"/>
        <v>0</v>
      </c>
      <c r="D5149" s="521">
        <f t="shared" si="17624"/>
        <v>0</v>
      </c>
      <c r="E5149" s="521">
        <f t="shared" si="17624"/>
        <v>0</v>
      </c>
      <c r="F5149" s="521">
        <f t="shared" si="17624"/>
        <v>0</v>
      </c>
      <c r="G5149" s="521">
        <f t="shared" si="17624"/>
        <v>0</v>
      </c>
      <c r="H5149" s="521">
        <f t="shared" si="17624"/>
        <v>0</v>
      </c>
      <c r="I5149" s="813">
        <f t="shared" ref="I5149" si="17625">I2163</f>
        <v>0</v>
      </c>
      <c r="J5149" s="773">
        <f t="shared" si="17358"/>
        <v>0</v>
      </c>
      <c r="K5149" s="813">
        <f t="shared" si="17410"/>
        <v>0</v>
      </c>
      <c r="L5149" s="773">
        <f t="shared" si="17359"/>
        <v>0</v>
      </c>
      <c r="M5149" s="813">
        <f t="shared" si="17411"/>
        <v>0</v>
      </c>
      <c r="N5149" s="773">
        <f t="shared" si="17360"/>
        <v>0</v>
      </c>
      <c r="O5149" s="813">
        <f t="shared" si="17412"/>
        <v>0</v>
      </c>
      <c r="P5149" s="773">
        <f t="shared" si="17361"/>
        <v>0</v>
      </c>
      <c r="Q5149" s="813">
        <f t="shared" si="17413"/>
        <v>0</v>
      </c>
      <c r="R5149" s="773">
        <f t="shared" si="17362"/>
        <v>0</v>
      </c>
      <c r="S5149" s="813">
        <f t="shared" si="17414"/>
        <v>0</v>
      </c>
      <c r="T5149" s="773">
        <f t="shared" si="17363"/>
        <v>0</v>
      </c>
      <c r="U5149" s="813">
        <f t="shared" ref="U5149:Y5149" si="17626">U2163</f>
        <v>0</v>
      </c>
      <c r="V5149" s="785">
        <f t="shared" si="17626"/>
        <v>0</v>
      </c>
      <c r="W5149" s="813">
        <f t="shared" si="17626"/>
        <v>0</v>
      </c>
      <c r="X5149" s="785">
        <f t="shared" si="17626"/>
        <v>0</v>
      </c>
      <c r="Y5149" s="813">
        <f t="shared" si="17626"/>
        <v>0</v>
      </c>
      <c r="Z5149" s="773">
        <f t="shared" si="17365"/>
        <v>0</v>
      </c>
      <c r="AA5149" s="813">
        <f t="shared" si="17416"/>
        <v>0</v>
      </c>
      <c r="AB5149" s="773">
        <f t="shared" si="17366"/>
        <v>0</v>
      </c>
      <c r="AC5149" s="813">
        <f t="shared" si="17417"/>
        <v>0</v>
      </c>
      <c r="AD5149" s="773">
        <f t="shared" si="17367"/>
        <v>0</v>
      </c>
      <c r="AE5149" s="813">
        <f t="shared" si="17418"/>
        <v>0</v>
      </c>
      <c r="AF5149" s="773">
        <f t="shared" si="17368"/>
        <v>0</v>
      </c>
      <c r="AG5149" s="813">
        <f t="shared" si="17419"/>
        <v>0</v>
      </c>
      <c r="AH5149" s="773">
        <f t="shared" si="17369"/>
        <v>0</v>
      </c>
      <c r="AI5149" s="813">
        <f t="shared" ref="AI5149:AM5149" si="17627">AI2163</f>
        <v>0</v>
      </c>
      <c r="AJ5149" s="785">
        <f t="shared" si="17627"/>
        <v>0</v>
      </c>
      <c r="AK5149" s="813">
        <f t="shared" si="17627"/>
        <v>0</v>
      </c>
      <c r="AL5149" s="785">
        <f t="shared" si="17627"/>
        <v>0</v>
      </c>
      <c r="AM5149" s="813">
        <f t="shared" si="17627"/>
        <v>0</v>
      </c>
      <c r="AN5149" s="773">
        <f t="shared" si="17371"/>
        <v>0</v>
      </c>
      <c r="AO5149" s="813">
        <f t="shared" si="17421"/>
        <v>0</v>
      </c>
      <c r="AP5149" s="773">
        <f t="shared" si="17372"/>
        <v>0</v>
      </c>
      <c r="AQ5149" s="813">
        <f t="shared" si="17422"/>
        <v>0</v>
      </c>
      <c r="AR5149" s="773">
        <f t="shared" si="17373"/>
        <v>0</v>
      </c>
      <c r="AS5149" s="813">
        <f t="shared" si="17423"/>
        <v>0</v>
      </c>
      <c r="AT5149" s="773">
        <f t="shared" si="17374"/>
        <v>0</v>
      </c>
      <c r="AU5149" s="813">
        <f t="shared" si="17424"/>
        <v>0</v>
      </c>
      <c r="AV5149" s="773">
        <f t="shared" si="17375"/>
        <v>0</v>
      </c>
      <c r="AW5149" s="813">
        <f t="shared" si="17425"/>
        <v>0</v>
      </c>
      <c r="AX5149" s="773">
        <f t="shared" si="17376"/>
        <v>0</v>
      </c>
      <c r="AY5149" s="813">
        <f t="shared" si="17426"/>
        <v>0</v>
      </c>
      <c r="AZ5149" s="773">
        <f t="shared" si="17377"/>
        <v>0</v>
      </c>
      <c r="BA5149" s="813">
        <f t="shared" si="17427"/>
        <v>0</v>
      </c>
      <c r="BB5149" s="773">
        <f t="shared" si="17378"/>
        <v>0</v>
      </c>
      <c r="BC5149" s="813">
        <f t="shared" si="17428"/>
        <v>0</v>
      </c>
      <c r="BD5149" s="773">
        <f t="shared" si="17379"/>
        <v>0</v>
      </c>
      <c r="BE5149" s="813">
        <f t="shared" si="17429"/>
        <v>0</v>
      </c>
      <c r="BF5149" s="773">
        <f t="shared" si="17380"/>
        <v>0</v>
      </c>
      <c r="BG5149" s="813">
        <f t="shared" si="17430"/>
        <v>0</v>
      </c>
      <c r="BH5149" s="773">
        <f t="shared" si="17381"/>
        <v>0</v>
      </c>
      <c r="BI5149" s="813">
        <f t="shared" si="17431"/>
        <v>0</v>
      </c>
      <c r="BJ5149" s="773">
        <f t="shared" si="17382"/>
        <v>0</v>
      </c>
      <c r="BK5149" s="813">
        <f t="shared" si="17432"/>
        <v>0</v>
      </c>
      <c r="BL5149" s="773">
        <f t="shared" si="17383"/>
        <v>0</v>
      </c>
      <c r="BM5149" s="813">
        <f t="shared" si="17433"/>
        <v>0</v>
      </c>
      <c r="BN5149" s="773">
        <f t="shared" si="17384"/>
        <v>0</v>
      </c>
      <c r="BO5149" s="813">
        <f t="shared" si="17434"/>
        <v>0</v>
      </c>
      <c r="BP5149" s="773">
        <f t="shared" si="17385"/>
        <v>0</v>
      </c>
      <c r="BQ5149" s="813">
        <f t="shared" si="17435"/>
        <v>0</v>
      </c>
      <c r="BR5149" s="773">
        <f t="shared" si="17386"/>
        <v>0</v>
      </c>
      <c r="BS5149" s="813">
        <f t="shared" si="17436"/>
        <v>0</v>
      </c>
      <c r="BT5149" s="773">
        <f t="shared" si="17387"/>
        <v>0</v>
      </c>
      <c r="BU5149" s="813">
        <f t="shared" si="17437"/>
        <v>0</v>
      </c>
      <c r="BV5149" s="773">
        <f t="shared" si="17388"/>
        <v>0</v>
      </c>
      <c r="BW5149" s="813">
        <f t="shared" si="17438"/>
        <v>0</v>
      </c>
      <c r="BX5149" s="773">
        <f t="shared" si="17389"/>
        <v>0</v>
      </c>
      <c r="BY5149" s="813">
        <f t="shared" si="17439"/>
        <v>0</v>
      </c>
      <c r="BZ5149" s="773">
        <f t="shared" si="17390"/>
        <v>0</v>
      </c>
      <c r="CA5149" s="813">
        <f t="shared" si="17440"/>
        <v>0</v>
      </c>
      <c r="CB5149" s="773">
        <f t="shared" si="17391"/>
        <v>0</v>
      </c>
      <c r="CC5149" s="813">
        <f t="shared" si="17441"/>
        <v>0</v>
      </c>
      <c r="CD5149" s="773">
        <f t="shared" si="17392"/>
        <v>0</v>
      </c>
      <c r="CE5149" s="813">
        <f t="shared" si="17442"/>
        <v>0</v>
      </c>
      <c r="CF5149" s="773">
        <f t="shared" si="17393"/>
        <v>0</v>
      </c>
      <c r="CG5149" s="813">
        <f t="shared" si="17443"/>
        <v>0</v>
      </c>
      <c r="CH5149" s="773">
        <f t="shared" si="17394"/>
        <v>0</v>
      </c>
      <c r="CI5149" s="813">
        <f t="shared" si="17444"/>
        <v>0</v>
      </c>
      <c r="CJ5149" s="773">
        <f t="shared" si="17395"/>
        <v>0</v>
      </c>
      <c r="CK5149" s="813">
        <f t="shared" si="17445"/>
        <v>0</v>
      </c>
      <c r="CL5149" s="773">
        <f t="shared" si="17396"/>
        <v>0</v>
      </c>
      <c r="CM5149" s="813">
        <f t="shared" si="17446"/>
        <v>0</v>
      </c>
      <c r="CN5149" s="773">
        <f t="shared" si="17397"/>
        <v>0</v>
      </c>
      <c r="CO5149" s="813">
        <f t="shared" si="17447"/>
        <v>0</v>
      </c>
      <c r="CP5149" s="773">
        <f t="shared" si="17398"/>
        <v>0</v>
      </c>
      <c r="CQ5149" s="813">
        <f t="shared" si="17448"/>
        <v>0</v>
      </c>
      <c r="CR5149" s="773">
        <f t="shared" si="17399"/>
        <v>0</v>
      </c>
      <c r="CS5149" s="813">
        <f t="shared" si="17449"/>
        <v>0</v>
      </c>
      <c r="CT5149" s="773">
        <f t="shared" si="17400"/>
        <v>0</v>
      </c>
      <c r="CU5149" s="813">
        <f t="shared" si="17450"/>
        <v>0</v>
      </c>
      <c r="CV5149" s="773">
        <f t="shared" si="17401"/>
        <v>0</v>
      </c>
      <c r="CW5149" s="813">
        <f t="shared" si="17451"/>
        <v>0</v>
      </c>
      <c r="CX5149" s="773">
        <f t="shared" si="17402"/>
        <v>0</v>
      </c>
      <c r="CY5149" s="836">
        <f t="shared" si="17452"/>
        <v>0</v>
      </c>
      <c r="CZ5149" s="795">
        <f t="shared" si="17453"/>
        <v>0</v>
      </c>
      <c r="DA5149" s="837">
        <f t="shared" si="17454"/>
        <v>0</v>
      </c>
      <c r="DB5149" s="839" t="str">
        <f t="shared" si="17455"/>
        <v/>
      </c>
    </row>
    <row r="5150" spans="1:106" outlineLevel="1" x14ac:dyDescent="0.3">
      <c r="A5150" s="376" t="e">
        <f t="shared" si="17403"/>
        <v>#N/A</v>
      </c>
      <c r="B5150" s="1128">
        <f t="shared" ref="B5150:H5150" si="17628">B2164</f>
        <v>0</v>
      </c>
      <c r="C5150" s="521">
        <f t="shared" si="17628"/>
        <v>0</v>
      </c>
      <c r="D5150" s="521">
        <f t="shared" si="17628"/>
        <v>0</v>
      </c>
      <c r="E5150" s="521">
        <f t="shared" si="17628"/>
        <v>0</v>
      </c>
      <c r="F5150" s="521">
        <f t="shared" si="17628"/>
        <v>0</v>
      </c>
      <c r="G5150" s="521">
        <f t="shared" si="17628"/>
        <v>0</v>
      </c>
      <c r="H5150" s="521">
        <f t="shared" si="17628"/>
        <v>0</v>
      </c>
      <c r="I5150" s="813">
        <f t="shared" ref="I5150" si="17629">I2164</f>
        <v>0</v>
      </c>
      <c r="J5150" s="773">
        <f t="shared" si="17358"/>
        <v>0</v>
      </c>
      <c r="K5150" s="813">
        <f t="shared" si="17410"/>
        <v>0</v>
      </c>
      <c r="L5150" s="773">
        <f t="shared" si="17359"/>
        <v>0</v>
      </c>
      <c r="M5150" s="813">
        <f t="shared" si="17411"/>
        <v>0</v>
      </c>
      <c r="N5150" s="773">
        <f t="shared" si="17360"/>
        <v>0</v>
      </c>
      <c r="O5150" s="813">
        <f t="shared" si="17412"/>
        <v>0</v>
      </c>
      <c r="P5150" s="773">
        <f t="shared" si="17361"/>
        <v>0</v>
      </c>
      <c r="Q5150" s="813">
        <f t="shared" si="17413"/>
        <v>0</v>
      </c>
      <c r="R5150" s="773">
        <f t="shared" si="17362"/>
        <v>0</v>
      </c>
      <c r="S5150" s="813">
        <f t="shared" si="17414"/>
        <v>0</v>
      </c>
      <c r="T5150" s="773">
        <f t="shared" si="17363"/>
        <v>0</v>
      </c>
      <c r="U5150" s="813">
        <f t="shared" ref="U5150:Y5150" si="17630">U2164</f>
        <v>0</v>
      </c>
      <c r="V5150" s="785">
        <f t="shared" si="17630"/>
        <v>0</v>
      </c>
      <c r="W5150" s="813">
        <f t="shared" si="17630"/>
        <v>0</v>
      </c>
      <c r="X5150" s="785">
        <f t="shared" si="17630"/>
        <v>0</v>
      </c>
      <c r="Y5150" s="813">
        <f t="shared" si="17630"/>
        <v>0</v>
      </c>
      <c r="Z5150" s="773">
        <f t="shared" si="17365"/>
        <v>0</v>
      </c>
      <c r="AA5150" s="813">
        <f t="shared" si="17416"/>
        <v>0</v>
      </c>
      <c r="AB5150" s="773">
        <f t="shared" si="17366"/>
        <v>0</v>
      </c>
      <c r="AC5150" s="813">
        <f t="shared" si="17417"/>
        <v>0</v>
      </c>
      <c r="AD5150" s="773">
        <f t="shared" si="17367"/>
        <v>0</v>
      </c>
      <c r="AE5150" s="813">
        <f t="shared" si="17418"/>
        <v>0</v>
      </c>
      <c r="AF5150" s="773">
        <f t="shared" si="17368"/>
        <v>0</v>
      </c>
      <c r="AG5150" s="813">
        <f t="shared" si="17419"/>
        <v>0</v>
      </c>
      <c r="AH5150" s="773">
        <f t="shared" si="17369"/>
        <v>0</v>
      </c>
      <c r="AI5150" s="813">
        <f t="shared" ref="AI5150:AM5150" si="17631">AI2164</f>
        <v>0</v>
      </c>
      <c r="AJ5150" s="785">
        <f t="shared" si="17631"/>
        <v>0</v>
      </c>
      <c r="AK5150" s="813">
        <f t="shared" si="17631"/>
        <v>0</v>
      </c>
      <c r="AL5150" s="785">
        <f t="shared" si="17631"/>
        <v>0</v>
      </c>
      <c r="AM5150" s="813">
        <f t="shared" si="17631"/>
        <v>0</v>
      </c>
      <c r="AN5150" s="773">
        <f t="shared" si="17371"/>
        <v>0</v>
      </c>
      <c r="AO5150" s="813">
        <f t="shared" si="17421"/>
        <v>0</v>
      </c>
      <c r="AP5150" s="773">
        <f t="shared" si="17372"/>
        <v>0</v>
      </c>
      <c r="AQ5150" s="813">
        <f t="shared" si="17422"/>
        <v>0</v>
      </c>
      <c r="AR5150" s="773">
        <f t="shared" si="17373"/>
        <v>0</v>
      </c>
      <c r="AS5150" s="813">
        <f t="shared" si="17423"/>
        <v>0</v>
      </c>
      <c r="AT5150" s="773">
        <f t="shared" si="17374"/>
        <v>0</v>
      </c>
      <c r="AU5150" s="813">
        <f t="shared" si="17424"/>
        <v>0</v>
      </c>
      <c r="AV5150" s="773">
        <f t="shared" si="17375"/>
        <v>0</v>
      </c>
      <c r="AW5150" s="813">
        <f t="shared" si="17425"/>
        <v>0</v>
      </c>
      <c r="AX5150" s="773">
        <f t="shared" si="17376"/>
        <v>0</v>
      </c>
      <c r="AY5150" s="813">
        <f t="shared" si="17426"/>
        <v>0</v>
      </c>
      <c r="AZ5150" s="773">
        <f t="shared" si="17377"/>
        <v>0</v>
      </c>
      <c r="BA5150" s="813">
        <f t="shared" si="17427"/>
        <v>0</v>
      </c>
      <c r="BB5150" s="773">
        <f t="shared" si="17378"/>
        <v>0</v>
      </c>
      <c r="BC5150" s="813">
        <f t="shared" si="17428"/>
        <v>0</v>
      </c>
      <c r="BD5150" s="773">
        <f t="shared" si="17379"/>
        <v>0</v>
      </c>
      <c r="BE5150" s="813">
        <f t="shared" si="17429"/>
        <v>0</v>
      </c>
      <c r="BF5150" s="773">
        <f t="shared" si="17380"/>
        <v>0</v>
      </c>
      <c r="BG5150" s="813">
        <f t="shared" si="17430"/>
        <v>0</v>
      </c>
      <c r="BH5150" s="773">
        <f t="shared" si="17381"/>
        <v>0</v>
      </c>
      <c r="BI5150" s="813">
        <f t="shared" si="17431"/>
        <v>0</v>
      </c>
      <c r="BJ5150" s="773">
        <f t="shared" si="17382"/>
        <v>0</v>
      </c>
      <c r="BK5150" s="813">
        <f t="shared" si="17432"/>
        <v>0</v>
      </c>
      <c r="BL5150" s="773">
        <f t="shared" si="17383"/>
        <v>0</v>
      </c>
      <c r="BM5150" s="813">
        <f t="shared" si="17433"/>
        <v>0</v>
      </c>
      <c r="BN5150" s="773">
        <f t="shared" si="17384"/>
        <v>0</v>
      </c>
      <c r="BO5150" s="813">
        <f t="shared" si="17434"/>
        <v>0</v>
      </c>
      <c r="BP5150" s="773">
        <f t="shared" si="17385"/>
        <v>0</v>
      </c>
      <c r="BQ5150" s="813">
        <f t="shared" si="17435"/>
        <v>0</v>
      </c>
      <c r="BR5150" s="773">
        <f t="shared" si="17386"/>
        <v>0</v>
      </c>
      <c r="BS5150" s="813">
        <f t="shared" si="17436"/>
        <v>0</v>
      </c>
      <c r="BT5150" s="773">
        <f t="shared" si="17387"/>
        <v>0</v>
      </c>
      <c r="BU5150" s="813">
        <f t="shared" si="17437"/>
        <v>0</v>
      </c>
      <c r="BV5150" s="773">
        <f t="shared" si="17388"/>
        <v>0</v>
      </c>
      <c r="BW5150" s="813">
        <f t="shared" si="17438"/>
        <v>0</v>
      </c>
      <c r="BX5150" s="773">
        <f t="shared" si="17389"/>
        <v>0</v>
      </c>
      <c r="BY5150" s="813">
        <f t="shared" si="17439"/>
        <v>0</v>
      </c>
      <c r="BZ5150" s="773">
        <f t="shared" si="17390"/>
        <v>0</v>
      </c>
      <c r="CA5150" s="813">
        <f t="shared" si="17440"/>
        <v>0</v>
      </c>
      <c r="CB5150" s="773">
        <f t="shared" si="17391"/>
        <v>0</v>
      </c>
      <c r="CC5150" s="813">
        <f t="shared" si="17441"/>
        <v>0</v>
      </c>
      <c r="CD5150" s="773">
        <f t="shared" si="17392"/>
        <v>0</v>
      </c>
      <c r="CE5150" s="813">
        <f t="shared" si="17442"/>
        <v>0</v>
      </c>
      <c r="CF5150" s="773">
        <f t="shared" si="17393"/>
        <v>0</v>
      </c>
      <c r="CG5150" s="813">
        <f t="shared" si="17443"/>
        <v>0</v>
      </c>
      <c r="CH5150" s="773">
        <f t="shared" si="17394"/>
        <v>0</v>
      </c>
      <c r="CI5150" s="813">
        <f t="shared" si="17444"/>
        <v>0</v>
      </c>
      <c r="CJ5150" s="773">
        <f t="shared" si="17395"/>
        <v>0</v>
      </c>
      <c r="CK5150" s="813">
        <f t="shared" si="17445"/>
        <v>0</v>
      </c>
      <c r="CL5150" s="773">
        <f t="shared" si="17396"/>
        <v>0</v>
      </c>
      <c r="CM5150" s="813">
        <f t="shared" si="17446"/>
        <v>0</v>
      </c>
      <c r="CN5150" s="773">
        <f t="shared" si="17397"/>
        <v>0</v>
      </c>
      <c r="CO5150" s="813">
        <f t="shared" si="17447"/>
        <v>0</v>
      </c>
      <c r="CP5150" s="773">
        <f t="shared" si="17398"/>
        <v>0</v>
      </c>
      <c r="CQ5150" s="813">
        <f t="shared" si="17448"/>
        <v>0</v>
      </c>
      <c r="CR5150" s="773">
        <f t="shared" si="17399"/>
        <v>0</v>
      </c>
      <c r="CS5150" s="813">
        <f t="shared" si="17449"/>
        <v>0</v>
      </c>
      <c r="CT5150" s="773">
        <f t="shared" si="17400"/>
        <v>0</v>
      </c>
      <c r="CU5150" s="813">
        <f t="shared" si="17450"/>
        <v>0</v>
      </c>
      <c r="CV5150" s="773">
        <f t="shared" si="17401"/>
        <v>0</v>
      </c>
      <c r="CW5150" s="813">
        <f t="shared" si="17451"/>
        <v>0</v>
      </c>
      <c r="CX5150" s="773">
        <f t="shared" si="17402"/>
        <v>0</v>
      </c>
      <c r="CY5150" s="836">
        <f t="shared" si="17452"/>
        <v>0</v>
      </c>
      <c r="CZ5150" s="795">
        <f t="shared" si="17453"/>
        <v>0</v>
      </c>
      <c r="DA5150" s="837">
        <f t="shared" si="17454"/>
        <v>0</v>
      </c>
      <c r="DB5150" s="839" t="str">
        <f t="shared" si="17455"/>
        <v/>
      </c>
    </row>
    <row r="5151" spans="1:106" outlineLevel="1" x14ac:dyDescent="0.3">
      <c r="A5151" s="376" t="e">
        <f t="shared" si="17403"/>
        <v>#N/A</v>
      </c>
      <c r="B5151" s="1128">
        <f t="shared" ref="B5151:H5151" si="17632">B2165</f>
        <v>0</v>
      </c>
      <c r="C5151" s="521">
        <f t="shared" si="17632"/>
        <v>0</v>
      </c>
      <c r="D5151" s="521">
        <f t="shared" si="17632"/>
        <v>0</v>
      </c>
      <c r="E5151" s="521">
        <f t="shared" si="17632"/>
        <v>0</v>
      </c>
      <c r="F5151" s="521">
        <f t="shared" si="17632"/>
        <v>0</v>
      </c>
      <c r="G5151" s="521">
        <f t="shared" si="17632"/>
        <v>0</v>
      </c>
      <c r="H5151" s="521">
        <f t="shared" si="17632"/>
        <v>0</v>
      </c>
      <c r="I5151" s="813">
        <f t="shared" ref="I5151" si="17633">I2165</f>
        <v>0</v>
      </c>
      <c r="J5151" s="773">
        <f t="shared" si="17358"/>
        <v>0</v>
      </c>
      <c r="K5151" s="813">
        <f t="shared" si="17410"/>
        <v>0</v>
      </c>
      <c r="L5151" s="773">
        <f t="shared" si="17359"/>
        <v>0</v>
      </c>
      <c r="M5151" s="813">
        <f t="shared" si="17411"/>
        <v>0</v>
      </c>
      <c r="N5151" s="773">
        <f t="shared" si="17360"/>
        <v>0</v>
      </c>
      <c r="O5151" s="813">
        <f t="shared" si="17412"/>
        <v>0</v>
      </c>
      <c r="P5151" s="773">
        <f t="shared" si="17361"/>
        <v>0</v>
      </c>
      <c r="Q5151" s="813">
        <f t="shared" si="17413"/>
        <v>0</v>
      </c>
      <c r="R5151" s="773">
        <f t="shared" si="17362"/>
        <v>0</v>
      </c>
      <c r="S5151" s="813">
        <f t="shared" si="17414"/>
        <v>0</v>
      </c>
      <c r="T5151" s="773">
        <f t="shared" si="17363"/>
        <v>0</v>
      </c>
      <c r="U5151" s="813">
        <f t="shared" ref="U5151:Y5151" si="17634">U2165</f>
        <v>0</v>
      </c>
      <c r="V5151" s="785">
        <f t="shared" si="17634"/>
        <v>0</v>
      </c>
      <c r="W5151" s="813">
        <f t="shared" si="17634"/>
        <v>0</v>
      </c>
      <c r="X5151" s="785">
        <f t="shared" si="17634"/>
        <v>0</v>
      </c>
      <c r="Y5151" s="813">
        <f t="shared" si="17634"/>
        <v>0</v>
      </c>
      <c r="Z5151" s="773">
        <f t="shared" si="17365"/>
        <v>0</v>
      </c>
      <c r="AA5151" s="813">
        <f t="shared" si="17416"/>
        <v>0</v>
      </c>
      <c r="AB5151" s="773">
        <f t="shared" si="17366"/>
        <v>0</v>
      </c>
      <c r="AC5151" s="813">
        <f t="shared" si="17417"/>
        <v>0</v>
      </c>
      <c r="AD5151" s="773">
        <f t="shared" si="17367"/>
        <v>0</v>
      </c>
      <c r="AE5151" s="813">
        <f t="shared" si="17418"/>
        <v>0</v>
      </c>
      <c r="AF5151" s="773">
        <f t="shared" si="17368"/>
        <v>0</v>
      </c>
      <c r="AG5151" s="813">
        <f t="shared" si="17419"/>
        <v>0</v>
      </c>
      <c r="AH5151" s="773">
        <f t="shared" si="17369"/>
        <v>0</v>
      </c>
      <c r="AI5151" s="813">
        <f t="shared" ref="AI5151:AM5151" si="17635">AI2165</f>
        <v>0</v>
      </c>
      <c r="AJ5151" s="785">
        <f t="shared" si="17635"/>
        <v>0</v>
      </c>
      <c r="AK5151" s="813">
        <f t="shared" si="17635"/>
        <v>0</v>
      </c>
      <c r="AL5151" s="785">
        <f t="shared" si="17635"/>
        <v>0</v>
      </c>
      <c r="AM5151" s="813">
        <f t="shared" si="17635"/>
        <v>0</v>
      </c>
      <c r="AN5151" s="773">
        <f t="shared" si="17371"/>
        <v>0</v>
      </c>
      <c r="AO5151" s="813">
        <f t="shared" si="17421"/>
        <v>0</v>
      </c>
      <c r="AP5151" s="773">
        <f t="shared" si="17372"/>
        <v>0</v>
      </c>
      <c r="AQ5151" s="813">
        <f t="shared" si="17422"/>
        <v>0</v>
      </c>
      <c r="AR5151" s="773">
        <f t="shared" si="17373"/>
        <v>0</v>
      </c>
      <c r="AS5151" s="813">
        <f t="shared" si="17423"/>
        <v>0</v>
      </c>
      <c r="AT5151" s="773">
        <f t="shared" si="17374"/>
        <v>0</v>
      </c>
      <c r="AU5151" s="813">
        <f t="shared" si="17424"/>
        <v>0</v>
      </c>
      <c r="AV5151" s="773">
        <f t="shared" si="17375"/>
        <v>0</v>
      </c>
      <c r="AW5151" s="813">
        <f t="shared" si="17425"/>
        <v>0</v>
      </c>
      <c r="AX5151" s="773">
        <f t="shared" si="17376"/>
        <v>0</v>
      </c>
      <c r="AY5151" s="813">
        <f t="shared" si="17426"/>
        <v>0</v>
      </c>
      <c r="AZ5151" s="773">
        <f t="shared" si="17377"/>
        <v>0</v>
      </c>
      <c r="BA5151" s="813">
        <f t="shared" si="17427"/>
        <v>0</v>
      </c>
      <c r="BB5151" s="773">
        <f t="shared" si="17378"/>
        <v>0</v>
      </c>
      <c r="BC5151" s="813">
        <f t="shared" si="17428"/>
        <v>0</v>
      </c>
      <c r="BD5151" s="773">
        <f t="shared" si="17379"/>
        <v>0</v>
      </c>
      <c r="BE5151" s="813">
        <f t="shared" si="17429"/>
        <v>0</v>
      </c>
      <c r="BF5151" s="773">
        <f t="shared" si="17380"/>
        <v>0</v>
      </c>
      <c r="BG5151" s="813">
        <f t="shared" si="17430"/>
        <v>0</v>
      </c>
      <c r="BH5151" s="773">
        <f t="shared" si="17381"/>
        <v>0</v>
      </c>
      <c r="BI5151" s="813">
        <f t="shared" si="17431"/>
        <v>0</v>
      </c>
      <c r="BJ5151" s="773">
        <f t="shared" si="17382"/>
        <v>0</v>
      </c>
      <c r="BK5151" s="813">
        <f t="shared" si="17432"/>
        <v>0</v>
      </c>
      <c r="BL5151" s="773">
        <f t="shared" si="17383"/>
        <v>0</v>
      </c>
      <c r="BM5151" s="813">
        <f t="shared" si="17433"/>
        <v>0</v>
      </c>
      <c r="BN5151" s="773">
        <f t="shared" si="17384"/>
        <v>0</v>
      </c>
      <c r="BO5151" s="813">
        <f t="shared" si="17434"/>
        <v>0</v>
      </c>
      <c r="BP5151" s="773">
        <f t="shared" si="17385"/>
        <v>0</v>
      </c>
      <c r="BQ5151" s="813">
        <f t="shared" si="17435"/>
        <v>0</v>
      </c>
      <c r="BR5151" s="773">
        <f t="shared" si="17386"/>
        <v>0</v>
      </c>
      <c r="BS5151" s="813">
        <f t="shared" si="17436"/>
        <v>0</v>
      </c>
      <c r="BT5151" s="773">
        <f t="shared" si="17387"/>
        <v>0</v>
      </c>
      <c r="BU5151" s="813">
        <f t="shared" si="17437"/>
        <v>0</v>
      </c>
      <c r="BV5151" s="773">
        <f t="shared" si="17388"/>
        <v>0</v>
      </c>
      <c r="BW5151" s="813">
        <f t="shared" si="17438"/>
        <v>0</v>
      </c>
      <c r="BX5151" s="773">
        <f t="shared" si="17389"/>
        <v>0</v>
      </c>
      <c r="BY5151" s="813">
        <f t="shared" si="17439"/>
        <v>0</v>
      </c>
      <c r="BZ5151" s="773">
        <f t="shared" si="17390"/>
        <v>0</v>
      </c>
      <c r="CA5151" s="813">
        <f t="shared" si="17440"/>
        <v>0</v>
      </c>
      <c r="CB5151" s="773">
        <f t="shared" si="17391"/>
        <v>0</v>
      </c>
      <c r="CC5151" s="813">
        <f t="shared" si="17441"/>
        <v>0</v>
      </c>
      <c r="CD5151" s="773">
        <f t="shared" si="17392"/>
        <v>0</v>
      </c>
      <c r="CE5151" s="813">
        <f t="shared" si="17442"/>
        <v>0</v>
      </c>
      <c r="CF5151" s="773">
        <f t="shared" si="17393"/>
        <v>0</v>
      </c>
      <c r="CG5151" s="813">
        <f t="shared" si="17443"/>
        <v>0</v>
      </c>
      <c r="CH5151" s="773">
        <f t="shared" si="17394"/>
        <v>0</v>
      </c>
      <c r="CI5151" s="813">
        <f t="shared" si="17444"/>
        <v>0</v>
      </c>
      <c r="CJ5151" s="773">
        <f t="shared" si="17395"/>
        <v>0</v>
      </c>
      <c r="CK5151" s="813">
        <f t="shared" si="17445"/>
        <v>0</v>
      </c>
      <c r="CL5151" s="773">
        <f t="shared" si="17396"/>
        <v>0</v>
      </c>
      <c r="CM5151" s="813">
        <f t="shared" si="17446"/>
        <v>0</v>
      </c>
      <c r="CN5151" s="773">
        <f t="shared" si="17397"/>
        <v>0</v>
      </c>
      <c r="CO5151" s="813">
        <f t="shared" si="17447"/>
        <v>0</v>
      </c>
      <c r="CP5151" s="773">
        <f t="shared" si="17398"/>
        <v>0</v>
      </c>
      <c r="CQ5151" s="813">
        <f t="shared" si="17448"/>
        <v>0</v>
      </c>
      <c r="CR5151" s="773">
        <f t="shared" si="17399"/>
        <v>0</v>
      </c>
      <c r="CS5151" s="813">
        <f t="shared" si="17449"/>
        <v>0</v>
      </c>
      <c r="CT5151" s="773">
        <f t="shared" si="17400"/>
        <v>0</v>
      </c>
      <c r="CU5151" s="813">
        <f t="shared" si="17450"/>
        <v>0</v>
      </c>
      <c r="CV5151" s="773">
        <f t="shared" si="17401"/>
        <v>0</v>
      </c>
      <c r="CW5151" s="813">
        <f t="shared" si="17451"/>
        <v>0</v>
      </c>
      <c r="CX5151" s="773">
        <f t="shared" si="17402"/>
        <v>0</v>
      </c>
      <c r="CY5151" s="836">
        <f t="shared" si="17452"/>
        <v>0</v>
      </c>
      <c r="CZ5151" s="795">
        <f t="shared" si="17453"/>
        <v>0</v>
      </c>
      <c r="DA5151" s="837">
        <f t="shared" si="17454"/>
        <v>0</v>
      </c>
      <c r="DB5151" s="839" t="str">
        <f t="shared" si="17455"/>
        <v/>
      </c>
    </row>
    <row r="5152" spans="1:106" outlineLevel="1" x14ac:dyDescent="0.3">
      <c r="A5152" s="376" t="e">
        <f t="shared" si="17403"/>
        <v>#N/A</v>
      </c>
      <c r="B5152" s="1128">
        <f t="shared" ref="B5152:H5152" si="17636">B2166</f>
        <v>0</v>
      </c>
      <c r="C5152" s="521">
        <f t="shared" si="17636"/>
        <v>0</v>
      </c>
      <c r="D5152" s="521">
        <f t="shared" si="17636"/>
        <v>0</v>
      </c>
      <c r="E5152" s="521">
        <f t="shared" si="17636"/>
        <v>0</v>
      </c>
      <c r="F5152" s="521">
        <f t="shared" si="17636"/>
        <v>0</v>
      </c>
      <c r="G5152" s="521">
        <f t="shared" si="17636"/>
        <v>0</v>
      </c>
      <c r="H5152" s="521">
        <f t="shared" si="17636"/>
        <v>0</v>
      </c>
      <c r="I5152" s="813">
        <f t="shared" ref="I5152" si="17637">I2166</f>
        <v>0</v>
      </c>
      <c r="J5152" s="773">
        <f t="shared" si="17358"/>
        <v>0</v>
      </c>
      <c r="K5152" s="813">
        <f t="shared" si="17410"/>
        <v>0</v>
      </c>
      <c r="L5152" s="773">
        <f t="shared" si="17359"/>
        <v>0</v>
      </c>
      <c r="M5152" s="813">
        <f t="shared" si="17411"/>
        <v>0</v>
      </c>
      <c r="N5152" s="773">
        <f t="shared" si="17360"/>
        <v>0</v>
      </c>
      <c r="O5152" s="813">
        <f t="shared" si="17412"/>
        <v>0</v>
      </c>
      <c r="P5152" s="773">
        <f t="shared" si="17361"/>
        <v>0</v>
      </c>
      <c r="Q5152" s="813">
        <f t="shared" si="17413"/>
        <v>0</v>
      </c>
      <c r="R5152" s="773">
        <f t="shared" si="17362"/>
        <v>0</v>
      </c>
      <c r="S5152" s="813">
        <f t="shared" si="17414"/>
        <v>0</v>
      </c>
      <c r="T5152" s="773">
        <f t="shared" si="17363"/>
        <v>0</v>
      </c>
      <c r="U5152" s="813">
        <f t="shared" ref="U5152:Y5152" si="17638">U2166</f>
        <v>0</v>
      </c>
      <c r="V5152" s="785">
        <f t="shared" si="17638"/>
        <v>0</v>
      </c>
      <c r="W5152" s="813">
        <f t="shared" si="17638"/>
        <v>0</v>
      </c>
      <c r="X5152" s="785">
        <f t="shared" si="17638"/>
        <v>0</v>
      </c>
      <c r="Y5152" s="813">
        <f t="shared" si="17638"/>
        <v>0</v>
      </c>
      <c r="Z5152" s="773">
        <f t="shared" si="17365"/>
        <v>0</v>
      </c>
      <c r="AA5152" s="813">
        <f t="shared" si="17416"/>
        <v>0</v>
      </c>
      <c r="AB5152" s="773">
        <f t="shared" si="17366"/>
        <v>0</v>
      </c>
      <c r="AC5152" s="813">
        <f t="shared" si="17417"/>
        <v>0</v>
      </c>
      <c r="AD5152" s="773">
        <f t="shared" si="17367"/>
        <v>0</v>
      </c>
      <c r="AE5152" s="813">
        <f t="shared" si="17418"/>
        <v>0</v>
      </c>
      <c r="AF5152" s="773">
        <f t="shared" si="17368"/>
        <v>0</v>
      </c>
      <c r="AG5152" s="813">
        <f t="shared" si="17419"/>
        <v>0</v>
      </c>
      <c r="AH5152" s="773">
        <f t="shared" si="17369"/>
        <v>0</v>
      </c>
      <c r="AI5152" s="813">
        <f t="shared" ref="AI5152:AM5152" si="17639">AI2166</f>
        <v>0</v>
      </c>
      <c r="AJ5152" s="785">
        <f t="shared" si="17639"/>
        <v>0</v>
      </c>
      <c r="AK5152" s="813">
        <f t="shared" si="17639"/>
        <v>0</v>
      </c>
      <c r="AL5152" s="785">
        <f t="shared" si="17639"/>
        <v>0</v>
      </c>
      <c r="AM5152" s="813">
        <f t="shared" si="17639"/>
        <v>0</v>
      </c>
      <c r="AN5152" s="773">
        <f t="shared" si="17371"/>
        <v>0</v>
      </c>
      <c r="AO5152" s="813">
        <f t="shared" si="17421"/>
        <v>0</v>
      </c>
      <c r="AP5152" s="773">
        <f t="shared" si="17372"/>
        <v>0</v>
      </c>
      <c r="AQ5152" s="813">
        <f t="shared" si="17422"/>
        <v>0</v>
      </c>
      <c r="AR5152" s="773">
        <f t="shared" si="17373"/>
        <v>0</v>
      </c>
      <c r="AS5152" s="813">
        <f t="shared" si="17423"/>
        <v>0</v>
      </c>
      <c r="AT5152" s="773">
        <f t="shared" si="17374"/>
        <v>0</v>
      </c>
      <c r="AU5152" s="813">
        <f t="shared" si="17424"/>
        <v>0</v>
      </c>
      <c r="AV5152" s="773">
        <f t="shared" si="17375"/>
        <v>0</v>
      </c>
      <c r="AW5152" s="813">
        <f t="shared" si="17425"/>
        <v>0</v>
      </c>
      <c r="AX5152" s="773">
        <f t="shared" si="17376"/>
        <v>0</v>
      </c>
      <c r="AY5152" s="813">
        <f t="shared" si="17426"/>
        <v>0</v>
      </c>
      <c r="AZ5152" s="773">
        <f t="shared" si="17377"/>
        <v>0</v>
      </c>
      <c r="BA5152" s="813">
        <f t="shared" si="17427"/>
        <v>0</v>
      </c>
      <c r="BB5152" s="773">
        <f t="shared" si="17378"/>
        <v>0</v>
      </c>
      <c r="BC5152" s="813">
        <f t="shared" si="17428"/>
        <v>0</v>
      </c>
      <c r="BD5152" s="773">
        <f t="shared" si="17379"/>
        <v>0</v>
      </c>
      <c r="BE5152" s="813">
        <f t="shared" si="17429"/>
        <v>0</v>
      </c>
      <c r="BF5152" s="773">
        <f t="shared" si="17380"/>
        <v>0</v>
      </c>
      <c r="BG5152" s="813">
        <f t="shared" si="17430"/>
        <v>0</v>
      </c>
      <c r="BH5152" s="773">
        <f t="shared" si="17381"/>
        <v>0</v>
      </c>
      <c r="BI5152" s="813">
        <f t="shared" si="17431"/>
        <v>0</v>
      </c>
      <c r="BJ5152" s="773">
        <f t="shared" si="17382"/>
        <v>0</v>
      </c>
      <c r="BK5152" s="813">
        <f t="shared" si="17432"/>
        <v>0</v>
      </c>
      <c r="BL5152" s="773">
        <f t="shared" si="17383"/>
        <v>0</v>
      </c>
      <c r="BM5152" s="813">
        <f t="shared" si="17433"/>
        <v>0</v>
      </c>
      <c r="BN5152" s="773">
        <f t="shared" si="17384"/>
        <v>0</v>
      </c>
      <c r="BO5152" s="813">
        <f t="shared" si="17434"/>
        <v>0</v>
      </c>
      <c r="BP5152" s="773">
        <f t="shared" si="17385"/>
        <v>0</v>
      </c>
      <c r="BQ5152" s="813">
        <f t="shared" si="17435"/>
        <v>0</v>
      </c>
      <c r="BR5152" s="773">
        <f t="shared" si="17386"/>
        <v>0</v>
      </c>
      <c r="BS5152" s="813">
        <f t="shared" si="17436"/>
        <v>0</v>
      </c>
      <c r="BT5152" s="773">
        <f t="shared" si="17387"/>
        <v>0</v>
      </c>
      <c r="BU5152" s="813">
        <f t="shared" si="17437"/>
        <v>0</v>
      </c>
      <c r="BV5152" s="773">
        <f t="shared" si="17388"/>
        <v>0</v>
      </c>
      <c r="BW5152" s="813">
        <f t="shared" si="17438"/>
        <v>0</v>
      </c>
      <c r="BX5152" s="773">
        <f t="shared" si="17389"/>
        <v>0</v>
      </c>
      <c r="BY5152" s="813">
        <f t="shared" si="17439"/>
        <v>0</v>
      </c>
      <c r="BZ5152" s="773">
        <f t="shared" si="17390"/>
        <v>0</v>
      </c>
      <c r="CA5152" s="813">
        <f t="shared" si="17440"/>
        <v>0</v>
      </c>
      <c r="CB5152" s="773">
        <f t="shared" si="17391"/>
        <v>0</v>
      </c>
      <c r="CC5152" s="813">
        <f t="shared" si="17441"/>
        <v>0</v>
      </c>
      <c r="CD5152" s="773">
        <f t="shared" si="17392"/>
        <v>0</v>
      </c>
      <c r="CE5152" s="813">
        <f t="shared" si="17442"/>
        <v>0</v>
      </c>
      <c r="CF5152" s="773">
        <f t="shared" si="17393"/>
        <v>0</v>
      </c>
      <c r="CG5152" s="813">
        <f t="shared" si="17443"/>
        <v>0</v>
      </c>
      <c r="CH5152" s="773">
        <f t="shared" si="17394"/>
        <v>0</v>
      </c>
      <c r="CI5152" s="813">
        <f t="shared" si="17444"/>
        <v>0</v>
      </c>
      <c r="CJ5152" s="773">
        <f t="shared" si="17395"/>
        <v>0</v>
      </c>
      <c r="CK5152" s="813">
        <f t="shared" si="17445"/>
        <v>0</v>
      </c>
      <c r="CL5152" s="773">
        <f t="shared" si="17396"/>
        <v>0</v>
      </c>
      <c r="CM5152" s="813">
        <f t="shared" si="17446"/>
        <v>0</v>
      </c>
      <c r="CN5152" s="773">
        <f t="shared" si="17397"/>
        <v>0</v>
      </c>
      <c r="CO5152" s="813">
        <f t="shared" si="17447"/>
        <v>0</v>
      </c>
      <c r="CP5152" s="773">
        <f t="shared" si="17398"/>
        <v>0</v>
      </c>
      <c r="CQ5152" s="813">
        <f t="shared" si="17448"/>
        <v>0</v>
      </c>
      <c r="CR5152" s="773">
        <f t="shared" si="17399"/>
        <v>0</v>
      </c>
      <c r="CS5152" s="813">
        <f t="shared" si="17449"/>
        <v>0</v>
      </c>
      <c r="CT5152" s="773">
        <f t="shared" si="17400"/>
        <v>0</v>
      </c>
      <c r="CU5152" s="813">
        <f t="shared" si="17450"/>
        <v>0</v>
      </c>
      <c r="CV5152" s="773">
        <f t="shared" si="17401"/>
        <v>0</v>
      </c>
      <c r="CW5152" s="813">
        <f t="shared" si="17451"/>
        <v>0</v>
      </c>
      <c r="CX5152" s="773">
        <f t="shared" si="17402"/>
        <v>0</v>
      </c>
      <c r="CY5152" s="836">
        <f t="shared" si="17452"/>
        <v>0</v>
      </c>
      <c r="CZ5152" s="795">
        <f t="shared" si="17453"/>
        <v>0</v>
      </c>
      <c r="DA5152" s="837">
        <f t="shared" si="17454"/>
        <v>0</v>
      </c>
      <c r="DB5152" s="839" t="str">
        <f t="shared" si="17455"/>
        <v/>
      </c>
    </row>
    <row r="5153" spans="1:106" outlineLevel="1" x14ac:dyDescent="0.3">
      <c r="A5153" s="376" t="e">
        <f t="shared" si="17403"/>
        <v>#N/A</v>
      </c>
      <c r="B5153" s="1128">
        <f t="shared" ref="B5153:H5153" si="17640">B2167</f>
        <v>0</v>
      </c>
      <c r="C5153" s="521">
        <f t="shared" si="17640"/>
        <v>0</v>
      </c>
      <c r="D5153" s="521">
        <f t="shared" si="17640"/>
        <v>0</v>
      </c>
      <c r="E5153" s="521">
        <f t="shared" si="17640"/>
        <v>0</v>
      </c>
      <c r="F5153" s="521">
        <f t="shared" si="17640"/>
        <v>0</v>
      </c>
      <c r="G5153" s="521">
        <f t="shared" si="17640"/>
        <v>0</v>
      </c>
      <c r="H5153" s="521">
        <f t="shared" si="17640"/>
        <v>0</v>
      </c>
      <c r="I5153" s="813">
        <f t="shared" ref="I5153" si="17641">I2167</f>
        <v>0</v>
      </c>
      <c r="J5153" s="773">
        <f t="shared" si="17358"/>
        <v>0</v>
      </c>
      <c r="K5153" s="813">
        <f t="shared" si="17410"/>
        <v>0</v>
      </c>
      <c r="L5153" s="773">
        <f t="shared" si="17359"/>
        <v>0</v>
      </c>
      <c r="M5153" s="813">
        <f t="shared" si="17411"/>
        <v>0</v>
      </c>
      <c r="N5153" s="773">
        <f t="shared" si="17360"/>
        <v>0</v>
      </c>
      <c r="O5153" s="813">
        <f t="shared" si="17412"/>
        <v>0</v>
      </c>
      <c r="P5153" s="773">
        <f t="shared" si="17361"/>
        <v>0</v>
      </c>
      <c r="Q5153" s="813">
        <f t="shared" si="17413"/>
        <v>0</v>
      </c>
      <c r="R5153" s="773">
        <f t="shared" si="17362"/>
        <v>0</v>
      </c>
      <c r="S5153" s="813">
        <f t="shared" si="17414"/>
        <v>0</v>
      </c>
      <c r="T5153" s="773">
        <f t="shared" si="17363"/>
        <v>0</v>
      </c>
      <c r="U5153" s="813">
        <f t="shared" ref="U5153:Y5153" si="17642">U2167</f>
        <v>0</v>
      </c>
      <c r="V5153" s="785">
        <f t="shared" si="17642"/>
        <v>0</v>
      </c>
      <c r="W5153" s="813">
        <f t="shared" si="17642"/>
        <v>0</v>
      </c>
      <c r="X5153" s="785">
        <f t="shared" si="17642"/>
        <v>0</v>
      </c>
      <c r="Y5153" s="813">
        <f t="shared" si="17642"/>
        <v>0</v>
      </c>
      <c r="Z5153" s="773">
        <f t="shared" si="17365"/>
        <v>0</v>
      </c>
      <c r="AA5153" s="813">
        <f t="shared" si="17416"/>
        <v>0</v>
      </c>
      <c r="AB5153" s="773">
        <f t="shared" si="17366"/>
        <v>0</v>
      </c>
      <c r="AC5153" s="813">
        <f t="shared" si="17417"/>
        <v>0</v>
      </c>
      <c r="AD5153" s="773">
        <f t="shared" si="17367"/>
        <v>0</v>
      </c>
      <c r="AE5153" s="813">
        <f t="shared" si="17418"/>
        <v>0</v>
      </c>
      <c r="AF5153" s="773">
        <f t="shared" si="17368"/>
        <v>0</v>
      </c>
      <c r="AG5153" s="813">
        <f t="shared" si="17419"/>
        <v>0</v>
      </c>
      <c r="AH5153" s="773">
        <f t="shared" si="17369"/>
        <v>0</v>
      </c>
      <c r="AI5153" s="813">
        <f t="shared" ref="AI5153:AM5153" si="17643">AI2167</f>
        <v>0</v>
      </c>
      <c r="AJ5153" s="785">
        <f t="shared" si="17643"/>
        <v>0</v>
      </c>
      <c r="AK5153" s="813">
        <f t="shared" si="17643"/>
        <v>0</v>
      </c>
      <c r="AL5153" s="785">
        <f t="shared" si="17643"/>
        <v>0</v>
      </c>
      <c r="AM5153" s="813">
        <f t="shared" si="17643"/>
        <v>0</v>
      </c>
      <c r="AN5153" s="773">
        <f t="shared" si="17371"/>
        <v>0</v>
      </c>
      <c r="AO5153" s="813">
        <f t="shared" si="17421"/>
        <v>0</v>
      </c>
      <c r="AP5153" s="773">
        <f t="shared" si="17372"/>
        <v>0</v>
      </c>
      <c r="AQ5153" s="813">
        <f t="shared" si="17422"/>
        <v>0</v>
      </c>
      <c r="AR5153" s="773">
        <f t="shared" si="17373"/>
        <v>0</v>
      </c>
      <c r="AS5153" s="813">
        <f t="shared" si="17423"/>
        <v>0</v>
      </c>
      <c r="AT5153" s="773">
        <f t="shared" si="17374"/>
        <v>0</v>
      </c>
      <c r="AU5153" s="813">
        <f t="shared" si="17424"/>
        <v>0</v>
      </c>
      <c r="AV5153" s="773">
        <f t="shared" si="17375"/>
        <v>0</v>
      </c>
      <c r="AW5153" s="813">
        <f t="shared" si="17425"/>
        <v>0</v>
      </c>
      <c r="AX5153" s="773">
        <f t="shared" si="17376"/>
        <v>0</v>
      </c>
      <c r="AY5153" s="813">
        <f t="shared" si="17426"/>
        <v>0</v>
      </c>
      <c r="AZ5153" s="773">
        <f t="shared" si="17377"/>
        <v>0</v>
      </c>
      <c r="BA5153" s="813">
        <f t="shared" si="17427"/>
        <v>0</v>
      </c>
      <c r="BB5153" s="773">
        <f t="shared" si="17378"/>
        <v>0</v>
      </c>
      <c r="BC5153" s="813">
        <f t="shared" si="17428"/>
        <v>0</v>
      </c>
      <c r="BD5153" s="773">
        <f t="shared" si="17379"/>
        <v>0</v>
      </c>
      <c r="BE5153" s="813">
        <f t="shared" si="17429"/>
        <v>0</v>
      </c>
      <c r="BF5153" s="773">
        <f t="shared" si="17380"/>
        <v>0</v>
      </c>
      <c r="BG5153" s="813">
        <f t="shared" si="17430"/>
        <v>0</v>
      </c>
      <c r="BH5153" s="773">
        <f t="shared" si="17381"/>
        <v>0</v>
      </c>
      <c r="BI5153" s="813">
        <f t="shared" si="17431"/>
        <v>0</v>
      </c>
      <c r="BJ5153" s="773">
        <f t="shared" si="17382"/>
        <v>0</v>
      </c>
      <c r="BK5153" s="813">
        <f t="shared" si="17432"/>
        <v>0</v>
      </c>
      <c r="BL5153" s="773">
        <f t="shared" si="17383"/>
        <v>0</v>
      </c>
      <c r="BM5153" s="813">
        <f t="shared" si="17433"/>
        <v>0</v>
      </c>
      <c r="BN5153" s="773">
        <f t="shared" si="17384"/>
        <v>0</v>
      </c>
      <c r="BO5153" s="813">
        <f t="shared" si="17434"/>
        <v>0</v>
      </c>
      <c r="BP5153" s="773">
        <f t="shared" si="17385"/>
        <v>0</v>
      </c>
      <c r="BQ5153" s="813">
        <f t="shared" si="17435"/>
        <v>0</v>
      </c>
      <c r="BR5153" s="773">
        <f t="shared" si="17386"/>
        <v>0</v>
      </c>
      <c r="BS5153" s="813">
        <f t="shared" si="17436"/>
        <v>0</v>
      </c>
      <c r="BT5153" s="773">
        <f t="shared" si="17387"/>
        <v>0</v>
      </c>
      <c r="BU5153" s="813">
        <f t="shared" si="17437"/>
        <v>0</v>
      </c>
      <c r="BV5153" s="773">
        <f t="shared" si="17388"/>
        <v>0</v>
      </c>
      <c r="BW5153" s="813">
        <f t="shared" si="17438"/>
        <v>0</v>
      </c>
      <c r="BX5153" s="773">
        <f t="shared" si="17389"/>
        <v>0</v>
      </c>
      <c r="BY5153" s="813">
        <f t="shared" si="17439"/>
        <v>0</v>
      </c>
      <c r="BZ5153" s="773">
        <f t="shared" si="17390"/>
        <v>0</v>
      </c>
      <c r="CA5153" s="813">
        <f t="shared" si="17440"/>
        <v>0</v>
      </c>
      <c r="CB5153" s="773">
        <f t="shared" si="17391"/>
        <v>0</v>
      </c>
      <c r="CC5153" s="813">
        <f t="shared" si="17441"/>
        <v>0</v>
      </c>
      <c r="CD5153" s="773">
        <f t="shared" si="17392"/>
        <v>0</v>
      </c>
      <c r="CE5153" s="813">
        <f t="shared" si="17442"/>
        <v>0</v>
      </c>
      <c r="CF5153" s="773">
        <f t="shared" si="17393"/>
        <v>0</v>
      </c>
      <c r="CG5153" s="813">
        <f t="shared" si="17443"/>
        <v>0</v>
      </c>
      <c r="CH5153" s="773">
        <f t="shared" si="17394"/>
        <v>0</v>
      </c>
      <c r="CI5153" s="813">
        <f t="shared" si="17444"/>
        <v>0</v>
      </c>
      <c r="CJ5153" s="773">
        <f t="shared" si="17395"/>
        <v>0</v>
      </c>
      <c r="CK5153" s="813">
        <f t="shared" si="17445"/>
        <v>0</v>
      </c>
      <c r="CL5153" s="773">
        <f t="shared" si="17396"/>
        <v>0</v>
      </c>
      <c r="CM5153" s="813">
        <f t="shared" si="17446"/>
        <v>0</v>
      </c>
      <c r="CN5153" s="773">
        <f t="shared" si="17397"/>
        <v>0</v>
      </c>
      <c r="CO5153" s="813">
        <f t="shared" si="17447"/>
        <v>0</v>
      </c>
      <c r="CP5153" s="773">
        <f t="shared" si="17398"/>
        <v>0</v>
      </c>
      <c r="CQ5153" s="813">
        <f t="shared" si="17448"/>
        <v>0</v>
      </c>
      <c r="CR5153" s="773">
        <f t="shared" si="17399"/>
        <v>0</v>
      </c>
      <c r="CS5153" s="813">
        <f t="shared" si="17449"/>
        <v>0</v>
      </c>
      <c r="CT5153" s="773">
        <f t="shared" si="17400"/>
        <v>0</v>
      </c>
      <c r="CU5153" s="813">
        <f t="shared" si="17450"/>
        <v>0</v>
      </c>
      <c r="CV5153" s="773">
        <f t="shared" si="17401"/>
        <v>0</v>
      </c>
      <c r="CW5153" s="813">
        <f t="shared" si="17451"/>
        <v>0</v>
      </c>
      <c r="CX5153" s="773">
        <f t="shared" si="17402"/>
        <v>0</v>
      </c>
      <c r="CY5153" s="836">
        <f t="shared" si="17452"/>
        <v>0</v>
      </c>
      <c r="CZ5153" s="795">
        <f t="shared" si="17453"/>
        <v>0</v>
      </c>
      <c r="DA5153" s="837">
        <f t="shared" si="17454"/>
        <v>0</v>
      </c>
      <c r="DB5153" s="839" t="str">
        <f t="shared" si="17455"/>
        <v/>
      </c>
    </row>
    <row r="5154" spans="1:106" outlineLevel="1" x14ac:dyDescent="0.3">
      <c r="A5154" s="376" t="e">
        <f t="shared" si="17403"/>
        <v>#N/A</v>
      </c>
      <c r="B5154" s="1128">
        <f t="shared" ref="B5154:H5154" si="17644">B2168</f>
        <v>0</v>
      </c>
      <c r="C5154" s="521">
        <f t="shared" si="17644"/>
        <v>0</v>
      </c>
      <c r="D5154" s="521">
        <f t="shared" si="17644"/>
        <v>0</v>
      </c>
      <c r="E5154" s="521">
        <f t="shared" si="17644"/>
        <v>0</v>
      </c>
      <c r="F5154" s="521">
        <f t="shared" si="17644"/>
        <v>0</v>
      </c>
      <c r="G5154" s="521">
        <f t="shared" si="17644"/>
        <v>0</v>
      </c>
      <c r="H5154" s="521">
        <f t="shared" si="17644"/>
        <v>0</v>
      </c>
      <c r="I5154" s="813">
        <f t="shared" ref="I5154" si="17645">I2168</f>
        <v>0</v>
      </c>
      <c r="J5154" s="773">
        <f t="shared" si="17358"/>
        <v>0</v>
      </c>
      <c r="K5154" s="813">
        <f t="shared" si="17410"/>
        <v>0</v>
      </c>
      <c r="L5154" s="773">
        <f t="shared" si="17359"/>
        <v>0</v>
      </c>
      <c r="M5154" s="813">
        <f t="shared" si="17411"/>
        <v>0</v>
      </c>
      <c r="N5154" s="773">
        <f t="shared" si="17360"/>
        <v>0</v>
      </c>
      <c r="O5154" s="813">
        <f t="shared" si="17412"/>
        <v>0</v>
      </c>
      <c r="P5154" s="773">
        <f t="shared" si="17361"/>
        <v>0</v>
      </c>
      <c r="Q5154" s="813">
        <f t="shared" si="17413"/>
        <v>0</v>
      </c>
      <c r="R5154" s="773">
        <f t="shared" si="17362"/>
        <v>0</v>
      </c>
      <c r="S5154" s="813">
        <f t="shared" si="17414"/>
        <v>0</v>
      </c>
      <c r="T5154" s="773">
        <f t="shared" si="17363"/>
        <v>0</v>
      </c>
      <c r="U5154" s="813">
        <f t="shared" ref="U5154:Y5154" si="17646">U2168</f>
        <v>0</v>
      </c>
      <c r="V5154" s="785">
        <f t="shared" si="17646"/>
        <v>0</v>
      </c>
      <c r="W5154" s="813">
        <f t="shared" si="17646"/>
        <v>0</v>
      </c>
      <c r="X5154" s="785">
        <f t="shared" si="17646"/>
        <v>0</v>
      </c>
      <c r="Y5154" s="813">
        <f t="shared" si="17646"/>
        <v>0</v>
      </c>
      <c r="Z5154" s="773">
        <f t="shared" si="17365"/>
        <v>0</v>
      </c>
      <c r="AA5154" s="813">
        <f t="shared" si="17416"/>
        <v>0</v>
      </c>
      <c r="AB5154" s="773">
        <f t="shared" si="17366"/>
        <v>0</v>
      </c>
      <c r="AC5154" s="813">
        <f t="shared" si="17417"/>
        <v>0</v>
      </c>
      <c r="AD5154" s="773">
        <f t="shared" si="17367"/>
        <v>0</v>
      </c>
      <c r="AE5154" s="813">
        <f t="shared" si="17418"/>
        <v>0</v>
      </c>
      <c r="AF5154" s="773">
        <f t="shared" si="17368"/>
        <v>0</v>
      </c>
      <c r="AG5154" s="813">
        <f t="shared" si="17419"/>
        <v>0</v>
      </c>
      <c r="AH5154" s="773">
        <f t="shared" si="17369"/>
        <v>0</v>
      </c>
      <c r="AI5154" s="813">
        <f t="shared" ref="AI5154:AM5154" si="17647">AI2168</f>
        <v>0</v>
      </c>
      <c r="AJ5154" s="785">
        <f t="shared" si="17647"/>
        <v>0</v>
      </c>
      <c r="AK5154" s="813">
        <f t="shared" si="17647"/>
        <v>0</v>
      </c>
      <c r="AL5154" s="785">
        <f t="shared" si="17647"/>
        <v>0</v>
      </c>
      <c r="AM5154" s="813">
        <f t="shared" si="17647"/>
        <v>0</v>
      </c>
      <c r="AN5154" s="773">
        <f t="shared" si="17371"/>
        <v>0</v>
      </c>
      <c r="AO5154" s="813">
        <f t="shared" si="17421"/>
        <v>0</v>
      </c>
      <c r="AP5154" s="773">
        <f t="shared" si="17372"/>
        <v>0</v>
      </c>
      <c r="AQ5154" s="813">
        <f t="shared" si="17422"/>
        <v>0</v>
      </c>
      <c r="AR5154" s="773">
        <f t="shared" si="17373"/>
        <v>0</v>
      </c>
      <c r="AS5154" s="813">
        <f t="shared" si="17423"/>
        <v>0</v>
      </c>
      <c r="AT5154" s="773">
        <f t="shared" si="17374"/>
        <v>0</v>
      </c>
      <c r="AU5154" s="813">
        <f t="shared" si="17424"/>
        <v>0</v>
      </c>
      <c r="AV5154" s="773">
        <f t="shared" si="17375"/>
        <v>0</v>
      </c>
      <c r="AW5154" s="813">
        <f t="shared" si="17425"/>
        <v>0</v>
      </c>
      <c r="AX5154" s="773">
        <f t="shared" si="17376"/>
        <v>0</v>
      </c>
      <c r="AY5154" s="813">
        <f t="shared" si="17426"/>
        <v>0</v>
      </c>
      <c r="AZ5154" s="773">
        <f t="shared" si="17377"/>
        <v>0</v>
      </c>
      <c r="BA5154" s="813">
        <f t="shared" si="17427"/>
        <v>0</v>
      </c>
      <c r="BB5154" s="773">
        <f t="shared" si="17378"/>
        <v>0</v>
      </c>
      <c r="BC5154" s="813">
        <f t="shared" si="17428"/>
        <v>0</v>
      </c>
      <c r="BD5154" s="773">
        <f t="shared" si="17379"/>
        <v>0</v>
      </c>
      <c r="BE5154" s="813">
        <f t="shared" si="17429"/>
        <v>0</v>
      </c>
      <c r="BF5154" s="773">
        <f t="shared" si="17380"/>
        <v>0</v>
      </c>
      <c r="BG5154" s="813">
        <f t="shared" si="17430"/>
        <v>0</v>
      </c>
      <c r="BH5154" s="773">
        <f t="shared" si="17381"/>
        <v>0</v>
      </c>
      <c r="BI5154" s="813">
        <f t="shared" si="17431"/>
        <v>0</v>
      </c>
      <c r="BJ5154" s="773">
        <f t="shared" si="17382"/>
        <v>0</v>
      </c>
      <c r="BK5154" s="813">
        <f t="shared" si="17432"/>
        <v>0</v>
      </c>
      <c r="BL5154" s="773">
        <f t="shared" si="17383"/>
        <v>0</v>
      </c>
      <c r="BM5154" s="813">
        <f t="shared" si="17433"/>
        <v>0</v>
      </c>
      <c r="BN5154" s="773">
        <f t="shared" si="17384"/>
        <v>0</v>
      </c>
      <c r="BO5154" s="813">
        <f t="shared" si="17434"/>
        <v>0</v>
      </c>
      <c r="BP5154" s="773">
        <f t="shared" si="17385"/>
        <v>0</v>
      </c>
      <c r="BQ5154" s="813">
        <f t="shared" si="17435"/>
        <v>0</v>
      </c>
      <c r="BR5154" s="773">
        <f t="shared" si="17386"/>
        <v>0</v>
      </c>
      <c r="BS5154" s="813">
        <f t="shared" si="17436"/>
        <v>0</v>
      </c>
      <c r="BT5154" s="773">
        <f t="shared" si="17387"/>
        <v>0</v>
      </c>
      <c r="BU5154" s="813">
        <f t="shared" si="17437"/>
        <v>0</v>
      </c>
      <c r="BV5154" s="773">
        <f t="shared" si="17388"/>
        <v>0</v>
      </c>
      <c r="BW5154" s="813">
        <f t="shared" si="17438"/>
        <v>0</v>
      </c>
      <c r="BX5154" s="773">
        <f t="shared" si="17389"/>
        <v>0</v>
      </c>
      <c r="BY5154" s="813">
        <f t="shared" si="17439"/>
        <v>0</v>
      </c>
      <c r="BZ5154" s="773">
        <f t="shared" si="17390"/>
        <v>0</v>
      </c>
      <c r="CA5154" s="813">
        <f t="shared" si="17440"/>
        <v>0</v>
      </c>
      <c r="CB5154" s="773">
        <f t="shared" si="17391"/>
        <v>0</v>
      </c>
      <c r="CC5154" s="813">
        <f t="shared" si="17441"/>
        <v>0</v>
      </c>
      <c r="CD5154" s="773">
        <f t="shared" si="17392"/>
        <v>0</v>
      </c>
      <c r="CE5154" s="813">
        <f t="shared" si="17442"/>
        <v>0</v>
      </c>
      <c r="CF5154" s="773">
        <f t="shared" si="17393"/>
        <v>0</v>
      </c>
      <c r="CG5154" s="813">
        <f t="shared" si="17443"/>
        <v>0</v>
      </c>
      <c r="CH5154" s="773">
        <f t="shared" si="17394"/>
        <v>0</v>
      </c>
      <c r="CI5154" s="813">
        <f t="shared" si="17444"/>
        <v>0</v>
      </c>
      <c r="CJ5154" s="773">
        <f t="shared" si="17395"/>
        <v>0</v>
      </c>
      <c r="CK5154" s="813">
        <f t="shared" si="17445"/>
        <v>0</v>
      </c>
      <c r="CL5154" s="773">
        <f t="shared" si="17396"/>
        <v>0</v>
      </c>
      <c r="CM5154" s="813">
        <f t="shared" si="17446"/>
        <v>0</v>
      </c>
      <c r="CN5154" s="773">
        <f t="shared" si="17397"/>
        <v>0</v>
      </c>
      <c r="CO5154" s="813">
        <f t="shared" si="17447"/>
        <v>0</v>
      </c>
      <c r="CP5154" s="773">
        <f t="shared" si="17398"/>
        <v>0</v>
      </c>
      <c r="CQ5154" s="813">
        <f t="shared" si="17448"/>
        <v>0</v>
      </c>
      <c r="CR5154" s="773">
        <f t="shared" si="17399"/>
        <v>0</v>
      </c>
      <c r="CS5154" s="813">
        <f t="shared" si="17449"/>
        <v>0</v>
      </c>
      <c r="CT5154" s="773">
        <f t="shared" si="17400"/>
        <v>0</v>
      </c>
      <c r="CU5154" s="813">
        <f t="shared" si="17450"/>
        <v>0</v>
      </c>
      <c r="CV5154" s="773">
        <f t="shared" si="17401"/>
        <v>0</v>
      </c>
      <c r="CW5154" s="813">
        <f t="shared" si="17451"/>
        <v>0</v>
      </c>
      <c r="CX5154" s="773">
        <f t="shared" si="17402"/>
        <v>0</v>
      </c>
      <c r="CY5154" s="836">
        <f t="shared" si="17452"/>
        <v>0</v>
      </c>
      <c r="CZ5154" s="795">
        <f t="shared" si="17453"/>
        <v>0</v>
      </c>
      <c r="DA5154" s="837">
        <f t="shared" si="17454"/>
        <v>0</v>
      </c>
      <c r="DB5154" s="839" t="str">
        <f t="shared" si="17455"/>
        <v/>
      </c>
    </row>
    <row r="5155" spans="1:106" outlineLevel="1" x14ac:dyDescent="0.3">
      <c r="A5155" s="376" t="e">
        <f t="shared" si="17403"/>
        <v>#N/A</v>
      </c>
      <c r="B5155" s="1128">
        <f t="shared" ref="B5155:H5155" si="17648">B2169</f>
        <v>0</v>
      </c>
      <c r="C5155" s="521">
        <f t="shared" si="17648"/>
        <v>0</v>
      </c>
      <c r="D5155" s="521">
        <f t="shared" si="17648"/>
        <v>0</v>
      </c>
      <c r="E5155" s="521">
        <f t="shared" si="17648"/>
        <v>0</v>
      </c>
      <c r="F5155" s="521">
        <f t="shared" si="17648"/>
        <v>0</v>
      </c>
      <c r="G5155" s="521">
        <f t="shared" si="17648"/>
        <v>0</v>
      </c>
      <c r="H5155" s="521">
        <f t="shared" si="17648"/>
        <v>0</v>
      </c>
      <c r="I5155" s="813">
        <f t="shared" ref="I5155" si="17649">I2169</f>
        <v>0</v>
      </c>
      <c r="J5155" s="773">
        <f t="shared" si="17358"/>
        <v>0</v>
      </c>
      <c r="K5155" s="813">
        <f t="shared" si="17410"/>
        <v>0</v>
      </c>
      <c r="L5155" s="773">
        <f t="shared" si="17359"/>
        <v>0</v>
      </c>
      <c r="M5155" s="813">
        <f t="shared" si="17411"/>
        <v>0</v>
      </c>
      <c r="N5155" s="773">
        <f t="shared" si="17360"/>
        <v>0</v>
      </c>
      <c r="O5155" s="813">
        <f t="shared" si="17412"/>
        <v>0</v>
      </c>
      <c r="P5155" s="773">
        <f t="shared" si="17361"/>
        <v>0</v>
      </c>
      <c r="Q5155" s="813">
        <f t="shared" si="17413"/>
        <v>0</v>
      </c>
      <c r="R5155" s="773">
        <f t="shared" si="17362"/>
        <v>0</v>
      </c>
      <c r="S5155" s="813">
        <f t="shared" si="17414"/>
        <v>0</v>
      </c>
      <c r="T5155" s="773">
        <f t="shared" si="17363"/>
        <v>0</v>
      </c>
      <c r="U5155" s="813">
        <f t="shared" ref="U5155:Y5155" si="17650">U2169</f>
        <v>0</v>
      </c>
      <c r="V5155" s="785">
        <f t="shared" si="17650"/>
        <v>0</v>
      </c>
      <c r="W5155" s="813">
        <f t="shared" si="17650"/>
        <v>0</v>
      </c>
      <c r="X5155" s="785">
        <f t="shared" si="17650"/>
        <v>0</v>
      </c>
      <c r="Y5155" s="813">
        <f t="shared" si="17650"/>
        <v>0</v>
      </c>
      <c r="Z5155" s="773">
        <f t="shared" si="17365"/>
        <v>0</v>
      </c>
      <c r="AA5155" s="813">
        <f t="shared" si="17416"/>
        <v>0</v>
      </c>
      <c r="AB5155" s="773">
        <f t="shared" si="17366"/>
        <v>0</v>
      </c>
      <c r="AC5155" s="813">
        <f t="shared" si="17417"/>
        <v>0</v>
      </c>
      <c r="AD5155" s="773">
        <f t="shared" si="17367"/>
        <v>0</v>
      </c>
      <c r="AE5155" s="813">
        <f t="shared" si="17418"/>
        <v>0</v>
      </c>
      <c r="AF5155" s="773">
        <f t="shared" si="17368"/>
        <v>0</v>
      </c>
      <c r="AG5155" s="813">
        <f t="shared" si="17419"/>
        <v>0</v>
      </c>
      <c r="AH5155" s="773">
        <f t="shared" si="17369"/>
        <v>0</v>
      </c>
      <c r="AI5155" s="813">
        <f t="shared" ref="AI5155:AM5155" si="17651">AI2169</f>
        <v>0</v>
      </c>
      <c r="AJ5155" s="785">
        <f t="shared" si="17651"/>
        <v>0</v>
      </c>
      <c r="AK5155" s="813">
        <f t="shared" si="17651"/>
        <v>0</v>
      </c>
      <c r="AL5155" s="785">
        <f t="shared" si="17651"/>
        <v>0</v>
      </c>
      <c r="AM5155" s="813">
        <f t="shared" si="17651"/>
        <v>0</v>
      </c>
      <c r="AN5155" s="773">
        <f t="shared" si="17371"/>
        <v>0</v>
      </c>
      <c r="AO5155" s="813">
        <f t="shared" si="17421"/>
        <v>0</v>
      </c>
      <c r="AP5155" s="773">
        <f t="shared" si="17372"/>
        <v>0</v>
      </c>
      <c r="AQ5155" s="813">
        <f t="shared" si="17422"/>
        <v>0</v>
      </c>
      <c r="AR5155" s="773">
        <f t="shared" si="17373"/>
        <v>0</v>
      </c>
      <c r="AS5155" s="813">
        <f t="shared" si="17423"/>
        <v>0</v>
      </c>
      <c r="AT5155" s="773">
        <f t="shared" si="17374"/>
        <v>0</v>
      </c>
      <c r="AU5155" s="813">
        <f t="shared" si="17424"/>
        <v>0</v>
      </c>
      <c r="AV5155" s="773">
        <f t="shared" si="17375"/>
        <v>0</v>
      </c>
      <c r="AW5155" s="813">
        <f t="shared" si="17425"/>
        <v>0</v>
      </c>
      <c r="AX5155" s="773">
        <f t="shared" si="17376"/>
        <v>0</v>
      </c>
      <c r="AY5155" s="813">
        <f t="shared" si="17426"/>
        <v>0</v>
      </c>
      <c r="AZ5155" s="773">
        <f t="shared" si="17377"/>
        <v>0</v>
      </c>
      <c r="BA5155" s="813">
        <f t="shared" si="17427"/>
        <v>0</v>
      </c>
      <c r="BB5155" s="773">
        <f t="shared" si="17378"/>
        <v>0</v>
      </c>
      <c r="BC5155" s="813">
        <f t="shared" si="17428"/>
        <v>0</v>
      </c>
      <c r="BD5155" s="773">
        <f t="shared" si="17379"/>
        <v>0</v>
      </c>
      <c r="BE5155" s="813">
        <f t="shared" si="17429"/>
        <v>0</v>
      </c>
      <c r="BF5155" s="773">
        <f t="shared" si="17380"/>
        <v>0</v>
      </c>
      <c r="BG5155" s="813">
        <f t="shared" si="17430"/>
        <v>0</v>
      </c>
      <c r="BH5155" s="773">
        <f t="shared" si="17381"/>
        <v>0</v>
      </c>
      <c r="BI5155" s="813">
        <f t="shared" si="17431"/>
        <v>0</v>
      </c>
      <c r="BJ5155" s="773">
        <f t="shared" si="17382"/>
        <v>0</v>
      </c>
      <c r="BK5155" s="813">
        <f t="shared" si="17432"/>
        <v>0</v>
      </c>
      <c r="BL5155" s="773">
        <f t="shared" si="17383"/>
        <v>0</v>
      </c>
      <c r="BM5155" s="813">
        <f t="shared" si="17433"/>
        <v>0</v>
      </c>
      <c r="BN5155" s="773">
        <f t="shared" si="17384"/>
        <v>0</v>
      </c>
      <c r="BO5155" s="813">
        <f t="shared" si="17434"/>
        <v>0</v>
      </c>
      <c r="BP5155" s="773">
        <f t="shared" si="17385"/>
        <v>0</v>
      </c>
      <c r="BQ5155" s="813">
        <f t="shared" si="17435"/>
        <v>0</v>
      </c>
      <c r="BR5155" s="773">
        <f t="shared" si="17386"/>
        <v>0</v>
      </c>
      <c r="BS5155" s="813">
        <f t="shared" si="17436"/>
        <v>0</v>
      </c>
      <c r="BT5155" s="773">
        <f t="shared" si="17387"/>
        <v>0</v>
      </c>
      <c r="BU5155" s="813">
        <f t="shared" si="17437"/>
        <v>0</v>
      </c>
      <c r="BV5155" s="773">
        <f t="shared" si="17388"/>
        <v>0</v>
      </c>
      <c r="BW5155" s="813">
        <f t="shared" si="17438"/>
        <v>0</v>
      </c>
      <c r="BX5155" s="773">
        <f t="shared" si="17389"/>
        <v>0</v>
      </c>
      <c r="BY5155" s="813">
        <f t="shared" si="17439"/>
        <v>0</v>
      </c>
      <c r="BZ5155" s="773">
        <f t="shared" si="17390"/>
        <v>0</v>
      </c>
      <c r="CA5155" s="813">
        <f t="shared" si="17440"/>
        <v>0</v>
      </c>
      <c r="CB5155" s="773">
        <f t="shared" si="17391"/>
        <v>0</v>
      </c>
      <c r="CC5155" s="813">
        <f t="shared" si="17441"/>
        <v>0</v>
      </c>
      <c r="CD5155" s="773">
        <f t="shared" si="17392"/>
        <v>0</v>
      </c>
      <c r="CE5155" s="813">
        <f t="shared" si="17442"/>
        <v>0</v>
      </c>
      <c r="CF5155" s="773">
        <f t="shared" si="17393"/>
        <v>0</v>
      </c>
      <c r="CG5155" s="813">
        <f t="shared" si="17443"/>
        <v>0</v>
      </c>
      <c r="CH5155" s="773">
        <f t="shared" si="17394"/>
        <v>0</v>
      </c>
      <c r="CI5155" s="813">
        <f t="shared" si="17444"/>
        <v>0</v>
      </c>
      <c r="CJ5155" s="773">
        <f t="shared" si="17395"/>
        <v>0</v>
      </c>
      <c r="CK5155" s="813">
        <f t="shared" si="17445"/>
        <v>0</v>
      </c>
      <c r="CL5155" s="773">
        <f t="shared" si="17396"/>
        <v>0</v>
      </c>
      <c r="CM5155" s="813">
        <f t="shared" si="17446"/>
        <v>0</v>
      </c>
      <c r="CN5155" s="773">
        <f t="shared" si="17397"/>
        <v>0</v>
      </c>
      <c r="CO5155" s="813">
        <f t="shared" si="17447"/>
        <v>0</v>
      </c>
      <c r="CP5155" s="773">
        <f t="shared" si="17398"/>
        <v>0</v>
      </c>
      <c r="CQ5155" s="813">
        <f t="shared" si="17448"/>
        <v>0</v>
      </c>
      <c r="CR5155" s="773">
        <f t="shared" si="17399"/>
        <v>0</v>
      </c>
      <c r="CS5155" s="813">
        <f t="shared" si="17449"/>
        <v>0</v>
      </c>
      <c r="CT5155" s="773">
        <f t="shared" si="17400"/>
        <v>0</v>
      </c>
      <c r="CU5155" s="813">
        <f t="shared" si="17450"/>
        <v>0</v>
      </c>
      <c r="CV5155" s="773">
        <f t="shared" si="17401"/>
        <v>0</v>
      </c>
      <c r="CW5155" s="813">
        <f t="shared" si="17451"/>
        <v>0</v>
      </c>
      <c r="CX5155" s="773">
        <f t="shared" si="17402"/>
        <v>0</v>
      </c>
      <c r="CY5155" s="836">
        <f t="shared" si="17452"/>
        <v>0</v>
      </c>
      <c r="CZ5155" s="795">
        <f t="shared" si="17453"/>
        <v>0</v>
      </c>
      <c r="DA5155" s="837">
        <f t="shared" si="17454"/>
        <v>0</v>
      </c>
      <c r="DB5155" s="839" t="str">
        <f t="shared" si="17455"/>
        <v/>
      </c>
    </row>
    <row r="5156" spans="1:106" outlineLevel="1" x14ac:dyDescent="0.3">
      <c r="A5156" s="376" t="e">
        <f t="shared" si="17403"/>
        <v>#N/A</v>
      </c>
      <c r="B5156" s="1128">
        <f t="shared" ref="B5156:H5156" si="17652">B2170</f>
        <v>0</v>
      </c>
      <c r="C5156" s="521">
        <f t="shared" si="17652"/>
        <v>0</v>
      </c>
      <c r="D5156" s="521">
        <f t="shared" si="17652"/>
        <v>0</v>
      </c>
      <c r="E5156" s="521">
        <f t="shared" si="17652"/>
        <v>0</v>
      </c>
      <c r="F5156" s="521">
        <f t="shared" si="17652"/>
        <v>0</v>
      </c>
      <c r="G5156" s="521">
        <f t="shared" si="17652"/>
        <v>0</v>
      </c>
      <c r="H5156" s="521">
        <f t="shared" si="17652"/>
        <v>0</v>
      </c>
      <c r="I5156" s="813">
        <f t="shared" ref="I5156" si="17653">I2170</f>
        <v>0</v>
      </c>
      <c r="J5156" s="773">
        <f t="shared" si="17358"/>
        <v>0</v>
      </c>
      <c r="K5156" s="813">
        <f t="shared" si="17410"/>
        <v>0</v>
      </c>
      <c r="L5156" s="773">
        <f t="shared" si="17359"/>
        <v>0</v>
      </c>
      <c r="M5156" s="813">
        <f t="shared" si="17411"/>
        <v>0</v>
      </c>
      <c r="N5156" s="773">
        <f t="shared" si="17360"/>
        <v>0</v>
      </c>
      <c r="O5156" s="813">
        <f t="shared" si="17412"/>
        <v>0</v>
      </c>
      <c r="P5156" s="773">
        <f t="shared" si="17361"/>
        <v>0</v>
      </c>
      <c r="Q5156" s="813">
        <f t="shared" si="17413"/>
        <v>0</v>
      </c>
      <c r="R5156" s="773">
        <f t="shared" si="17362"/>
        <v>0</v>
      </c>
      <c r="S5156" s="813">
        <f t="shared" si="17414"/>
        <v>0</v>
      </c>
      <c r="T5156" s="773">
        <f t="shared" si="17363"/>
        <v>0</v>
      </c>
      <c r="U5156" s="813">
        <f t="shared" ref="U5156:Y5156" si="17654">U2170</f>
        <v>0</v>
      </c>
      <c r="V5156" s="785">
        <f t="shared" si="17654"/>
        <v>0</v>
      </c>
      <c r="W5156" s="813">
        <f t="shared" si="17654"/>
        <v>0</v>
      </c>
      <c r="X5156" s="785">
        <f t="shared" si="17654"/>
        <v>0</v>
      </c>
      <c r="Y5156" s="813">
        <f t="shared" si="17654"/>
        <v>0</v>
      </c>
      <c r="Z5156" s="773">
        <f t="shared" si="17365"/>
        <v>0</v>
      </c>
      <c r="AA5156" s="813">
        <f t="shared" si="17416"/>
        <v>0</v>
      </c>
      <c r="AB5156" s="773">
        <f t="shared" si="17366"/>
        <v>0</v>
      </c>
      <c r="AC5156" s="813">
        <f t="shared" si="17417"/>
        <v>0</v>
      </c>
      <c r="AD5156" s="773">
        <f t="shared" si="17367"/>
        <v>0</v>
      </c>
      <c r="AE5156" s="813">
        <f t="shared" si="17418"/>
        <v>0</v>
      </c>
      <c r="AF5156" s="773">
        <f t="shared" si="17368"/>
        <v>0</v>
      </c>
      <c r="AG5156" s="813">
        <f t="shared" si="17419"/>
        <v>0</v>
      </c>
      <c r="AH5156" s="773">
        <f t="shared" si="17369"/>
        <v>0</v>
      </c>
      <c r="AI5156" s="813">
        <f t="shared" ref="AI5156:AM5156" si="17655">AI2170</f>
        <v>0</v>
      </c>
      <c r="AJ5156" s="785">
        <f t="shared" si="17655"/>
        <v>0</v>
      </c>
      <c r="AK5156" s="813">
        <f t="shared" si="17655"/>
        <v>0</v>
      </c>
      <c r="AL5156" s="785">
        <f t="shared" si="17655"/>
        <v>0</v>
      </c>
      <c r="AM5156" s="813">
        <f t="shared" si="17655"/>
        <v>0</v>
      </c>
      <c r="AN5156" s="773">
        <f t="shared" si="17371"/>
        <v>0</v>
      </c>
      <c r="AO5156" s="813">
        <f t="shared" si="17421"/>
        <v>0</v>
      </c>
      <c r="AP5156" s="773">
        <f t="shared" si="17372"/>
        <v>0</v>
      </c>
      <c r="AQ5156" s="813">
        <f t="shared" si="17422"/>
        <v>0</v>
      </c>
      <c r="AR5156" s="773">
        <f t="shared" si="17373"/>
        <v>0</v>
      </c>
      <c r="AS5156" s="813">
        <f t="shared" si="17423"/>
        <v>0</v>
      </c>
      <c r="AT5156" s="773">
        <f t="shared" si="17374"/>
        <v>0</v>
      </c>
      <c r="AU5156" s="813">
        <f t="shared" si="17424"/>
        <v>0</v>
      </c>
      <c r="AV5156" s="773">
        <f t="shared" si="17375"/>
        <v>0</v>
      </c>
      <c r="AW5156" s="813">
        <f t="shared" si="17425"/>
        <v>0</v>
      </c>
      <c r="AX5156" s="773">
        <f t="shared" si="17376"/>
        <v>0</v>
      </c>
      <c r="AY5156" s="813">
        <f t="shared" si="17426"/>
        <v>0</v>
      </c>
      <c r="AZ5156" s="773">
        <f t="shared" si="17377"/>
        <v>0</v>
      </c>
      <c r="BA5156" s="813">
        <f t="shared" si="17427"/>
        <v>0</v>
      </c>
      <c r="BB5156" s="773">
        <f t="shared" si="17378"/>
        <v>0</v>
      </c>
      <c r="BC5156" s="813">
        <f t="shared" si="17428"/>
        <v>0</v>
      </c>
      <c r="BD5156" s="773">
        <f t="shared" si="17379"/>
        <v>0</v>
      </c>
      <c r="BE5156" s="813">
        <f t="shared" si="17429"/>
        <v>0</v>
      </c>
      <c r="BF5156" s="773">
        <f t="shared" si="17380"/>
        <v>0</v>
      </c>
      <c r="BG5156" s="813">
        <f t="shared" si="17430"/>
        <v>0</v>
      </c>
      <c r="BH5156" s="773">
        <f t="shared" si="17381"/>
        <v>0</v>
      </c>
      <c r="BI5156" s="813">
        <f t="shared" si="17431"/>
        <v>0</v>
      </c>
      <c r="BJ5156" s="773">
        <f t="shared" si="17382"/>
        <v>0</v>
      </c>
      <c r="BK5156" s="813">
        <f t="shared" si="17432"/>
        <v>0</v>
      </c>
      <c r="BL5156" s="773">
        <f t="shared" si="17383"/>
        <v>0</v>
      </c>
      <c r="BM5156" s="813">
        <f t="shared" si="17433"/>
        <v>0</v>
      </c>
      <c r="BN5156" s="773">
        <f t="shared" si="17384"/>
        <v>0</v>
      </c>
      <c r="BO5156" s="813">
        <f t="shared" si="17434"/>
        <v>0</v>
      </c>
      <c r="BP5156" s="773">
        <f t="shared" si="17385"/>
        <v>0</v>
      </c>
      <c r="BQ5156" s="813">
        <f t="shared" si="17435"/>
        <v>0</v>
      </c>
      <c r="BR5156" s="773">
        <f t="shared" si="17386"/>
        <v>0</v>
      </c>
      <c r="BS5156" s="813">
        <f t="shared" si="17436"/>
        <v>0</v>
      </c>
      <c r="BT5156" s="773">
        <f t="shared" si="17387"/>
        <v>0</v>
      </c>
      <c r="BU5156" s="813">
        <f t="shared" si="17437"/>
        <v>0</v>
      </c>
      <c r="BV5156" s="773">
        <f t="shared" si="17388"/>
        <v>0</v>
      </c>
      <c r="BW5156" s="813">
        <f t="shared" si="17438"/>
        <v>0</v>
      </c>
      <c r="BX5156" s="773">
        <f t="shared" si="17389"/>
        <v>0</v>
      </c>
      <c r="BY5156" s="813">
        <f t="shared" si="17439"/>
        <v>0</v>
      </c>
      <c r="BZ5156" s="773">
        <f t="shared" si="17390"/>
        <v>0</v>
      </c>
      <c r="CA5156" s="813">
        <f t="shared" si="17440"/>
        <v>0</v>
      </c>
      <c r="CB5156" s="773">
        <f t="shared" si="17391"/>
        <v>0</v>
      </c>
      <c r="CC5156" s="813">
        <f t="shared" si="17441"/>
        <v>0</v>
      </c>
      <c r="CD5156" s="773">
        <f t="shared" si="17392"/>
        <v>0</v>
      </c>
      <c r="CE5156" s="813">
        <f t="shared" si="17442"/>
        <v>0</v>
      </c>
      <c r="CF5156" s="773">
        <f t="shared" si="17393"/>
        <v>0</v>
      </c>
      <c r="CG5156" s="813">
        <f t="shared" si="17443"/>
        <v>0</v>
      </c>
      <c r="CH5156" s="773">
        <f t="shared" si="17394"/>
        <v>0</v>
      </c>
      <c r="CI5156" s="813">
        <f t="shared" si="17444"/>
        <v>0</v>
      </c>
      <c r="CJ5156" s="773">
        <f t="shared" si="17395"/>
        <v>0</v>
      </c>
      <c r="CK5156" s="813">
        <f t="shared" si="17445"/>
        <v>0</v>
      </c>
      <c r="CL5156" s="773">
        <f t="shared" si="17396"/>
        <v>0</v>
      </c>
      <c r="CM5156" s="813">
        <f t="shared" si="17446"/>
        <v>0</v>
      </c>
      <c r="CN5156" s="773">
        <f t="shared" si="17397"/>
        <v>0</v>
      </c>
      <c r="CO5156" s="813">
        <f t="shared" si="17447"/>
        <v>0</v>
      </c>
      <c r="CP5156" s="773">
        <f t="shared" si="17398"/>
        <v>0</v>
      </c>
      <c r="CQ5156" s="813">
        <f t="shared" si="17448"/>
        <v>0</v>
      </c>
      <c r="CR5156" s="773">
        <f t="shared" si="17399"/>
        <v>0</v>
      </c>
      <c r="CS5156" s="813">
        <f t="shared" si="17449"/>
        <v>0</v>
      </c>
      <c r="CT5156" s="773">
        <f t="shared" si="17400"/>
        <v>0</v>
      </c>
      <c r="CU5156" s="813">
        <f t="shared" si="17450"/>
        <v>0</v>
      </c>
      <c r="CV5156" s="773">
        <f t="shared" si="17401"/>
        <v>0</v>
      </c>
      <c r="CW5156" s="813">
        <f t="shared" si="17451"/>
        <v>0</v>
      </c>
      <c r="CX5156" s="773">
        <f t="shared" si="17402"/>
        <v>0</v>
      </c>
      <c r="CY5156" s="836">
        <f t="shared" si="17452"/>
        <v>0</v>
      </c>
      <c r="CZ5156" s="795">
        <f t="shared" si="17453"/>
        <v>0</v>
      </c>
      <c r="DA5156" s="837">
        <f t="shared" si="17454"/>
        <v>0</v>
      </c>
      <c r="DB5156" s="839" t="str">
        <f t="shared" si="17455"/>
        <v/>
      </c>
    </row>
    <row r="5157" spans="1:106" outlineLevel="1" x14ac:dyDescent="0.3">
      <c r="A5157" s="376" t="e">
        <f t="shared" si="17403"/>
        <v>#N/A</v>
      </c>
      <c r="B5157" s="1128">
        <f t="shared" ref="B5157:H5157" si="17656">B2171</f>
        <v>0</v>
      </c>
      <c r="C5157" s="521">
        <f t="shared" si="17656"/>
        <v>0</v>
      </c>
      <c r="D5157" s="521">
        <f t="shared" si="17656"/>
        <v>0</v>
      </c>
      <c r="E5157" s="521">
        <f t="shared" si="17656"/>
        <v>0</v>
      </c>
      <c r="F5157" s="521">
        <f t="shared" si="17656"/>
        <v>0</v>
      </c>
      <c r="G5157" s="521">
        <f t="shared" si="17656"/>
        <v>0</v>
      </c>
      <c r="H5157" s="521">
        <f t="shared" si="17656"/>
        <v>0</v>
      </c>
      <c r="I5157" s="813">
        <f t="shared" ref="I5157" si="17657">I2171</f>
        <v>0</v>
      </c>
      <c r="J5157" s="773">
        <f t="shared" si="17358"/>
        <v>0</v>
      </c>
      <c r="K5157" s="813">
        <f t="shared" si="17410"/>
        <v>0</v>
      </c>
      <c r="L5157" s="773">
        <f t="shared" si="17359"/>
        <v>0</v>
      </c>
      <c r="M5157" s="813">
        <f t="shared" si="17411"/>
        <v>0</v>
      </c>
      <c r="N5157" s="773">
        <f t="shared" si="17360"/>
        <v>0</v>
      </c>
      <c r="O5157" s="813">
        <f t="shared" si="17412"/>
        <v>0</v>
      </c>
      <c r="P5157" s="773">
        <f t="shared" si="17361"/>
        <v>0</v>
      </c>
      <c r="Q5157" s="813">
        <f t="shared" si="17413"/>
        <v>0</v>
      </c>
      <c r="R5157" s="773">
        <f t="shared" si="17362"/>
        <v>0</v>
      </c>
      <c r="S5157" s="813">
        <f t="shared" si="17414"/>
        <v>0</v>
      </c>
      <c r="T5157" s="773">
        <f t="shared" si="17363"/>
        <v>0</v>
      </c>
      <c r="U5157" s="813">
        <f t="shared" ref="U5157:Y5157" si="17658">U2171</f>
        <v>0</v>
      </c>
      <c r="V5157" s="785">
        <f t="shared" si="17658"/>
        <v>0</v>
      </c>
      <c r="W5157" s="813">
        <f t="shared" si="17658"/>
        <v>0</v>
      </c>
      <c r="X5157" s="785">
        <f t="shared" si="17658"/>
        <v>0</v>
      </c>
      <c r="Y5157" s="813">
        <f t="shared" si="17658"/>
        <v>0</v>
      </c>
      <c r="Z5157" s="773">
        <f t="shared" si="17365"/>
        <v>0</v>
      </c>
      <c r="AA5157" s="813">
        <f t="shared" si="17416"/>
        <v>0</v>
      </c>
      <c r="AB5157" s="773">
        <f t="shared" si="17366"/>
        <v>0</v>
      </c>
      <c r="AC5157" s="813">
        <f t="shared" si="17417"/>
        <v>0</v>
      </c>
      <c r="AD5157" s="773">
        <f t="shared" si="17367"/>
        <v>0</v>
      </c>
      <c r="AE5157" s="813">
        <f t="shared" si="17418"/>
        <v>0</v>
      </c>
      <c r="AF5157" s="773">
        <f t="shared" si="17368"/>
        <v>0</v>
      </c>
      <c r="AG5157" s="813">
        <f t="shared" si="17419"/>
        <v>0</v>
      </c>
      <c r="AH5157" s="773">
        <f t="shared" si="17369"/>
        <v>0</v>
      </c>
      <c r="AI5157" s="813">
        <f t="shared" ref="AI5157:AM5157" si="17659">AI2171</f>
        <v>0</v>
      </c>
      <c r="AJ5157" s="785">
        <f t="shared" si="17659"/>
        <v>0</v>
      </c>
      <c r="AK5157" s="813">
        <f t="shared" si="17659"/>
        <v>0</v>
      </c>
      <c r="AL5157" s="785">
        <f t="shared" si="17659"/>
        <v>0</v>
      </c>
      <c r="AM5157" s="813">
        <f t="shared" si="17659"/>
        <v>0</v>
      </c>
      <c r="AN5157" s="773">
        <f t="shared" si="17371"/>
        <v>0</v>
      </c>
      <c r="AO5157" s="813">
        <f t="shared" si="17421"/>
        <v>0</v>
      </c>
      <c r="AP5157" s="773">
        <f t="shared" si="17372"/>
        <v>0</v>
      </c>
      <c r="AQ5157" s="813">
        <f t="shared" si="17422"/>
        <v>0</v>
      </c>
      <c r="AR5157" s="773">
        <f t="shared" si="17373"/>
        <v>0</v>
      </c>
      <c r="AS5157" s="813">
        <f t="shared" si="17423"/>
        <v>0</v>
      </c>
      <c r="AT5157" s="773">
        <f t="shared" si="17374"/>
        <v>0</v>
      </c>
      <c r="AU5157" s="813">
        <f t="shared" si="17424"/>
        <v>0</v>
      </c>
      <c r="AV5157" s="773">
        <f t="shared" si="17375"/>
        <v>0</v>
      </c>
      <c r="AW5157" s="813">
        <f t="shared" si="17425"/>
        <v>0</v>
      </c>
      <c r="AX5157" s="773">
        <f t="shared" si="17376"/>
        <v>0</v>
      </c>
      <c r="AY5157" s="813">
        <f t="shared" si="17426"/>
        <v>0</v>
      </c>
      <c r="AZ5157" s="773">
        <f t="shared" si="17377"/>
        <v>0</v>
      </c>
      <c r="BA5157" s="813">
        <f t="shared" si="17427"/>
        <v>0</v>
      </c>
      <c r="BB5157" s="773">
        <f t="shared" si="17378"/>
        <v>0</v>
      </c>
      <c r="BC5157" s="813">
        <f t="shared" si="17428"/>
        <v>0</v>
      </c>
      <c r="BD5157" s="773">
        <f t="shared" si="17379"/>
        <v>0</v>
      </c>
      <c r="BE5157" s="813">
        <f t="shared" si="17429"/>
        <v>0</v>
      </c>
      <c r="BF5157" s="773">
        <f t="shared" si="17380"/>
        <v>0</v>
      </c>
      <c r="BG5157" s="813">
        <f t="shared" si="17430"/>
        <v>0</v>
      </c>
      <c r="BH5157" s="773">
        <f t="shared" si="17381"/>
        <v>0</v>
      </c>
      <c r="BI5157" s="813">
        <f t="shared" si="17431"/>
        <v>0</v>
      </c>
      <c r="BJ5157" s="773">
        <f t="shared" si="17382"/>
        <v>0</v>
      </c>
      <c r="BK5157" s="813">
        <f t="shared" si="17432"/>
        <v>0</v>
      </c>
      <c r="BL5157" s="773">
        <f t="shared" si="17383"/>
        <v>0</v>
      </c>
      <c r="BM5157" s="813">
        <f t="shared" si="17433"/>
        <v>0</v>
      </c>
      <c r="BN5157" s="773">
        <f t="shared" si="17384"/>
        <v>0</v>
      </c>
      <c r="BO5157" s="813">
        <f t="shared" si="17434"/>
        <v>0</v>
      </c>
      <c r="BP5157" s="773">
        <f t="shared" si="17385"/>
        <v>0</v>
      </c>
      <c r="BQ5157" s="813">
        <f t="shared" si="17435"/>
        <v>0</v>
      </c>
      <c r="BR5157" s="773">
        <f t="shared" si="17386"/>
        <v>0</v>
      </c>
      <c r="BS5157" s="813">
        <f t="shared" si="17436"/>
        <v>0</v>
      </c>
      <c r="BT5157" s="773">
        <f t="shared" si="17387"/>
        <v>0</v>
      </c>
      <c r="BU5157" s="813">
        <f t="shared" si="17437"/>
        <v>0</v>
      </c>
      <c r="BV5157" s="773">
        <f t="shared" si="17388"/>
        <v>0</v>
      </c>
      <c r="BW5157" s="813">
        <f t="shared" si="17438"/>
        <v>0</v>
      </c>
      <c r="BX5157" s="773">
        <f t="shared" si="17389"/>
        <v>0</v>
      </c>
      <c r="BY5157" s="813">
        <f t="shared" si="17439"/>
        <v>0</v>
      </c>
      <c r="BZ5157" s="773">
        <f t="shared" si="17390"/>
        <v>0</v>
      </c>
      <c r="CA5157" s="813">
        <f t="shared" si="17440"/>
        <v>0</v>
      </c>
      <c r="CB5157" s="773">
        <f t="shared" si="17391"/>
        <v>0</v>
      </c>
      <c r="CC5157" s="813">
        <f t="shared" si="17441"/>
        <v>0</v>
      </c>
      <c r="CD5157" s="773">
        <f t="shared" si="17392"/>
        <v>0</v>
      </c>
      <c r="CE5157" s="813">
        <f t="shared" si="17442"/>
        <v>0</v>
      </c>
      <c r="CF5157" s="773">
        <f t="shared" si="17393"/>
        <v>0</v>
      </c>
      <c r="CG5157" s="813">
        <f t="shared" si="17443"/>
        <v>0</v>
      </c>
      <c r="CH5157" s="773">
        <f t="shared" si="17394"/>
        <v>0</v>
      </c>
      <c r="CI5157" s="813">
        <f t="shared" si="17444"/>
        <v>0</v>
      </c>
      <c r="CJ5157" s="773">
        <f t="shared" si="17395"/>
        <v>0</v>
      </c>
      <c r="CK5157" s="813">
        <f t="shared" si="17445"/>
        <v>0</v>
      </c>
      <c r="CL5157" s="773">
        <f t="shared" si="17396"/>
        <v>0</v>
      </c>
      <c r="CM5157" s="813">
        <f t="shared" si="17446"/>
        <v>0</v>
      </c>
      <c r="CN5157" s="773">
        <f t="shared" si="17397"/>
        <v>0</v>
      </c>
      <c r="CO5157" s="813">
        <f t="shared" si="17447"/>
        <v>0</v>
      </c>
      <c r="CP5157" s="773">
        <f t="shared" si="17398"/>
        <v>0</v>
      </c>
      <c r="CQ5157" s="813">
        <f t="shared" si="17448"/>
        <v>0</v>
      </c>
      <c r="CR5157" s="773">
        <f t="shared" si="17399"/>
        <v>0</v>
      </c>
      <c r="CS5157" s="813">
        <f t="shared" si="17449"/>
        <v>0</v>
      </c>
      <c r="CT5157" s="773">
        <f t="shared" si="17400"/>
        <v>0</v>
      </c>
      <c r="CU5157" s="813">
        <f t="shared" si="17450"/>
        <v>0</v>
      </c>
      <c r="CV5157" s="773">
        <f t="shared" si="17401"/>
        <v>0</v>
      </c>
      <c r="CW5157" s="813">
        <f t="shared" si="17451"/>
        <v>0</v>
      </c>
      <c r="CX5157" s="773">
        <f t="shared" si="17402"/>
        <v>0</v>
      </c>
      <c r="CY5157" s="836">
        <f t="shared" si="17452"/>
        <v>0</v>
      </c>
      <c r="CZ5157" s="795">
        <f t="shared" si="17453"/>
        <v>0</v>
      </c>
      <c r="DA5157" s="837">
        <f t="shared" si="17454"/>
        <v>0</v>
      </c>
      <c r="DB5157" s="839" t="str">
        <f t="shared" si="17455"/>
        <v/>
      </c>
    </row>
    <row r="5158" spans="1:106" outlineLevel="1" x14ac:dyDescent="0.3">
      <c r="A5158" s="376" t="e">
        <f t="shared" si="17403"/>
        <v>#N/A</v>
      </c>
      <c r="B5158" s="1128">
        <f t="shared" ref="B5158:H5158" si="17660">B2172</f>
        <v>0</v>
      </c>
      <c r="C5158" s="521">
        <f t="shared" si="17660"/>
        <v>0</v>
      </c>
      <c r="D5158" s="521">
        <f t="shared" si="17660"/>
        <v>0</v>
      </c>
      <c r="E5158" s="521">
        <f t="shared" si="17660"/>
        <v>0</v>
      </c>
      <c r="F5158" s="521">
        <f t="shared" si="17660"/>
        <v>0</v>
      </c>
      <c r="G5158" s="521">
        <f t="shared" si="17660"/>
        <v>0</v>
      </c>
      <c r="H5158" s="521">
        <f t="shared" si="17660"/>
        <v>0</v>
      </c>
      <c r="I5158" s="813">
        <f t="shared" ref="I5158" si="17661">I2172</f>
        <v>0</v>
      </c>
      <c r="J5158" s="773">
        <f t="shared" si="17358"/>
        <v>0</v>
      </c>
      <c r="K5158" s="813">
        <f t="shared" si="17410"/>
        <v>0</v>
      </c>
      <c r="L5158" s="773">
        <f t="shared" si="17359"/>
        <v>0</v>
      </c>
      <c r="M5158" s="813">
        <f t="shared" si="17411"/>
        <v>0</v>
      </c>
      <c r="N5158" s="773">
        <f t="shared" si="17360"/>
        <v>0</v>
      </c>
      <c r="O5158" s="813">
        <f t="shared" si="17412"/>
        <v>0</v>
      </c>
      <c r="P5158" s="773">
        <f t="shared" si="17361"/>
        <v>0</v>
      </c>
      <c r="Q5158" s="813">
        <f t="shared" si="17413"/>
        <v>0</v>
      </c>
      <c r="R5158" s="773">
        <f t="shared" si="17362"/>
        <v>0</v>
      </c>
      <c r="S5158" s="813">
        <f t="shared" si="17414"/>
        <v>0</v>
      </c>
      <c r="T5158" s="773">
        <f t="shared" si="17363"/>
        <v>0</v>
      </c>
      <c r="U5158" s="813">
        <f t="shared" ref="U5158:Y5158" si="17662">U2172</f>
        <v>0</v>
      </c>
      <c r="V5158" s="785">
        <f t="shared" si="17662"/>
        <v>0</v>
      </c>
      <c r="W5158" s="813">
        <f t="shared" si="17662"/>
        <v>0</v>
      </c>
      <c r="X5158" s="785">
        <f t="shared" si="17662"/>
        <v>0</v>
      </c>
      <c r="Y5158" s="813">
        <f t="shared" si="17662"/>
        <v>0</v>
      </c>
      <c r="Z5158" s="773">
        <f t="shared" si="17365"/>
        <v>0</v>
      </c>
      <c r="AA5158" s="813">
        <f t="shared" si="17416"/>
        <v>0</v>
      </c>
      <c r="AB5158" s="773">
        <f t="shared" si="17366"/>
        <v>0</v>
      </c>
      <c r="AC5158" s="813">
        <f t="shared" si="17417"/>
        <v>0</v>
      </c>
      <c r="AD5158" s="773">
        <f t="shared" si="17367"/>
        <v>0</v>
      </c>
      <c r="AE5158" s="813">
        <f t="shared" si="17418"/>
        <v>0</v>
      </c>
      <c r="AF5158" s="773">
        <f t="shared" si="17368"/>
        <v>0</v>
      </c>
      <c r="AG5158" s="813">
        <f t="shared" si="17419"/>
        <v>0</v>
      </c>
      <c r="AH5158" s="773">
        <f t="shared" si="17369"/>
        <v>0</v>
      </c>
      <c r="AI5158" s="813">
        <f t="shared" ref="AI5158:AM5158" si="17663">AI2172</f>
        <v>0</v>
      </c>
      <c r="AJ5158" s="785">
        <f t="shared" si="17663"/>
        <v>0</v>
      </c>
      <c r="AK5158" s="813">
        <f t="shared" si="17663"/>
        <v>0</v>
      </c>
      <c r="AL5158" s="785">
        <f t="shared" si="17663"/>
        <v>0</v>
      </c>
      <c r="AM5158" s="813">
        <f t="shared" si="17663"/>
        <v>0</v>
      </c>
      <c r="AN5158" s="773">
        <f t="shared" si="17371"/>
        <v>0</v>
      </c>
      <c r="AO5158" s="813">
        <f t="shared" si="17421"/>
        <v>0</v>
      </c>
      <c r="AP5158" s="773">
        <f t="shared" si="17372"/>
        <v>0</v>
      </c>
      <c r="AQ5158" s="813">
        <f t="shared" si="17422"/>
        <v>0</v>
      </c>
      <c r="AR5158" s="773">
        <f t="shared" si="17373"/>
        <v>0</v>
      </c>
      <c r="AS5158" s="813">
        <f t="shared" si="17423"/>
        <v>0</v>
      </c>
      <c r="AT5158" s="773">
        <f t="shared" si="17374"/>
        <v>0</v>
      </c>
      <c r="AU5158" s="813">
        <f t="shared" si="17424"/>
        <v>0</v>
      </c>
      <c r="AV5158" s="773">
        <f t="shared" si="17375"/>
        <v>0</v>
      </c>
      <c r="AW5158" s="813">
        <f t="shared" si="17425"/>
        <v>0</v>
      </c>
      <c r="AX5158" s="773">
        <f t="shared" si="17376"/>
        <v>0</v>
      </c>
      <c r="AY5158" s="813">
        <f t="shared" si="17426"/>
        <v>0</v>
      </c>
      <c r="AZ5158" s="773">
        <f t="shared" si="17377"/>
        <v>0</v>
      </c>
      <c r="BA5158" s="813">
        <f t="shared" si="17427"/>
        <v>0</v>
      </c>
      <c r="BB5158" s="773">
        <f t="shared" si="17378"/>
        <v>0</v>
      </c>
      <c r="BC5158" s="813">
        <f t="shared" si="17428"/>
        <v>0</v>
      </c>
      <c r="BD5158" s="773">
        <f t="shared" si="17379"/>
        <v>0</v>
      </c>
      <c r="BE5158" s="813">
        <f t="shared" si="17429"/>
        <v>0</v>
      </c>
      <c r="BF5158" s="773">
        <f t="shared" si="17380"/>
        <v>0</v>
      </c>
      <c r="BG5158" s="813">
        <f t="shared" si="17430"/>
        <v>0</v>
      </c>
      <c r="BH5158" s="773">
        <f t="shared" si="17381"/>
        <v>0</v>
      </c>
      <c r="BI5158" s="813">
        <f t="shared" si="17431"/>
        <v>0</v>
      </c>
      <c r="BJ5158" s="773">
        <f t="shared" si="17382"/>
        <v>0</v>
      </c>
      <c r="BK5158" s="813">
        <f t="shared" si="17432"/>
        <v>0</v>
      </c>
      <c r="BL5158" s="773">
        <f t="shared" si="17383"/>
        <v>0</v>
      </c>
      <c r="BM5158" s="813">
        <f t="shared" si="17433"/>
        <v>0</v>
      </c>
      <c r="BN5158" s="773">
        <f t="shared" si="17384"/>
        <v>0</v>
      </c>
      <c r="BO5158" s="813">
        <f t="shared" si="17434"/>
        <v>0</v>
      </c>
      <c r="BP5158" s="773">
        <f t="shared" si="17385"/>
        <v>0</v>
      </c>
      <c r="BQ5158" s="813">
        <f t="shared" si="17435"/>
        <v>0</v>
      </c>
      <c r="BR5158" s="773">
        <f t="shared" si="17386"/>
        <v>0</v>
      </c>
      <c r="BS5158" s="813">
        <f t="shared" si="17436"/>
        <v>0</v>
      </c>
      <c r="BT5158" s="773">
        <f t="shared" si="17387"/>
        <v>0</v>
      </c>
      <c r="BU5158" s="813">
        <f t="shared" si="17437"/>
        <v>0</v>
      </c>
      <c r="BV5158" s="773">
        <f t="shared" si="17388"/>
        <v>0</v>
      </c>
      <c r="BW5158" s="813">
        <f t="shared" si="17438"/>
        <v>0</v>
      </c>
      <c r="BX5158" s="773">
        <f t="shared" si="17389"/>
        <v>0</v>
      </c>
      <c r="BY5158" s="813">
        <f t="shared" si="17439"/>
        <v>0</v>
      </c>
      <c r="BZ5158" s="773">
        <f t="shared" si="17390"/>
        <v>0</v>
      </c>
      <c r="CA5158" s="813">
        <f t="shared" si="17440"/>
        <v>0</v>
      </c>
      <c r="CB5158" s="773">
        <f t="shared" si="17391"/>
        <v>0</v>
      </c>
      <c r="CC5158" s="813">
        <f t="shared" si="17441"/>
        <v>0</v>
      </c>
      <c r="CD5158" s="773">
        <f t="shared" si="17392"/>
        <v>0</v>
      </c>
      <c r="CE5158" s="813">
        <f t="shared" si="17442"/>
        <v>0</v>
      </c>
      <c r="CF5158" s="773">
        <f t="shared" si="17393"/>
        <v>0</v>
      </c>
      <c r="CG5158" s="813">
        <f t="shared" si="17443"/>
        <v>0</v>
      </c>
      <c r="CH5158" s="773">
        <f t="shared" si="17394"/>
        <v>0</v>
      </c>
      <c r="CI5158" s="813">
        <f t="shared" si="17444"/>
        <v>0</v>
      </c>
      <c r="CJ5158" s="773">
        <f t="shared" si="17395"/>
        <v>0</v>
      </c>
      <c r="CK5158" s="813">
        <f t="shared" si="17445"/>
        <v>0</v>
      </c>
      <c r="CL5158" s="773">
        <f t="shared" si="17396"/>
        <v>0</v>
      </c>
      <c r="CM5158" s="813">
        <f t="shared" si="17446"/>
        <v>0</v>
      </c>
      <c r="CN5158" s="773">
        <f t="shared" si="17397"/>
        <v>0</v>
      </c>
      <c r="CO5158" s="813">
        <f t="shared" si="17447"/>
        <v>0</v>
      </c>
      <c r="CP5158" s="773">
        <f t="shared" si="17398"/>
        <v>0</v>
      </c>
      <c r="CQ5158" s="813">
        <f t="shared" si="17448"/>
        <v>0</v>
      </c>
      <c r="CR5158" s="773">
        <f t="shared" si="17399"/>
        <v>0</v>
      </c>
      <c r="CS5158" s="813">
        <f t="shared" si="17449"/>
        <v>0</v>
      </c>
      <c r="CT5158" s="773">
        <f t="shared" si="17400"/>
        <v>0</v>
      </c>
      <c r="CU5158" s="813">
        <f t="shared" si="17450"/>
        <v>0</v>
      </c>
      <c r="CV5158" s="773">
        <f t="shared" si="17401"/>
        <v>0</v>
      </c>
      <c r="CW5158" s="813">
        <f t="shared" si="17451"/>
        <v>0</v>
      </c>
      <c r="CX5158" s="773">
        <f t="shared" si="17402"/>
        <v>0</v>
      </c>
      <c r="CY5158" s="836">
        <f t="shared" si="17452"/>
        <v>0</v>
      </c>
      <c r="CZ5158" s="795">
        <f t="shared" si="17453"/>
        <v>0</v>
      </c>
      <c r="DA5158" s="837">
        <f t="shared" si="17454"/>
        <v>0</v>
      </c>
      <c r="DB5158" s="839" t="str">
        <f t="shared" si="17455"/>
        <v/>
      </c>
    </row>
    <row r="5159" spans="1:106" outlineLevel="1" x14ac:dyDescent="0.3">
      <c r="A5159" s="376" t="e">
        <f t="shared" si="17403"/>
        <v>#N/A</v>
      </c>
      <c r="B5159" s="1128">
        <f t="shared" ref="B5159:H5159" si="17664">B2173</f>
        <v>0</v>
      </c>
      <c r="C5159" s="521">
        <f t="shared" si="17664"/>
        <v>0</v>
      </c>
      <c r="D5159" s="521">
        <f t="shared" si="17664"/>
        <v>0</v>
      </c>
      <c r="E5159" s="521">
        <f t="shared" si="17664"/>
        <v>0</v>
      </c>
      <c r="F5159" s="521">
        <f t="shared" si="17664"/>
        <v>0</v>
      </c>
      <c r="G5159" s="521">
        <f t="shared" si="17664"/>
        <v>0</v>
      </c>
      <c r="H5159" s="521">
        <f t="shared" si="17664"/>
        <v>0</v>
      </c>
      <c r="I5159" s="813">
        <f t="shared" ref="I5159" si="17665">I2173</f>
        <v>0</v>
      </c>
      <c r="J5159" s="773">
        <f t="shared" si="17358"/>
        <v>0</v>
      </c>
      <c r="K5159" s="813">
        <f t="shared" si="17410"/>
        <v>0</v>
      </c>
      <c r="L5159" s="773">
        <f t="shared" si="17359"/>
        <v>0</v>
      </c>
      <c r="M5159" s="813">
        <f t="shared" si="17411"/>
        <v>0</v>
      </c>
      <c r="N5159" s="773">
        <f t="shared" si="17360"/>
        <v>0</v>
      </c>
      <c r="O5159" s="813">
        <f t="shared" si="17412"/>
        <v>0</v>
      </c>
      <c r="P5159" s="773">
        <f t="shared" si="17361"/>
        <v>0</v>
      </c>
      <c r="Q5159" s="813">
        <f t="shared" si="17413"/>
        <v>0</v>
      </c>
      <c r="R5159" s="773">
        <f t="shared" si="17362"/>
        <v>0</v>
      </c>
      <c r="S5159" s="813">
        <f t="shared" si="17414"/>
        <v>0</v>
      </c>
      <c r="T5159" s="773">
        <f t="shared" si="17363"/>
        <v>0</v>
      </c>
      <c r="U5159" s="813">
        <f t="shared" ref="U5159:Y5159" si="17666">U2173</f>
        <v>0</v>
      </c>
      <c r="V5159" s="785">
        <f t="shared" si="17666"/>
        <v>0</v>
      </c>
      <c r="W5159" s="813">
        <f t="shared" si="17666"/>
        <v>0</v>
      </c>
      <c r="X5159" s="785">
        <f t="shared" si="17666"/>
        <v>0</v>
      </c>
      <c r="Y5159" s="813">
        <f t="shared" si="17666"/>
        <v>0</v>
      </c>
      <c r="Z5159" s="773">
        <f t="shared" si="17365"/>
        <v>0</v>
      </c>
      <c r="AA5159" s="813">
        <f t="shared" si="17416"/>
        <v>0</v>
      </c>
      <c r="AB5159" s="773">
        <f t="shared" si="17366"/>
        <v>0</v>
      </c>
      <c r="AC5159" s="813">
        <f t="shared" si="17417"/>
        <v>0</v>
      </c>
      <c r="AD5159" s="773">
        <f t="shared" si="17367"/>
        <v>0</v>
      </c>
      <c r="AE5159" s="813">
        <f t="shared" si="17418"/>
        <v>0</v>
      </c>
      <c r="AF5159" s="773">
        <f t="shared" si="17368"/>
        <v>0</v>
      </c>
      <c r="AG5159" s="813">
        <f t="shared" si="17419"/>
        <v>0</v>
      </c>
      <c r="AH5159" s="773">
        <f t="shared" si="17369"/>
        <v>0</v>
      </c>
      <c r="AI5159" s="813">
        <f t="shared" ref="AI5159:AM5159" si="17667">AI2173</f>
        <v>0</v>
      </c>
      <c r="AJ5159" s="785">
        <f t="shared" si="17667"/>
        <v>0</v>
      </c>
      <c r="AK5159" s="813">
        <f t="shared" si="17667"/>
        <v>0</v>
      </c>
      <c r="AL5159" s="785">
        <f t="shared" si="17667"/>
        <v>0</v>
      </c>
      <c r="AM5159" s="813">
        <f t="shared" si="17667"/>
        <v>0</v>
      </c>
      <c r="AN5159" s="773">
        <f t="shared" si="17371"/>
        <v>0</v>
      </c>
      <c r="AO5159" s="813">
        <f t="shared" si="17421"/>
        <v>0</v>
      </c>
      <c r="AP5159" s="773">
        <f t="shared" si="17372"/>
        <v>0</v>
      </c>
      <c r="AQ5159" s="813">
        <f t="shared" si="17422"/>
        <v>0</v>
      </c>
      <c r="AR5159" s="773">
        <f t="shared" si="17373"/>
        <v>0</v>
      </c>
      <c r="AS5159" s="813">
        <f t="shared" si="17423"/>
        <v>0</v>
      </c>
      <c r="AT5159" s="773">
        <f t="shared" si="17374"/>
        <v>0</v>
      </c>
      <c r="AU5159" s="813">
        <f t="shared" si="17424"/>
        <v>0</v>
      </c>
      <c r="AV5159" s="773">
        <f t="shared" si="17375"/>
        <v>0</v>
      </c>
      <c r="AW5159" s="813">
        <f t="shared" si="17425"/>
        <v>0</v>
      </c>
      <c r="AX5159" s="773">
        <f t="shared" si="17376"/>
        <v>0</v>
      </c>
      <c r="AY5159" s="813">
        <f t="shared" si="17426"/>
        <v>0</v>
      </c>
      <c r="AZ5159" s="773">
        <f t="shared" si="17377"/>
        <v>0</v>
      </c>
      <c r="BA5159" s="813">
        <f t="shared" si="17427"/>
        <v>0</v>
      </c>
      <c r="BB5159" s="773">
        <f t="shared" si="17378"/>
        <v>0</v>
      </c>
      <c r="BC5159" s="813">
        <f t="shared" si="17428"/>
        <v>0</v>
      </c>
      <c r="BD5159" s="773">
        <f t="shared" si="17379"/>
        <v>0</v>
      </c>
      <c r="BE5159" s="813">
        <f t="shared" si="17429"/>
        <v>0</v>
      </c>
      <c r="BF5159" s="773">
        <f t="shared" si="17380"/>
        <v>0</v>
      </c>
      <c r="BG5159" s="813">
        <f t="shared" si="17430"/>
        <v>0</v>
      </c>
      <c r="BH5159" s="773">
        <f t="shared" si="17381"/>
        <v>0</v>
      </c>
      <c r="BI5159" s="813">
        <f t="shared" si="17431"/>
        <v>0</v>
      </c>
      <c r="BJ5159" s="773">
        <f t="shared" si="17382"/>
        <v>0</v>
      </c>
      <c r="BK5159" s="813">
        <f t="shared" si="17432"/>
        <v>0</v>
      </c>
      <c r="BL5159" s="773">
        <f t="shared" si="17383"/>
        <v>0</v>
      </c>
      <c r="BM5159" s="813">
        <f t="shared" si="17433"/>
        <v>0</v>
      </c>
      <c r="BN5159" s="773">
        <f t="shared" si="17384"/>
        <v>0</v>
      </c>
      <c r="BO5159" s="813">
        <f t="shared" si="17434"/>
        <v>0</v>
      </c>
      <c r="BP5159" s="773">
        <f t="shared" si="17385"/>
        <v>0</v>
      </c>
      <c r="BQ5159" s="813">
        <f t="shared" si="17435"/>
        <v>0</v>
      </c>
      <c r="BR5159" s="773">
        <f t="shared" si="17386"/>
        <v>0</v>
      </c>
      <c r="BS5159" s="813">
        <f t="shared" si="17436"/>
        <v>0</v>
      </c>
      <c r="BT5159" s="773">
        <f t="shared" si="17387"/>
        <v>0</v>
      </c>
      <c r="BU5159" s="813">
        <f t="shared" si="17437"/>
        <v>0</v>
      </c>
      <c r="BV5159" s="773">
        <f t="shared" si="17388"/>
        <v>0</v>
      </c>
      <c r="BW5159" s="813">
        <f t="shared" si="17438"/>
        <v>0</v>
      </c>
      <c r="BX5159" s="773">
        <f t="shared" si="17389"/>
        <v>0</v>
      </c>
      <c r="BY5159" s="813">
        <f t="shared" si="17439"/>
        <v>0</v>
      </c>
      <c r="BZ5159" s="773">
        <f t="shared" si="17390"/>
        <v>0</v>
      </c>
      <c r="CA5159" s="813">
        <f t="shared" si="17440"/>
        <v>0</v>
      </c>
      <c r="CB5159" s="773">
        <f t="shared" si="17391"/>
        <v>0</v>
      </c>
      <c r="CC5159" s="813">
        <f t="shared" si="17441"/>
        <v>0</v>
      </c>
      <c r="CD5159" s="773">
        <f t="shared" si="17392"/>
        <v>0</v>
      </c>
      <c r="CE5159" s="813">
        <f t="shared" si="17442"/>
        <v>0</v>
      </c>
      <c r="CF5159" s="773">
        <f t="shared" si="17393"/>
        <v>0</v>
      </c>
      <c r="CG5159" s="813">
        <f t="shared" si="17443"/>
        <v>0</v>
      </c>
      <c r="CH5159" s="773">
        <f t="shared" si="17394"/>
        <v>0</v>
      </c>
      <c r="CI5159" s="813">
        <f t="shared" si="17444"/>
        <v>0</v>
      </c>
      <c r="CJ5159" s="773">
        <f t="shared" si="17395"/>
        <v>0</v>
      </c>
      <c r="CK5159" s="813">
        <f t="shared" si="17445"/>
        <v>0</v>
      </c>
      <c r="CL5159" s="773">
        <f t="shared" si="17396"/>
        <v>0</v>
      </c>
      <c r="CM5159" s="813">
        <f t="shared" si="17446"/>
        <v>0</v>
      </c>
      <c r="CN5159" s="773">
        <f t="shared" si="17397"/>
        <v>0</v>
      </c>
      <c r="CO5159" s="813">
        <f t="shared" si="17447"/>
        <v>0</v>
      </c>
      <c r="CP5159" s="773">
        <f t="shared" si="17398"/>
        <v>0</v>
      </c>
      <c r="CQ5159" s="813">
        <f t="shared" si="17448"/>
        <v>0</v>
      </c>
      <c r="CR5159" s="773">
        <f t="shared" si="17399"/>
        <v>0</v>
      </c>
      <c r="CS5159" s="813">
        <f t="shared" si="17449"/>
        <v>0</v>
      </c>
      <c r="CT5159" s="773">
        <f t="shared" si="17400"/>
        <v>0</v>
      </c>
      <c r="CU5159" s="813">
        <f t="shared" si="17450"/>
        <v>0</v>
      </c>
      <c r="CV5159" s="773">
        <f t="shared" si="17401"/>
        <v>0</v>
      </c>
      <c r="CW5159" s="813">
        <f t="shared" si="17451"/>
        <v>0</v>
      </c>
      <c r="CX5159" s="773">
        <f t="shared" si="17402"/>
        <v>0</v>
      </c>
      <c r="CY5159" s="836">
        <f t="shared" si="17452"/>
        <v>0</v>
      </c>
      <c r="CZ5159" s="795">
        <f t="shared" si="17453"/>
        <v>0</v>
      </c>
      <c r="DA5159" s="837">
        <f t="shared" si="17454"/>
        <v>0</v>
      </c>
      <c r="DB5159" s="839" t="str">
        <f t="shared" si="17455"/>
        <v/>
      </c>
    </row>
    <row r="5160" spans="1:106" outlineLevel="1" x14ac:dyDescent="0.3">
      <c r="A5160" s="376" t="e">
        <f t="shared" si="17403"/>
        <v>#N/A</v>
      </c>
      <c r="B5160" s="1128">
        <f t="shared" ref="B5160:H5160" si="17668">B2174</f>
        <v>0</v>
      </c>
      <c r="C5160" s="521">
        <f t="shared" si="17668"/>
        <v>0</v>
      </c>
      <c r="D5160" s="521">
        <f t="shared" si="17668"/>
        <v>0</v>
      </c>
      <c r="E5160" s="521">
        <f t="shared" si="17668"/>
        <v>0</v>
      </c>
      <c r="F5160" s="521">
        <f t="shared" si="17668"/>
        <v>0</v>
      </c>
      <c r="G5160" s="521">
        <f t="shared" si="17668"/>
        <v>0</v>
      </c>
      <c r="H5160" s="521">
        <f t="shared" si="17668"/>
        <v>0</v>
      </c>
      <c r="I5160" s="813">
        <f t="shared" ref="I5160" si="17669">I2174</f>
        <v>0</v>
      </c>
      <c r="J5160" s="773">
        <f t="shared" si="17358"/>
        <v>0</v>
      </c>
      <c r="K5160" s="813">
        <f t="shared" si="17410"/>
        <v>0</v>
      </c>
      <c r="L5160" s="773">
        <f t="shared" si="17359"/>
        <v>0</v>
      </c>
      <c r="M5160" s="813">
        <f t="shared" si="17411"/>
        <v>0</v>
      </c>
      <c r="N5160" s="773">
        <f t="shared" si="17360"/>
        <v>0</v>
      </c>
      <c r="O5160" s="813">
        <f t="shared" si="17412"/>
        <v>0</v>
      </c>
      <c r="P5160" s="773">
        <f t="shared" si="17361"/>
        <v>0</v>
      </c>
      <c r="Q5160" s="813">
        <f t="shared" si="17413"/>
        <v>0</v>
      </c>
      <c r="R5160" s="773">
        <f t="shared" si="17362"/>
        <v>0</v>
      </c>
      <c r="S5160" s="813">
        <f t="shared" si="17414"/>
        <v>0</v>
      </c>
      <c r="T5160" s="773">
        <f t="shared" si="17363"/>
        <v>0</v>
      </c>
      <c r="U5160" s="813">
        <f t="shared" ref="U5160:Y5160" si="17670">U2174</f>
        <v>0</v>
      </c>
      <c r="V5160" s="785">
        <f t="shared" si="17670"/>
        <v>0</v>
      </c>
      <c r="W5160" s="813">
        <f t="shared" si="17670"/>
        <v>0</v>
      </c>
      <c r="X5160" s="785">
        <f t="shared" si="17670"/>
        <v>0</v>
      </c>
      <c r="Y5160" s="813">
        <f t="shared" si="17670"/>
        <v>0</v>
      </c>
      <c r="Z5160" s="773">
        <f t="shared" si="17365"/>
        <v>0</v>
      </c>
      <c r="AA5160" s="813">
        <f t="shared" si="17416"/>
        <v>0</v>
      </c>
      <c r="AB5160" s="773">
        <f t="shared" si="17366"/>
        <v>0</v>
      </c>
      <c r="AC5160" s="813">
        <f t="shared" si="17417"/>
        <v>0</v>
      </c>
      <c r="AD5160" s="773">
        <f t="shared" si="17367"/>
        <v>0</v>
      </c>
      <c r="AE5160" s="813">
        <f t="shared" si="17418"/>
        <v>0</v>
      </c>
      <c r="AF5160" s="773">
        <f t="shared" si="17368"/>
        <v>0</v>
      </c>
      <c r="AG5160" s="813">
        <f t="shared" si="17419"/>
        <v>0</v>
      </c>
      <c r="AH5160" s="773">
        <f t="shared" si="17369"/>
        <v>0</v>
      </c>
      <c r="AI5160" s="813">
        <f t="shared" ref="AI5160:AM5160" si="17671">AI2174</f>
        <v>0</v>
      </c>
      <c r="AJ5160" s="785">
        <f t="shared" si="17671"/>
        <v>0</v>
      </c>
      <c r="AK5160" s="813">
        <f t="shared" si="17671"/>
        <v>0</v>
      </c>
      <c r="AL5160" s="785">
        <f t="shared" si="17671"/>
        <v>0</v>
      </c>
      <c r="AM5160" s="813">
        <f t="shared" si="17671"/>
        <v>0</v>
      </c>
      <c r="AN5160" s="773">
        <f t="shared" si="17371"/>
        <v>0</v>
      </c>
      <c r="AO5160" s="813">
        <f t="shared" si="17421"/>
        <v>0</v>
      </c>
      <c r="AP5160" s="773">
        <f t="shared" si="17372"/>
        <v>0</v>
      </c>
      <c r="AQ5160" s="813">
        <f t="shared" si="17422"/>
        <v>0</v>
      </c>
      <c r="AR5160" s="773">
        <f t="shared" si="17373"/>
        <v>0</v>
      </c>
      <c r="AS5160" s="813">
        <f t="shared" si="17423"/>
        <v>0</v>
      </c>
      <c r="AT5160" s="773">
        <f t="shared" si="17374"/>
        <v>0</v>
      </c>
      <c r="AU5160" s="813">
        <f t="shared" si="17424"/>
        <v>0</v>
      </c>
      <c r="AV5160" s="773">
        <f t="shared" si="17375"/>
        <v>0</v>
      </c>
      <c r="AW5160" s="813">
        <f t="shared" si="17425"/>
        <v>0</v>
      </c>
      <c r="AX5160" s="773">
        <f t="shared" si="17376"/>
        <v>0</v>
      </c>
      <c r="AY5160" s="813">
        <f t="shared" si="17426"/>
        <v>0</v>
      </c>
      <c r="AZ5160" s="773">
        <f t="shared" si="17377"/>
        <v>0</v>
      </c>
      <c r="BA5160" s="813">
        <f t="shared" si="17427"/>
        <v>0</v>
      </c>
      <c r="BB5160" s="773">
        <f t="shared" si="17378"/>
        <v>0</v>
      </c>
      <c r="BC5160" s="813">
        <f t="shared" si="17428"/>
        <v>0</v>
      </c>
      <c r="BD5160" s="773">
        <f t="shared" si="17379"/>
        <v>0</v>
      </c>
      <c r="BE5160" s="813">
        <f t="shared" si="17429"/>
        <v>0</v>
      </c>
      <c r="BF5160" s="773">
        <f t="shared" si="17380"/>
        <v>0</v>
      </c>
      <c r="BG5160" s="813">
        <f t="shared" si="17430"/>
        <v>0</v>
      </c>
      <c r="BH5160" s="773">
        <f t="shared" si="17381"/>
        <v>0</v>
      </c>
      <c r="BI5160" s="813">
        <f t="shared" si="17431"/>
        <v>0</v>
      </c>
      <c r="BJ5160" s="773">
        <f t="shared" si="17382"/>
        <v>0</v>
      </c>
      <c r="BK5160" s="813">
        <f t="shared" si="17432"/>
        <v>0</v>
      </c>
      <c r="BL5160" s="773">
        <f t="shared" si="17383"/>
        <v>0</v>
      </c>
      <c r="BM5160" s="813">
        <f t="shared" si="17433"/>
        <v>0</v>
      </c>
      <c r="BN5160" s="773">
        <f t="shared" si="17384"/>
        <v>0</v>
      </c>
      <c r="BO5160" s="813">
        <f t="shared" si="17434"/>
        <v>0</v>
      </c>
      <c r="BP5160" s="773">
        <f t="shared" si="17385"/>
        <v>0</v>
      </c>
      <c r="BQ5160" s="813">
        <f t="shared" si="17435"/>
        <v>0</v>
      </c>
      <c r="BR5160" s="773">
        <f t="shared" si="17386"/>
        <v>0</v>
      </c>
      <c r="BS5160" s="813">
        <f t="shared" si="17436"/>
        <v>0</v>
      </c>
      <c r="BT5160" s="773">
        <f t="shared" si="17387"/>
        <v>0</v>
      </c>
      <c r="BU5160" s="813">
        <f t="shared" si="17437"/>
        <v>0</v>
      </c>
      <c r="BV5160" s="773">
        <f t="shared" si="17388"/>
        <v>0</v>
      </c>
      <c r="BW5160" s="813">
        <f t="shared" si="17438"/>
        <v>0</v>
      </c>
      <c r="BX5160" s="773">
        <f t="shared" si="17389"/>
        <v>0</v>
      </c>
      <c r="BY5160" s="813">
        <f t="shared" si="17439"/>
        <v>0</v>
      </c>
      <c r="BZ5160" s="773">
        <f t="shared" si="17390"/>
        <v>0</v>
      </c>
      <c r="CA5160" s="813">
        <f t="shared" si="17440"/>
        <v>0</v>
      </c>
      <c r="CB5160" s="773">
        <f t="shared" si="17391"/>
        <v>0</v>
      </c>
      <c r="CC5160" s="813">
        <f t="shared" si="17441"/>
        <v>0</v>
      </c>
      <c r="CD5160" s="773">
        <f t="shared" si="17392"/>
        <v>0</v>
      </c>
      <c r="CE5160" s="813">
        <f t="shared" si="17442"/>
        <v>0</v>
      </c>
      <c r="CF5160" s="773">
        <f t="shared" si="17393"/>
        <v>0</v>
      </c>
      <c r="CG5160" s="813">
        <f t="shared" si="17443"/>
        <v>0</v>
      </c>
      <c r="CH5160" s="773">
        <f t="shared" si="17394"/>
        <v>0</v>
      </c>
      <c r="CI5160" s="813">
        <f t="shared" si="17444"/>
        <v>0</v>
      </c>
      <c r="CJ5160" s="773">
        <f t="shared" si="17395"/>
        <v>0</v>
      </c>
      <c r="CK5160" s="813">
        <f t="shared" si="17445"/>
        <v>0</v>
      </c>
      <c r="CL5160" s="773">
        <f t="shared" si="17396"/>
        <v>0</v>
      </c>
      <c r="CM5160" s="813">
        <f t="shared" si="17446"/>
        <v>0</v>
      </c>
      <c r="CN5160" s="773">
        <f t="shared" si="17397"/>
        <v>0</v>
      </c>
      <c r="CO5160" s="813">
        <f t="shared" si="17447"/>
        <v>0</v>
      </c>
      <c r="CP5160" s="773">
        <f t="shared" si="17398"/>
        <v>0</v>
      </c>
      <c r="CQ5160" s="813">
        <f t="shared" si="17448"/>
        <v>0</v>
      </c>
      <c r="CR5160" s="773">
        <f t="shared" si="17399"/>
        <v>0</v>
      </c>
      <c r="CS5160" s="813">
        <f t="shared" si="17449"/>
        <v>0</v>
      </c>
      <c r="CT5160" s="773">
        <f t="shared" si="17400"/>
        <v>0</v>
      </c>
      <c r="CU5160" s="813">
        <f t="shared" si="17450"/>
        <v>0</v>
      </c>
      <c r="CV5160" s="773">
        <f t="shared" si="17401"/>
        <v>0</v>
      </c>
      <c r="CW5160" s="813">
        <f t="shared" si="17451"/>
        <v>0</v>
      </c>
      <c r="CX5160" s="773">
        <f t="shared" si="17402"/>
        <v>0</v>
      </c>
      <c r="CY5160" s="836">
        <f t="shared" si="17452"/>
        <v>0</v>
      </c>
      <c r="CZ5160" s="795">
        <f t="shared" si="17453"/>
        <v>0</v>
      </c>
      <c r="DA5160" s="837">
        <f t="shared" si="17454"/>
        <v>0</v>
      </c>
      <c r="DB5160" s="839" t="str">
        <f t="shared" si="17455"/>
        <v/>
      </c>
    </row>
    <row r="5161" spans="1:106" outlineLevel="1" x14ac:dyDescent="0.3">
      <c r="A5161" s="376" t="e">
        <f t="shared" si="17403"/>
        <v>#N/A</v>
      </c>
      <c r="B5161" s="1128">
        <f t="shared" ref="B5161:H5161" si="17672">B2175</f>
        <v>0</v>
      </c>
      <c r="C5161" s="521">
        <f t="shared" si="17672"/>
        <v>0</v>
      </c>
      <c r="D5161" s="521">
        <f t="shared" si="17672"/>
        <v>0</v>
      </c>
      <c r="E5161" s="521">
        <f t="shared" si="17672"/>
        <v>0</v>
      </c>
      <c r="F5161" s="521">
        <f t="shared" si="17672"/>
        <v>0</v>
      </c>
      <c r="G5161" s="521">
        <f t="shared" si="17672"/>
        <v>0</v>
      </c>
      <c r="H5161" s="521">
        <f t="shared" si="17672"/>
        <v>0</v>
      </c>
      <c r="I5161" s="813">
        <f t="shared" ref="I5161" si="17673">I2175</f>
        <v>0</v>
      </c>
      <c r="J5161" s="773">
        <f t="shared" si="17358"/>
        <v>0</v>
      </c>
      <c r="K5161" s="813">
        <f t="shared" si="17410"/>
        <v>0</v>
      </c>
      <c r="L5161" s="773">
        <f t="shared" si="17359"/>
        <v>0</v>
      </c>
      <c r="M5161" s="813">
        <f t="shared" si="17411"/>
        <v>0</v>
      </c>
      <c r="N5161" s="773">
        <f t="shared" si="17360"/>
        <v>0</v>
      </c>
      <c r="O5161" s="813">
        <f t="shared" si="17412"/>
        <v>0</v>
      </c>
      <c r="P5161" s="773">
        <f t="shared" si="17361"/>
        <v>0</v>
      </c>
      <c r="Q5161" s="813">
        <f t="shared" si="17413"/>
        <v>0</v>
      </c>
      <c r="R5161" s="773">
        <f t="shared" si="17362"/>
        <v>0</v>
      </c>
      <c r="S5161" s="813">
        <f t="shared" si="17414"/>
        <v>0</v>
      </c>
      <c r="T5161" s="773">
        <f t="shared" si="17363"/>
        <v>0</v>
      </c>
      <c r="U5161" s="813">
        <f t="shared" ref="U5161:Y5161" si="17674">U2175</f>
        <v>0</v>
      </c>
      <c r="V5161" s="785">
        <f t="shared" si="17674"/>
        <v>0</v>
      </c>
      <c r="W5161" s="813">
        <f t="shared" si="17674"/>
        <v>0</v>
      </c>
      <c r="X5161" s="785">
        <f t="shared" si="17674"/>
        <v>0</v>
      </c>
      <c r="Y5161" s="813">
        <f t="shared" si="17674"/>
        <v>0</v>
      </c>
      <c r="Z5161" s="773">
        <f t="shared" si="17365"/>
        <v>0</v>
      </c>
      <c r="AA5161" s="813">
        <f t="shared" si="17416"/>
        <v>0</v>
      </c>
      <c r="AB5161" s="773">
        <f t="shared" si="17366"/>
        <v>0</v>
      </c>
      <c r="AC5161" s="813">
        <f t="shared" si="17417"/>
        <v>0</v>
      </c>
      <c r="AD5161" s="773">
        <f t="shared" si="17367"/>
        <v>0</v>
      </c>
      <c r="AE5161" s="813">
        <f t="shared" si="17418"/>
        <v>0</v>
      </c>
      <c r="AF5161" s="773">
        <f t="shared" si="17368"/>
        <v>0</v>
      </c>
      <c r="AG5161" s="813">
        <f t="shared" si="17419"/>
        <v>0</v>
      </c>
      <c r="AH5161" s="773">
        <f t="shared" si="17369"/>
        <v>0</v>
      </c>
      <c r="AI5161" s="813">
        <f t="shared" ref="AI5161:AM5161" si="17675">AI2175</f>
        <v>0</v>
      </c>
      <c r="AJ5161" s="785">
        <f t="shared" si="17675"/>
        <v>0</v>
      </c>
      <c r="AK5161" s="813">
        <f t="shared" si="17675"/>
        <v>0</v>
      </c>
      <c r="AL5161" s="785">
        <f t="shared" si="17675"/>
        <v>0</v>
      </c>
      <c r="AM5161" s="813">
        <f t="shared" si="17675"/>
        <v>0</v>
      </c>
      <c r="AN5161" s="773">
        <f t="shared" si="17371"/>
        <v>0</v>
      </c>
      <c r="AO5161" s="813">
        <f t="shared" si="17421"/>
        <v>0</v>
      </c>
      <c r="AP5161" s="773">
        <f t="shared" si="17372"/>
        <v>0</v>
      </c>
      <c r="AQ5161" s="813">
        <f t="shared" si="17422"/>
        <v>0</v>
      </c>
      <c r="AR5161" s="773">
        <f t="shared" si="17373"/>
        <v>0</v>
      </c>
      <c r="AS5161" s="813">
        <f t="shared" si="17423"/>
        <v>0</v>
      </c>
      <c r="AT5161" s="773">
        <f t="shared" si="17374"/>
        <v>0</v>
      </c>
      <c r="AU5161" s="813">
        <f t="shared" si="17424"/>
        <v>0</v>
      </c>
      <c r="AV5161" s="773">
        <f t="shared" si="17375"/>
        <v>0</v>
      </c>
      <c r="AW5161" s="813">
        <f t="shared" si="17425"/>
        <v>0</v>
      </c>
      <c r="AX5161" s="773">
        <f t="shared" si="17376"/>
        <v>0</v>
      </c>
      <c r="AY5161" s="813">
        <f t="shared" si="17426"/>
        <v>0</v>
      </c>
      <c r="AZ5161" s="773">
        <f t="shared" si="17377"/>
        <v>0</v>
      </c>
      <c r="BA5161" s="813">
        <f t="shared" si="17427"/>
        <v>0</v>
      </c>
      <c r="BB5161" s="773">
        <f t="shared" si="17378"/>
        <v>0</v>
      </c>
      <c r="BC5161" s="813">
        <f t="shared" si="17428"/>
        <v>0</v>
      </c>
      <c r="BD5161" s="773">
        <f t="shared" si="17379"/>
        <v>0</v>
      </c>
      <c r="BE5161" s="813">
        <f t="shared" si="17429"/>
        <v>0</v>
      </c>
      <c r="BF5161" s="773">
        <f t="shared" si="17380"/>
        <v>0</v>
      </c>
      <c r="BG5161" s="813">
        <f t="shared" si="17430"/>
        <v>0</v>
      </c>
      <c r="BH5161" s="773">
        <f t="shared" si="17381"/>
        <v>0</v>
      </c>
      <c r="BI5161" s="813">
        <f t="shared" si="17431"/>
        <v>0</v>
      </c>
      <c r="BJ5161" s="773">
        <f t="shared" si="17382"/>
        <v>0</v>
      </c>
      <c r="BK5161" s="813">
        <f t="shared" si="17432"/>
        <v>0</v>
      </c>
      <c r="BL5161" s="773">
        <f t="shared" si="17383"/>
        <v>0</v>
      </c>
      <c r="BM5161" s="813">
        <f t="shared" si="17433"/>
        <v>0</v>
      </c>
      <c r="BN5161" s="773">
        <f t="shared" si="17384"/>
        <v>0</v>
      </c>
      <c r="BO5161" s="813">
        <f t="shared" si="17434"/>
        <v>0</v>
      </c>
      <c r="BP5161" s="773">
        <f t="shared" si="17385"/>
        <v>0</v>
      </c>
      <c r="BQ5161" s="813">
        <f t="shared" si="17435"/>
        <v>0</v>
      </c>
      <c r="BR5161" s="773">
        <f t="shared" si="17386"/>
        <v>0</v>
      </c>
      <c r="BS5161" s="813">
        <f t="shared" si="17436"/>
        <v>0</v>
      </c>
      <c r="BT5161" s="773">
        <f t="shared" si="17387"/>
        <v>0</v>
      </c>
      <c r="BU5161" s="813">
        <f t="shared" si="17437"/>
        <v>0</v>
      </c>
      <c r="BV5161" s="773">
        <f t="shared" si="17388"/>
        <v>0</v>
      </c>
      <c r="BW5161" s="813">
        <f t="shared" si="17438"/>
        <v>0</v>
      </c>
      <c r="BX5161" s="773">
        <f t="shared" si="17389"/>
        <v>0</v>
      </c>
      <c r="BY5161" s="813">
        <f t="shared" si="17439"/>
        <v>0</v>
      </c>
      <c r="BZ5161" s="773">
        <f t="shared" si="17390"/>
        <v>0</v>
      </c>
      <c r="CA5161" s="813">
        <f t="shared" si="17440"/>
        <v>0</v>
      </c>
      <c r="CB5161" s="773">
        <f t="shared" si="17391"/>
        <v>0</v>
      </c>
      <c r="CC5161" s="813">
        <f t="shared" si="17441"/>
        <v>0</v>
      </c>
      <c r="CD5161" s="773">
        <f t="shared" si="17392"/>
        <v>0</v>
      </c>
      <c r="CE5161" s="813">
        <f t="shared" si="17442"/>
        <v>0</v>
      </c>
      <c r="CF5161" s="773">
        <f t="shared" si="17393"/>
        <v>0</v>
      </c>
      <c r="CG5161" s="813">
        <f t="shared" si="17443"/>
        <v>0</v>
      </c>
      <c r="CH5161" s="773">
        <f t="shared" si="17394"/>
        <v>0</v>
      </c>
      <c r="CI5161" s="813">
        <f t="shared" si="17444"/>
        <v>0</v>
      </c>
      <c r="CJ5161" s="773">
        <f t="shared" si="17395"/>
        <v>0</v>
      </c>
      <c r="CK5161" s="813">
        <f t="shared" si="17445"/>
        <v>0</v>
      </c>
      <c r="CL5161" s="773">
        <f t="shared" si="17396"/>
        <v>0</v>
      </c>
      <c r="CM5161" s="813">
        <f t="shared" si="17446"/>
        <v>0</v>
      </c>
      <c r="CN5161" s="773">
        <f t="shared" si="17397"/>
        <v>0</v>
      </c>
      <c r="CO5161" s="813">
        <f t="shared" si="17447"/>
        <v>0</v>
      </c>
      <c r="CP5161" s="773">
        <f t="shared" si="17398"/>
        <v>0</v>
      </c>
      <c r="CQ5161" s="813">
        <f t="shared" si="17448"/>
        <v>0</v>
      </c>
      <c r="CR5161" s="773">
        <f t="shared" si="17399"/>
        <v>0</v>
      </c>
      <c r="CS5161" s="813">
        <f t="shared" si="17449"/>
        <v>0</v>
      </c>
      <c r="CT5161" s="773">
        <f t="shared" si="17400"/>
        <v>0</v>
      </c>
      <c r="CU5161" s="813">
        <f t="shared" si="17450"/>
        <v>0</v>
      </c>
      <c r="CV5161" s="773">
        <f t="shared" si="17401"/>
        <v>0</v>
      </c>
      <c r="CW5161" s="813">
        <f t="shared" si="17451"/>
        <v>0</v>
      </c>
      <c r="CX5161" s="773">
        <f t="shared" si="17402"/>
        <v>0</v>
      </c>
      <c r="CY5161" s="836">
        <f t="shared" si="17452"/>
        <v>0</v>
      </c>
      <c r="CZ5161" s="795">
        <f t="shared" si="17453"/>
        <v>0</v>
      </c>
      <c r="DA5161" s="837">
        <f t="shared" si="17454"/>
        <v>0</v>
      </c>
      <c r="DB5161" s="839" t="str">
        <f t="shared" si="17455"/>
        <v/>
      </c>
    </row>
    <row r="5162" spans="1:106" outlineLevel="1" x14ac:dyDescent="0.3">
      <c r="A5162" s="376" t="e">
        <f t="shared" si="17403"/>
        <v>#N/A</v>
      </c>
      <c r="B5162" s="1128">
        <f t="shared" ref="B5162:H5162" si="17676">B2176</f>
        <v>0</v>
      </c>
      <c r="C5162" s="521">
        <f t="shared" si="17676"/>
        <v>0</v>
      </c>
      <c r="D5162" s="521">
        <f t="shared" si="17676"/>
        <v>0</v>
      </c>
      <c r="E5162" s="521">
        <f t="shared" si="17676"/>
        <v>0</v>
      </c>
      <c r="F5162" s="521">
        <f t="shared" si="17676"/>
        <v>0</v>
      </c>
      <c r="G5162" s="521">
        <f t="shared" si="17676"/>
        <v>0</v>
      </c>
      <c r="H5162" s="521">
        <f t="shared" si="17676"/>
        <v>0</v>
      </c>
      <c r="I5162" s="813">
        <f t="shared" ref="I5162" si="17677">I2176</f>
        <v>0</v>
      </c>
      <c r="J5162" s="773">
        <f t="shared" si="17358"/>
        <v>0</v>
      </c>
      <c r="K5162" s="813">
        <f t="shared" si="17410"/>
        <v>0</v>
      </c>
      <c r="L5162" s="773">
        <f t="shared" si="17359"/>
        <v>0</v>
      </c>
      <c r="M5162" s="813">
        <f t="shared" si="17411"/>
        <v>0</v>
      </c>
      <c r="N5162" s="773">
        <f t="shared" si="17360"/>
        <v>0</v>
      </c>
      <c r="O5162" s="813">
        <f t="shared" si="17412"/>
        <v>0</v>
      </c>
      <c r="P5162" s="773">
        <f t="shared" si="17361"/>
        <v>0</v>
      </c>
      <c r="Q5162" s="813">
        <f t="shared" si="17413"/>
        <v>0</v>
      </c>
      <c r="R5162" s="773">
        <f t="shared" si="17362"/>
        <v>0</v>
      </c>
      <c r="S5162" s="813">
        <f t="shared" si="17414"/>
        <v>0</v>
      </c>
      <c r="T5162" s="773">
        <f t="shared" si="17363"/>
        <v>0</v>
      </c>
      <c r="U5162" s="813">
        <f t="shared" ref="U5162:Y5162" si="17678">U2176</f>
        <v>0</v>
      </c>
      <c r="V5162" s="785">
        <f t="shared" si="17678"/>
        <v>0</v>
      </c>
      <c r="W5162" s="813">
        <f t="shared" si="17678"/>
        <v>0</v>
      </c>
      <c r="X5162" s="785">
        <f t="shared" si="17678"/>
        <v>0</v>
      </c>
      <c r="Y5162" s="813">
        <f t="shared" si="17678"/>
        <v>0</v>
      </c>
      <c r="Z5162" s="773">
        <f t="shared" si="17365"/>
        <v>0</v>
      </c>
      <c r="AA5162" s="813">
        <f t="shared" si="17416"/>
        <v>0</v>
      </c>
      <c r="AB5162" s="773">
        <f t="shared" si="17366"/>
        <v>0</v>
      </c>
      <c r="AC5162" s="813">
        <f t="shared" si="17417"/>
        <v>0</v>
      </c>
      <c r="AD5162" s="773">
        <f t="shared" si="17367"/>
        <v>0</v>
      </c>
      <c r="AE5162" s="813">
        <f t="shared" si="17418"/>
        <v>0</v>
      </c>
      <c r="AF5162" s="773">
        <f t="shared" si="17368"/>
        <v>0</v>
      </c>
      <c r="AG5162" s="813">
        <f t="shared" si="17419"/>
        <v>0</v>
      </c>
      <c r="AH5162" s="773">
        <f t="shared" si="17369"/>
        <v>0</v>
      </c>
      <c r="AI5162" s="813">
        <f t="shared" ref="AI5162:AM5162" si="17679">AI2176</f>
        <v>0</v>
      </c>
      <c r="AJ5162" s="785">
        <f t="shared" si="17679"/>
        <v>0</v>
      </c>
      <c r="AK5162" s="813">
        <f t="shared" si="17679"/>
        <v>0</v>
      </c>
      <c r="AL5162" s="785">
        <f t="shared" si="17679"/>
        <v>0</v>
      </c>
      <c r="AM5162" s="813">
        <f t="shared" si="17679"/>
        <v>0</v>
      </c>
      <c r="AN5162" s="773">
        <f t="shared" si="17371"/>
        <v>0</v>
      </c>
      <c r="AO5162" s="813">
        <f t="shared" si="17421"/>
        <v>0</v>
      </c>
      <c r="AP5162" s="773">
        <f t="shared" si="17372"/>
        <v>0</v>
      </c>
      <c r="AQ5162" s="813">
        <f t="shared" si="17422"/>
        <v>0</v>
      </c>
      <c r="AR5162" s="773">
        <f t="shared" si="17373"/>
        <v>0</v>
      </c>
      <c r="AS5162" s="813">
        <f t="shared" si="17423"/>
        <v>0</v>
      </c>
      <c r="AT5162" s="773">
        <f t="shared" si="17374"/>
        <v>0</v>
      </c>
      <c r="AU5162" s="813">
        <f t="shared" si="17424"/>
        <v>0</v>
      </c>
      <c r="AV5162" s="773">
        <f t="shared" si="17375"/>
        <v>0</v>
      </c>
      <c r="AW5162" s="813">
        <f t="shared" si="17425"/>
        <v>0</v>
      </c>
      <c r="AX5162" s="773">
        <f t="shared" si="17376"/>
        <v>0</v>
      </c>
      <c r="AY5162" s="813">
        <f t="shared" si="17426"/>
        <v>0</v>
      </c>
      <c r="AZ5162" s="773">
        <f t="shared" si="17377"/>
        <v>0</v>
      </c>
      <c r="BA5162" s="813">
        <f t="shared" si="17427"/>
        <v>0</v>
      </c>
      <c r="BB5162" s="773">
        <f t="shared" si="17378"/>
        <v>0</v>
      </c>
      <c r="BC5162" s="813">
        <f t="shared" si="17428"/>
        <v>0</v>
      </c>
      <c r="BD5162" s="773">
        <f t="shared" si="17379"/>
        <v>0</v>
      </c>
      <c r="BE5162" s="813">
        <f t="shared" si="17429"/>
        <v>0</v>
      </c>
      <c r="BF5162" s="773">
        <f t="shared" si="17380"/>
        <v>0</v>
      </c>
      <c r="BG5162" s="813">
        <f t="shared" si="17430"/>
        <v>0</v>
      </c>
      <c r="BH5162" s="773">
        <f t="shared" si="17381"/>
        <v>0</v>
      </c>
      <c r="BI5162" s="813">
        <f t="shared" si="17431"/>
        <v>0</v>
      </c>
      <c r="BJ5162" s="773">
        <f t="shared" si="17382"/>
        <v>0</v>
      </c>
      <c r="BK5162" s="813">
        <f t="shared" si="17432"/>
        <v>0</v>
      </c>
      <c r="BL5162" s="773">
        <f t="shared" si="17383"/>
        <v>0</v>
      </c>
      <c r="BM5162" s="813">
        <f t="shared" si="17433"/>
        <v>0</v>
      </c>
      <c r="BN5162" s="773">
        <f t="shared" si="17384"/>
        <v>0</v>
      </c>
      <c r="BO5162" s="813">
        <f t="shared" si="17434"/>
        <v>0</v>
      </c>
      <c r="BP5162" s="773">
        <f t="shared" si="17385"/>
        <v>0</v>
      </c>
      <c r="BQ5162" s="813">
        <f t="shared" si="17435"/>
        <v>0</v>
      </c>
      <c r="BR5162" s="773">
        <f t="shared" si="17386"/>
        <v>0</v>
      </c>
      <c r="BS5162" s="813">
        <f t="shared" si="17436"/>
        <v>0</v>
      </c>
      <c r="BT5162" s="773">
        <f t="shared" si="17387"/>
        <v>0</v>
      </c>
      <c r="BU5162" s="813">
        <f t="shared" si="17437"/>
        <v>0</v>
      </c>
      <c r="BV5162" s="773">
        <f t="shared" si="17388"/>
        <v>0</v>
      </c>
      <c r="BW5162" s="813">
        <f t="shared" si="17438"/>
        <v>0</v>
      </c>
      <c r="BX5162" s="773">
        <f t="shared" si="17389"/>
        <v>0</v>
      </c>
      <c r="BY5162" s="813">
        <f t="shared" si="17439"/>
        <v>0</v>
      </c>
      <c r="BZ5162" s="773">
        <f t="shared" si="17390"/>
        <v>0</v>
      </c>
      <c r="CA5162" s="813">
        <f t="shared" si="17440"/>
        <v>0</v>
      </c>
      <c r="CB5162" s="773">
        <f t="shared" si="17391"/>
        <v>0</v>
      </c>
      <c r="CC5162" s="813">
        <f t="shared" si="17441"/>
        <v>0</v>
      </c>
      <c r="CD5162" s="773">
        <f t="shared" si="17392"/>
        <v>0</v>
      </c>
      <c r="CE5162" s="813">
        <f t="shared" si="17442"/>
        <v>0</v>
      </c>
      <c r="CF5162" s="773">
        <f t="shared" si="17393"/>
        <v>0</v>
      </c>
      <c r="CG5162" s="813">
        <f t="shared" si="17443"/>
        <v>0</v>
      </c>
      <c r="CH5162" s="773">
        <f t="shared" si="17394"/>
        <v>0</v>
      </c>
      <c r="CI5162" s="813">
        <f t="shared" si="17444"/>
        <v>0</v>
      </c>
      <c r="CJ5162" s="773">
        <f t="shared" si="17395"/>
        <v>0</v>
      </c>
      <c r="CK5162" s="813">
        <f t="shared" si="17445"/>
        <v>0</v>
      </c>
      <c r="CL5162" s="773">
        <f t="shared" si="17396"/>
        <v>0</v>
      </c>
      <c r="CM5162" s="813">
        <f t="shared" si="17446"/>
        <v>0</v>
      </c>
      <c r="CN5162" s="773">
        <f t="shared" si="17397"/>
        <v>0</v>
      </c>
      <c r="CO5162" s="813">
        <f t="shared" si="17447"/>
        <v>0</v>
      </c>
      <c r="CP5162" s="773">
        <f t="shared" si="17398"/>
        <v>0</v>
      </c>
      <c r="CQ5162" s="813">
        <f t="shared" si="17448"/>
        <v>0</v>
      </c>
      <c r="CR5162" s="773">
        <f t="shared" si="17399"/>
        <v>0</v>
      </c>
      <c r="CS5162" s="813">
        <f t="shared" si="17449"/>
        <v>0</v>
      </c>
      <c r="CT5162" s="773">
        <f t="shared" si="17400"/>
        <v>0</v>
      </c>
      <c r="CU5162" s="813">
        <f t="shared" si="17450"/>
        <v>0</v>
      </c>
      <c r="CV5162" s="773">
        <f t="shared" si="17401"/>
        <v>0</v>
      </c>
      <c r="CW5162" s="813">
        <f t="shared" si="17451"/>
        <v>0</v>
      </c>
      <c r="CX5162" s="773">
        <f t="shared" si="17402"/>
        <v>0</v>
      </c>
      <c r="CY5162" s="836">
        <f t="shared" si="17452"/>
        <v>0</v>
      </c>
      <c r="CZ5162" s="795">
        <f t="shared" si="17453"/>
        <v>0</v>
      </c>
      <c r="DA5162" s="837">
        <f t="shared" si="17454"/>
        <v>0</v>
      </c>
      <c r="DB5162" s="839" t="str">
        <f t="shared" si="17455"/>
        <v/>
      </c>
    </row>
    <row r="5163" spans="1:106" outlineLevel="1" x14ac:dyDescent="0.3">
      <c r="A5163" s="376" t="e">
        <f t="shared" si="17403"/>
        <v>#N/A</v>
      </c>
      <c r="B5163" s="1128">
        <f t="shared" ref="B5163:H5163" si="17680">B2177</f>
        <v>0</v>
      </c>
      <c r="C5163" s="521">
        <f t="shared" si="17680"/>
        <v>0</v>
      </c>
      <c r="D5163" s="521">
        <f t="shared" si="17680"/>
        <v>0</v>
      </c>
      <c r="E5163" s="521">
        <f t="shared" si="17680"/>
        <v>0</v>
      </c>
      <c r="F5163" s="521">
        <f t="shared" si="17680"/>
        <v>0</v>
      </c>
      <c r="G5163" s="521">
        <f t="shared" si="17680"/>
        <v>0</v>
      </c>
      <c r="H5163" s="521">
        <f t="shared" si="17680"/>
        <v>0</v>
      </c>
      <c r="I5163" s="813">
        <f t="shared" ref="I5163" si="17681">I2177</f>
        <v>0</v>
      </c>
      <c r="J5163" s="773">
        <f t="shared" si="17358"/>
        <v>0</v>
      </c>
      <c r="K5163" s="813">
        <f t="shared" si="17410"/>
        <v>0</v>
      </c>
      <c r="L5163" s="773">
        <f t="shared" si="17359"/>
        <v>0</v>
      </c>
      <c r="M5163" s="813">
        <f t="shared" si="17411"/>
        <v>0</v>
      </c>
      <c r="N5163" s="773">
        <f t="shared" si="17360"/>
        <v>0</v>
      </c>
      <c r="O5163" s="813">
        <f t="shared" si="17412"/>
        <v>0</v>
      </c>
      <c r="P5163" s="773">
        <f t="shared" si="17361"/>
        <v>0</v>
      </c>
      <c r="Q5163" s="813">
        <f t="shared" si="17413"/>
        <v>0</v>
      </c>
      <c r="R5163" s="773">
        <f t="shared" si="17362"/>
        <v>0</v>
      </c>
      <c r="S5163" s="813">
        <f t="shared" si="17414"/>
        <v>0</v>
      </c>
      <c r="T5163" s="773">
        <f t="shared" si="17363"/>
        <v>0</v>
      </c>
      <c r="U5163" s="813">
        <f t="shared" ref="U5163:Y5163" si="17682">U2177</f>
        <v>0</v>
      </c>
      <c r="V5163" s="785">
        <f t="shared" si="17682"/>
        <v>0</v>
      </c>
      <c r="W5163" s="813">
        <f t="shared" si="17682"/>
        <v>0</v>
      </c>
      <c r="X5163" s="785">
        <f t="shared" si="17682"/>
        <v>0</v>
      </c>
      <c r="Y5163" s="813">
        <f t="shared" si="17682"/>
        <v>0</v>
      </c>
      <c r="Z5163" s="773">
        <f t="shared" si="17365"/>
        <v>0</v>
      </c>
      <c r="AA5163" s="813">
        <f t="shared" si="17416"/>
        <v>0</v>
      </c>
      <c r="AB5163" s="773">
        <f t="shared" si="17366"/>
        <v>0</v>
      </c>
      <c r="AC5163" s="813">
        <f t="shared" si="17417"/>
        <v>0</v>
      </c>
      <c r="AD5163" s="773">
        <f t="shared" si="17367"/>
        <v>0</v>
      </c>
      <c r="AE5163" s="813">
        <f t="shared" si="17418"/>
        <v>0</v>
      </c>
      <c r="AF5163" s="773">
        <f t="shared" si="17368"/>
        <v>0</v>
      </c>
      <c r="AG5163" s="813">
        <f t="shared" si="17419"/>
        <v>0</v>
      </c>
      <c r="AH5163" s="773">
        <f t="shared" si="17369"/>
        <v>0</v>
      </c>
      <c r="AI5163" s="813">
        <f t="shared" ref="AI5163:AM5163" si="17683">AI2177</f>
        <v>0</v>
      </c>
      <c r="AJ5163" s="785">
        <f t="shared" si="17683"/>
        <v>0</v>
      </c>
      <c r="AK5163" s="813">
        <f t="shared" si="17683"/>
        <v>0</v>
      </c>
      <c r="AL5163" s="785">
        <f t="shared" si="17683"/>
        <v>0</v>
      </c>
      <c r="AM5163" s="813">
        <f t="shared" si="17683"/>
        <v>0</v>
      </c>
      <c r="AN5163" s="773">
        <f t="shared" si="17371"/>
        <v>0</v>
      </c>
      <c r="AO5163" s="813">
        <f t="shared" si="17421"/>
        <v>0</v>
      </c>
      <c r="AP5163" s="773">
        <f t="shared" si="17372"/>
        <v>0</v>
      </c>
      <c r="AQ5163" s="813">
        <f t="shared" si="17422"/>
        <v>0</v>
      </c>
      <c r="AR5163" s="773">
        <f t="shared" si="17373"/>
        <v>0</v>
      </c>
      <c r="AS5163" s="813">
        <f t="shared" si="17423"/>
        <v>0</v>
      </c>
      <c r="AT5163" s="773">
        <f t="shared" si="17374"/>
        <v>0</v>
      </c>
      <c r="AU5163" s="813">
        <f t="shared" si="17424"/>
        <v>0</v>
      </c>
      <c r="AV5163" s="773">
        <f t="shared" si="17375"/>
        <v>0</v>
      </c>
      <c r="AW5163" s="813">
        <f t="shared" si="17425"/>
        <v>0</v>
      </c>
      <c r="AX5163" s="773">
        <f t="shared" si="17376"/>
        <v>0</v>
      </c>
      <c r="AY5163" s="813">
        <f t="shared" si="17426"/>
        <v>0</v>
      </c>
      <c r="AZ5163" s="773">
        <f t="shared" si="17377"/>
        <v>0</v>
      </c>
      <c r="BA5163" s="813">
        <f t="shared" si="17427"/>
        <v>0</v>
      </c>
      <c r="BB5163" s="773">
        <f t="shared" si="17378"/>
        <v>0</v>
      </c>
      <c r="BC5163" s="813">
        <f t="shared" si="17428"/>
        <v>0</v>
      </c>
      <c r="BD5163" s="773">
        <f t="shared" si="17379"/>
        <v>0</v>
      </c>
      <c r="BE5163" s="813">
        <f t="shared" si="17429"/>
        <v>0</v>
      </c>
      <c r="BF5163" s="773">
        <f t="shared" si="17380"/>
        <v>0</v>
      </c>
      <c r="BG5163" s="813">
        <f t="shared" si="17430"/>
        <v>0</v>
      </c>
      <c r="BH5163" s="773">
        <f t="shared" si="17381"/>
        <v>0</v>
      </c>
      <c r="BI5163" s="813">
        <f t="shared" si="17431"/>
        <v>0</v>
      </c>
      <c r="BJ5163" s="773">
        <f t="shared" si="17382"/>
        <v>0</v>
      </c>
      <c r="BK5163" s="813">
        <f t="shared" si="17432"/>
        <v>0</v>
      </c>
      <c r="BL5163" s="773">
        <f t="shared" si="17383"/>
        <v>0</v>
      </c>
      <c r="BM5163" s="813">
        <f t="shared" si="17433"/>
        <v>0</v>
      </c>
      <c r="BN5163" s="773">
        <f t="shared" si="17384"/>
        <v>0</v>
      </c>
      <c r="BO5163" s="813">
        <f t="shared" si="17434"/>
        <v>0</v>
      </c>
      <c r="BP5163" s="773">
        <f t="shared" si="17385"/>
        <v>0</v>
      </c>
      <c r="BQ5163" s="813">
        <f t="shared" si="17435"/>
        <v>0</v>
      </c>
      <c r="BR5163" s="773">
        <f t="shared" si="17386"/>
        <v>0</v>
      </c>
      <c r="BS5163" s="813">
        <f t="shared" si="17436"/>
        <v>0</v>
      </c>
      <c r="BT5163" s="773">
        <f t="shared" si="17387"/>
        <v>0</v>
      </c>
      <c r="BU5163" s="813">
        <f t="shared" si="17437"/>
        <v>0</v>
      </c>
      <c r="BV5163" s="773">
        <f t="shared" si="17388"/>
        <v>0</v>
      </c>
      <c r="BW5163" s="813">
        <f t="shared" si="17438"/>
        <v>0</v>
      </c>
      <c r="BX5163" s="773">
        <f t="shared" si="17389"/>
        <v>0</v>
      </c>
      <c r="BY5163" s="813">
        <f t="shared" si="17439"/>
        <v>0</v>
      </c>
      <c r="BZ5163" s="773">
        <f t="shared" si="17390"/>
        <v>0</v>
      </c>
      <c r="CA5163" s="813">
        <f t="shared" si="17440"/>
        <v>0</v>
      </c>
      <c r="CB5163" s="773">
        <f t="shared" si="17391"/>
        <v>0</v>
      </c>
      <c r="CC5163" s="813">
        <f t="shared" si="17441"/>
        <v>0</v>
      </c>
      <c r="CD5163" s="773">
        <f t="shared" si="17392"/>
        <v>0</v>
      </c>
      <c r="CE5163" s="813">
        <f t="shared" si="17442"/>
        <v>0</v>
      </c>
      <c r="CF5163" s="773">
        <f t="shared" si="17393"/>
        <v>0</v>
      </c>
      <c r="CG5163" s="813">
        <f t="shared" si="17443"/>
        <v>0</v>
      </c>
      <c r="CH5163" s="773">
        <f t="shared" si="17394"/>
        <v>0</v>
      </c>
      <c r="CI5163" s="813">
        <f t="shared" si="17444"/>
        <v>0</v>
      </c>
      <c r="CJ5163" s="773">
        <f t="shared" si="17395"/>
        <v>0</v>
      </c>
      <c r="CK5163" s="813">
        <f t="shared" si="17445"/>
        <v>0</v>
      </c>
      <c r="CL5163" s="773">
        <f t="shared" si="17396"/>
        <v>0</v>
      </c>
      <c r="CM5163" s="813">
        <f t="shared" si="17446"/>
        <v>0</v>
      </c>
      <c r="CN5163" s="773">
        <f t="shared" si="17397"/>
        <v>0</v>
      </c>
      <c r="CO5163" s="813">
        <f t="shared" si="17447"/>
        <v>0</v>
      </c>
      <c r="CP5163" s="773">
        <f t="shared" si="17398"/>
        <v>0</v>
      </c>
      <c r="CQ5163" s="813">
        <f t="shared" si="17448"/>
        <v>0</v>
      </c>
      <c r="CR5163" s="773">
        <f t="shared" si="17399"/>
        <v>0</v>
      </c>
      <c r="CS5163" s="813">
        <f t="shared" si="17449"/>
        <v>0</v>
      </c>
      <c r="CT5163" s="773">
        <f t="shared" si="17400"/>
        <v>0</v>
      </c>
      <c r="CU5163" s="813">
        <f t="shared" si="17450"/>
        <v>0</v>
      </c>
      <c r="CV5163" s="773">
        <f t="shared" si="17401"/>
        <v>0</v>
      </c>
      <c r="CW5163" s="813">
        <f t="shared" si="17451"/>
        <v>0</v>
      </c>
      <c r="CX5163" s="773">
        <f t="shared" si="17402"/>
        <v>0</v>
      </c>
      <c r="CY5163" s="836">
        <f t="shared" si="17452"/>
        <v>0</v>
      </c>
      <c r="CZ5163" s="795">
        <f t="shared" si="17453"/>
        <v>0</v>
      </c>
      <c r="DA5163" s="837">
        <f t="shared" si="17454"/>
        <v>0</v>
      </c>
      <c r="DB5163" s="839" t="str">
        <f t="shared" si="17455"/>
        <v/>
      </c>
    </row>
    <row r="5164" spans="1:106" outlineLevel="1" x14ac:dyDescent="0.3">
      <c r="A5164" s="376" t="e">
        <f t="shared" si="17403"/>
        <v>#N/A</v>
      </c>
      <c r="B5164" s="1128">
        <f t="shared" ref="B5164:H5164" si="17684">B2178</f>
        <v>0</v>
      </c>
      <c r="C5164" s="521">
        <f t="shared" si="17684"/>
        <v>0</v>
      </c>
      <c r="D5164" s="521">
        <f t="shared" si="17684"/>
        <v>0</v>
      </c>
      <c r="E5164" s="521">
        <f t="shared" si="17684"/>
        <v>0</v>
      </c>
      <c r="F5164" s="521">
        <f t="shared" si="17684"/>
        <v>0</v>
      </c>
      <c r="G5164" s="521">
        <f t="shared" si="17684"/>
        <v>0</v>
      </c>
      <c r="H5164" s="521">
        <f t="shared" si="17684"/>
        <v>0</v>
      </c>
      <c r="I5164" s="813">
        <f t="shared" ref="I5164" si="17685">I2178</f>
        <v>0</v>
      </c>
      <c r="J5164" s="773">
        <f t="shared" si="17358"/>
        <v>0</v>
      </c>
      <c r="K5164" s="813">
        <f t="shared" si="17410"/>
        <v>0</v>
      </c>
      <c r="L5164" s="773">
        <f t="shared" si="17359"/>
        <v>0</v>
      </c>
      <c r="M5164" s="813">
        <f t="shared" si="17411"/>
        <v>0</v>
      </c>
      <c r="N5164" s="773">
        <f t="shared" si="17360"/>
        <v>0</v>
      </c>
      <c r="O5164" s="813">
        <f t="shared" si="17412"/>
        <v>0</v>
      </c>
      <c r="P5164" s="773">
        <f t="shared" si="17361"/>
        <v>0</v>
      </c>
      <c r="Q5164" s="813">
        <f t="shared" si="17413"/>
        <v>0</v>
      </c>
      <c r="R5164" s="773">
        <f t="shared" si="17362"/>
        <v>0</v>
      </c>
      <c r="S5164" s="813">
        <f t="shared" si="17414"/>
        <v>0</v>
      </c>
      <c r="T5164" s="773">
        <f t="shared" si="17363"/>
        <v>0</v>
      </c>
      <c r="U5164" s="813">
        <f t="shared" ref="U5164:Y5164" si="17686">U2178</f>
        <v>0</v>
      </c>
      <c r="V5164" s="785">
        <f t="shared" si="17686"/>
        <v>0</v>
      </c>
      <c r="W5164" s="813">
        <f t="shared" si="17686"/>
        <v>0</v>
      </c>
      <c r="X5164" s="785">
        <f t="shared" si="17686"/>
        <v>0</v>
      </c>
      <c r="Y5164" s="813">
        <f t="shared" si="17686"/>
        <v>0</v>
      </c>
      <c r="Z5164" s="773">
        <f t="shared" si="17365"/>
        <v>0</v>
      </c>
      <c r="AA5164" s="813">
        <f t="shared" si="17416"/>
        <v>0</v>
      </c>
      <c r="AB5164" s="773">
        <f t="shared" si="17366"/>
        <v>0</v>
      </c>
      <c r="AC5164" s="813">
        <f t="shared" si="17417"/>
        <v>0</v>
      </c>
      <c r="AD5164" s="773">
        <f t="shared" si="17367"/>
        <v>0</v>
      </c>
      <c r="AE5164" s="813">
        <f t="shared" si="17418"/>
        <v>0</v>
      </c>
      <c r="AF5164" s="773">
        <f t="shared" si="17368"/>
        <v>0</v>
      </c>
      <c r="AG5164" s="813">
        <f t="shared" si="17419"/>
        <v>0</v>
      </c>
      <c r="AH5164" s="773">
        <f t="shared" si="17369"/>
        <v>0</v>
      </c>
      <c r="AI5164" s="813">
        <f t="shared" ref="AI5164:AM5164" si="17687">AI2178</f>
        <v>0</v>
      </c>
      <c r="AJ5164" s="785">
        <f t="shared" si="17687"/>
        <v>0</v>
      </c>
      <c r="AK5164" s="813">
        <f t="shared" si="17687"/>
        <v>0</v>
      </c>
      <c r="AL5164" s="785">
        <f t="shared" si="17687"/>
        <v>0</v>
      </c>
      <c r="AM5164" s="813">
        <f t="shared" si="17687"/>
        <v>0</v>
      </c>
      <c r="AN5164" s="773">
        <f t="shared" si="17371"/>
        <v>0</v>
      </c>
      <c r="AO5164" s="813">
        <f t="shared" si="17421"/>
        <v>0</v>
      </c>
      <c r="AP5164" s="773">
        <f t="shared" si="17372"/>
        <v>0</v>
      </c>
      <c r="AQ5164" s="813">
        <f t="shared" si="17422"/>
        <v>0</v>
      </c>
      <c r="AR5164" s="773">
        <f t="shared" si="17373"/>
        <v>0</v>
      </c>
      <c r="AS5164" s="813">
        <f t="shared" si="17423"/>
        <v>0</v>
      </c>
      <c r="AT5164" s="773">
        <f t="shared" si="17374"/>
        <v>0</v>
      </c>
      <c r="AU5164" s="813">
        <f t="shared" si="17424"/>
        <v>0</v>
      </c>
      <c r="AV5164" s="773">
        <f t="shared" si="17375"/>
        <v>0</v>
      </c>
      <c r="AW5164" s="813">
        <f t="shared" si="17425"/>
        <v>0</v>
      </c>
      <c r="AX5164" s="773">
        <f t="shared" si="17376"/>
        <v>0</v>
      </c>
      <c r="AY5164" s="813">
        <f t="shared" si="17426"/>
        <v>0</v>
      </c>
      <c r="AZ5164" s="773">
        <f t="shared" si="17377"/>
        <v>0</v>
      </c>
      <c r="BA5164" s="813">
        <f t="shared" si="17427"/>
        <v>0</v>
      </c>
      <c r="BB5164" s="773">
        <f t="shared" si="17378"/>
        <v>0</v>
      </c>
      <c r="BC5164" s="813">
        <f t="shared" si="17428"/>
        <v>0</v>
      </c>
      <c r="BD5164" s="773">
        <f t="shared" si="17379"/>
        <v>0</v>
      </c>
      <c r="BE5164" s="813">
        <f t="shared" si="17429"/>
        <v>0</v>
      </c>
      <c r="BF5164" s="773">
        <f t="shared" si="17380"/>
        <v>0</v>
      </c>
      <c r="BG5164" s="813">
        <f t="shared" si="17430"/>
        <v>0</v>
      </c>
      <c r="BH5164" s="773">
        <f t="shared" si="17381"/>
        <v>0</v>
      </c>
      <c r="BI5164" s="813">
        <f t="shared" si="17431"/>
        <v>0</v>
      </c>
      <c r="BJ5164" s="773">
        <f t="shared" si="17382"/>
        <v>0</v>
      </c>
      <c r="BK5164" s="813">
        <f t="shared" si="17432"/>
        <v>0</v>
      </c>
      <c r="BL5164" s="773">
        <f t="shared" si="17383"/>
        <v>0</v>
      </c>
      <c r="BM5164" s="813">
        <f t="shared" si="17433"/>
        <v>0</v>
      </c>
      <c r="BN5164" s="773">
        <f t="shared" si="17384"/>
        <v>0</v>
      </c>
      <c r="BO5164" s="813">
        <f t="shared" si="17434"/>
        <v>0</v>
      </c>
      <c r="BP5164" s="773">
        <f t="shared" si="17385"/>
        <v>0</v>
      </c>
      <c r="BQ5164" s="813">
        <f t="shared" si="17435"/>
        <v>0</v>
      </c>
      <c r="BR5164" s="773">
        <f t="shared" si="17386"/>
        <v>0</v>
      </c>
      <c r="BS5164" s="813">
        <f t="shared" si="17436"/>
        <v>0</v>
      </c>
      <c r="BT5164" s="773">
        <f t="shared" si="17387"/>
        <v>0</v>
      </c>
      <c r="BU5164" s="813">
        <f t="shared" si="17437"/>
        <v>0</v>
      </c>
      <c r="BV5164" s="773">
        <f t="shared" si="17388"/>
        <v>0</v>
      </c>
      <c r="BW5164" s="813">
        <f t="shared" si="17438"/>
        <v>0</v>
      </c>
      <c r="BX5164" s="773">
        <f t="shared" si="17389"/>
        <v>0</v>
      </c>
      <c r="BY5164" s="813">
        <f t="shared" si="17439"/>
        <v>0</v>
      </c>
      <c r="BZ5164" s="773">
        <f t="shared" si="17390"/>
        <v>0</v>
      </c>
      <c r="CA5164" s="813">
        <f t="shared" si="17440"/>
        <v>0</v>
      </c>
      <c r="CB5164" s="773">
        <f t="shared" si="17391"/>
        <v>0</v>
      </c>
      <c r="CC5164" s="813">
        <f t="shared" si="17441"/>
        <v>0</v>
      </c>
      <c r="CD5164" s="773">
        <f t="shared" si="17392"/>
        <v>0</v>
      </c>
      <c r="CE5164" s="813">
        <f t="shared" si="17442"/>
        <v>0</v>
      </c>
      <c r="CF5164" s="773">
        <f t="shared" si="17393"/>
        <v>0</v>
      </c>
      <c r="CG5164" s="813">
        <f t="shared" si="17443"/>
        <v>0</v>
      </c>
      <c r="CH5164" s="773">
        <f t="shared" si="17394"/>
        <v>0</v>
      </c>
      <c r="CI5164" s="813">
        <f t="shared" si="17444"/>
        <v>0</v>
      </c>
      <c r="CJ5164" s="773">
        <f t="shared" si="17395"/>
        <v>0</v>
      </c>
      <c r="CK5164" s="813">
        <f t="shared" si="17445"/>
        <v>0</v>
      </c>
      <c r="CL5164" s="773">
        <f t="shared" si="17396"/>
        <v>0</v>
      </c>
      <c r="CM5164" s="813">
        <f t="shared" si="17446"/>
        <v>0</v>
      </c>
      <c r="CN5164" s="773">
        <f t="shared" si="17397"/>
        <v>0</v>
      </c>
      <c r="CO5164" s="813">
        <f t="shared" si="17447"/>
        <v>0</v>
      </c>
      <c r="CP5164" s="773">
        <f t="shared" si="17398"/>
        <v>0</v>
      </c>
      <c r="CQ5164" s="813">
        <f t="shared" si="17448"/>
        <v>0</v>
      </c>
      <c r="CR5164" s="773">
        <f t="shared" si="17399"/>
        <v>0</v>
      </c>
      <c r="CS5164" s="813">
        <f t="shared" si="17449"/>
        <v>0</v>
      </c>
      <c r="CT5164" s="773">
        <f t="shared" si="17400"/>
        <v>0</v>
      </c>
      <c r="CU5164" s="813">
        <f t="shared" si="17450"/>
        <v>0</v>
      </c>
      <c r="CV5164" s="773">
        <f t="shared" si="17401"/>
        <v>0</v>
      </c>
      <c r="CW5164" s="813">
        <f t="shared" si="17451"/>
        <v>0</v>
      </c>
      <c r="CX5164" s="773">
        <f t="shared" si="17402"/>
        <v>0</v>
      </c>
      <c r="CY5164" s="836">
        <f t="shared" si="17452"/>
        <v>0</v>
      </c>
      <c r="CZ5164" s="795">
        <f t="shared" si="17453"/>
        <v>0</v>
      </c>
      <c r="DA5164" s="837">
        <f t="shared" si="17454"/>
        <v>0</v>
      </c>
      <c r="DB5164" s="839" t="str">
        <f t="shared" si="17455"/>
        <v/>
      </c>
    </row>
    <row r="5165" spans="1:106" outlineLevel="1" x14ac:dyDescent="0.3">
      <c r="A5165" s="376" t="e">
        <f t="shared" si="17403"/>
        <v>#N/A</v>
      </c>
      <c r="B5165" s="1128">
        <f t="shared" ref="B5165:H5165" si="17688">B2179</f>
        <v>0</v>
      </c>
      <c r="C5165" s="521">
        <f t="shared" si="17688"/>
        <v>0</v>
      </c>
      <c r="D5165" s="521">
        <f t="shared" si="17688"/>
        <v>0</v>
      </c>
      <c r="E5165" s="521">
        <f t="shared" si="17688"/>
        <v>0</v>
      </c>
      <c r="F5165" s="521">
        <f t="shared" si="17688"/>
        <v>0</v>
      </c>
      <c r="G5165" s="521">
        <f t="shared" si="17688"/>
        <v>0</v>
      </c>
      <c r="H5165" s="521">
        <f t="shared" si="17688"/>
        <v>0</v>
      </c>
      <c r="I5165" s="813">
        <f t="shared" ref="I5165" si="17689">I2179</f>
        <v>0</v>
      </c>
      <c r="J5165" s="773">
        <f t="shared" si="17358"/>
        <v>0</v>
      </c>
      <c r="K5165" s="813">
        <f t="shared" si="17410"/>
        <v>0</v>
      </c>
      <c r="L5165" s="773">
        <f t="shared" si="17359"/>
        <v>0</v>
      </c>
      <c r="M5165" s="813">
        <f t="shared" si="17411"/>
        <v>0</v>
      </c>
      <c r="N5165" s="773">
        <f t="shared" si="17360"/>
        <v>0</v>
      </c>
      <c r="O5165" s="813">
        <f t="shared" si="17412"/>
        <v>0</v>
      </c>
      <c r="P5165" s="773">
        <f t="shared" si="17361"/>
        <v>0</v>
      </c>
      <c r="Q5165" s="813">
        <f t="shared" si="17413"/>
        <v>0</v>
      </c>
      <c r="R5165" s="773">
        <f t="shared" si="17362"/>
        <v>0</v>
      </c>
      <c r="S5165" s="813">
        <f t="shared" si="17414"/>
        <v>0</v>
      </c>
      <c r="T5165" s="773">
        <f t="shared" si="17363"/>
        <v>0</v>
      </c>
      <c r="U5165" s="813">
        <f t="shared" ref="U5165:Y5165" si="17690">U2179</f>
        <v>0</v>
      </c>
      <c r="V5165" s="785">
        <f t="shared" si="17690"/>
        <v>0</v>
      </c>
      <c r="W5165" s="813">
        <f t="shared" si="17690"/>
        <v>0</v>
      </c>
      <c r="X5165" s="785">
        <f t="shared" si="17690"/>
        <v>0</v>
      </c>
      <c r="Y5165" s="813">
        <f t="shared" si="17690"/>
        <v>0</v>
      </c>
      <c r="Z5165" s="773">
        <f t="shared" si="17365"/>
        <v>0</v>
      </c>
      <c r="AA5165" s="813">
        <f t="shared" si="17416"/>
        <v>0</v>
      </c>
      <c r="AB5165" s="773">
        <f t="shared" si="17366"/>
        <v>0</v>
      </c>
      <c r="AC5165" s="813">
        <f t="shared" si="17417"/>
        <v>0</v>
      </c>
      <c r="AD5165" s="773">
        <f t="shared" si="17367"/>
        <v>0</v>
      </c>
      <c r="AE5165" s="813">
        <f t="shared" si="17418"/>
        <v>0</v>
      </c>
      <c r="AF5165" s="773">
        <f t="shared" si="17368"/>
        <v>0</v>
      </c>
      <c r="AG5165" s="813">
        <f t="shared" si="17419"/>
        <v>0</v>
      </c>
      <c r="AH5165" s="773">
        <f t="shared" si="17369"/>
        <v>0</v>
      </c>
      <c r="AI5165" s="813">
        <f t="shared" ref="AI5165:AM5165" si="17691">AI2179</f>
        <v>0</v>
      </c>
      <c r="AJ5165" s="785">
        <f t="shared" si="17691"/>
        <v>0</v>
      </c>
      <c r="AK5165" s="813">
        <f t="shared" si="17691"/>
        <v>0</v>
      </c>
      <c r="AL5165" s="785">
        <f t="shared" si="17691"/>
        <v>0</v>
      </c>
      <c r="AM5165" s="813">
        <f t="shared" si="17691"/>
        <v>0</v>
      </c>
      <c r="AN5165" s="773">
        <f t="shared" si="17371"/>
        <v>0</v>
      </c>
      <c r="AO5165" s="813">
        <f t="shared" si="17421"/>
        <v>0</v>
      </c>
      <c r="AP5165" s="773">
        <f t="shared" si="17372"/>
        <v>0</v>
      </c>
      <c r="AQ5165" s="813">
        <f t="shared" si="17422"/>
        <v>0</v>
      </c>
      <c r="AR5165" s="773">
        <f t="shared" si="17373"/>
        <v>0</v>
      </c>
      <c r="AS5165" s="813">
        <f t="shared" si="17423"/>
        <v>0</v>
      </c>
      <c r="AT5165" s="773">
        <f t="shared" si="17374"/>
        <v>0</v>
      </c>
      <c r="AU5165" s="813">
        <f t="shared" si="17424"/>
        <v>0</v>
      </c>
      <c r="AV5165" s="773">
        <f t="shared" si="17375"/>
        <v>0</v>
      </c>
      <c r="AW5165" s="813">
        <f t="shared" si="17425"/>
        <v>0</v>
      </c>
      <c r="AX5165" s="773">
        <f t="shared" si="17376"/>
        <v>0</v>
      </c>
      <c r="AY5165" s="813">
        <f t="shared" si="17426"/>
        <v>0</v>
      </c>
      <c r="AZ5165" s="773">
        <f t="shared" si="17377"/>
        <v>0</v>
      </c>
      <c r="BA5165" s="813">
        <f t="shared" si="17427"/>
        <v>0</v>
      </c>
      <c r="BB5165" s="773">
        <f t="shared" si="17378"/>
        <v>0</v>
      </c>
      <c r="BC5165" s="813">
        <f t="shared" si="17428"/>
        <v>0</v>
      </c>
      <c r="BD5165" s="773">
        <f t="shared" si="17379"/>
        <v>0</v>
      </c>
      <c r="BE5165" s="813">
        <f t="shared" si="17429"/>
        <v>0</v>
      </c>
      <c r="BF5165" s="773">
        <f t="shared" si="17380"/>
        <v>0</v>
      </c>
      <c r="BG5165" s="813">
        <f t="shared" si="17430"/>
        <v>0</v>
      </c>
      <c r="BH5165" s="773">
        <f t="shared" si="17381"/>
        <v>0</v>
      </c>
      <c r="BI5165" s="813">
        <f t="shared" si="17431"/>
        <v>0</v>
      </c>
      <c r="BJ5165" s="773">
        <f t="shared" si="17382"/>
        <v>0</v>
      </c>
      <c r="BK5165" s="813">
        <f t="shared" si="17432"/>
        <v>0</v>
      </c>
      <c r="BL5165" s="773">
        <f t="shared" si="17383"/>
        <v>0</v>
      </c>
      <c r="BM5165" s="813">
        <f t="shared" si="17433"/>
        <v>0</v>
      </c>
      <c r="BN5165" s="773">
        <f t="shared" si="17384"/>
        <v>0</v>
      </c>
      <c r="BO5165" s="813">
        <f t="shared" si="17434"/>
        <v>0</v>
      </c>
      <c r="BP5165" s="773">
        <f t="shared" si="17385"/>
        <v>0</v>
      </c>
      <c r="BQ5165" s="813">
        <f t="shared" si="17435"/>
        <v>0</v>
      </c>
      <c r="BR5165" s="773">
        <f t="shared" si="17386"/>
        <v>0</v>
      </c>
      <c r="BS5165" s="813">
        <f t="shared" si="17436"/>
        <v>0</v>
      </c>
      <c r="BT5165" s="773">
        <f t="shared" si="17387"/>
        <v>0</v>
      </c>
      <c r="BU5165" s="813">
        <f t="shared" si="17437"/>
        <v>0</v>
      </c>
      <c r="BV5165" s="773">
        <f t="shared" si="17388"/>
        <v>0</v>
      </c>
      <c r="BW5165" s="813">
        <f t="shared" si="17438"/>
        <v>0</v>
      </c>
      <c r="BX5165" s="773">
        <f t="shared" si="17389"/>
        <v>0</v>
      </c>
      <c r="BY5165" s="813">
        <f t="shared" si="17439"/>
        <v>0</v>
      </c>
      <c r="BZ5165" s="773">
        <f t="shared" si="17390"/>
        <v>0</v>
      </c>
      <c r="CA5165" s="813">
        <f t="shared" si="17440"/>
        <v>0</v>
      </c>
      <c r="CB5165" s="773">
        <f t="shared" si="17391"/>
        <v>0</v>
      </c>
      <c r="CC5165" s="813">
        <f t="shared" si="17441"/>
        <v>0</v>
      </c>
      <c r="CD5165" s="773">
        <f t="shared" si="17392"/>
        <v>0</v>
      </c>
      <c r="CE5165" s="813">
        <f t="shared" si="17442"/>
        <v>0</v>
      </c>
      <c r="CF5165" s="773">
        <f t="shared" si="17393"/>
        <v>0</v>
      </c>
      <c r="CG5165" s="813">
        <f t="shared" si="17443"/>
        <v>0</v>
      </c>
      <c r="CH5165" s="773">
        <f t="shared" si="17394"/>
        <v>0</v>
      </c>
      <c r="CI5165" s="813">
        <f t="shared" si="17444"/>
        <v>0</v>
      </c>
      <c r="CJ5165" s="773">
        <f t="shared" si="17395"/>
        <v>0</v>
      </c>
      <c r="CK5165" s="813">
        <f t="shared" si="17445"/>
        <v>0</v>
      </c>
      <c r="CL5165" s="773">
        <f t="shared" si="17396"/>
        <v>0</v>
      </c>
      <c r="CM5165" s="813">
        <f t="shared" si="17446"/>
        <v>0</v>
      </c>
      <c r="CN5165" s="773">
        <f t="shared" si="17397"/>
        <v>0</v>
      </c>
      <c r="CO5165" s="813">
        <f t="shared" si="17447"/>
        <v>0</v>
      </c>
      <c r="CP5165" s="773">
        <f t="shared" si="17398"/>
        <v>0</v>
      </c>
      <c r="CQ5165" s="813">
        <f t="shared" si="17448"/>
        <v>0</v>
      </c>
      <c r="CR5165" s="773">
        <f t="shared" si="17399"/>
        <v>0</v>
      </c>
      <c r="CS5165" s="813">
        <f t="shared" si="17449"/>
        <v>0</v>
      </c>
      <c r="CT5165" s="773">
        <f t="shared" si="17400"/>
        <v>0</v>
      </c>
      <c r="CU5165" s="813">
        <f t="shared" si="17450"/>
        <v>0</v>
      </c>
      <c r="CV5165" s="773">
        <f t="shared" si="17401"/>
        <v>0</v>
      </c>
      <c r="CW5165" s="813">
        <f t="shared" si="17451"/>
        <v>0</v>
      </c>
      <c r="CX5165" s="773">
        <f t="shared" si="17402"/>
        <v>0</v>
      </c>
      <c r="CY5165" s="836">
        <f t="shared" si="17452"/>
        <v>0</v>
      </c>
      <c r="CZ5165" s="795">
        <f t="shared" si="17453"/>
        <v>0</v>
      </c>
      <c r="DA5165" s="837">
        <f t="shared" si="17454"/>
        <v>0</v>
      </c>
      <c r="DB5165" s="839" t="str">
        <f t="shared" si="17455"/>
        <v/>
      </c>
    </row>
    <row r="5166" spans="1:106" outlineLevel="1" x14ac:dyDescent="0.3">
      <c r="A5166" s="376" t="e">
        <f t="shared" si="17403"/>
        <v>#N/A</v>
      </c>
      <c r="B5166" s="1128">
        <f t="shared" ref="B5166:H5166" si="17692">B2180</f>
        <v>0</v>
      </c>
      <c r="C5166" s="521">
        <f t="shared" si="17692"/>
        <v>0</v>
      </c>
      <c r="D5166" s="521">
        <f t="shared" si="17692"/>
        <v>0</v>
      </c>
      <c r="E5166" s="521">
        <f t="shared" si="17692"/>
        <v>0</v>
      </c>
      <c r="F5166" s="521">
        <f t="shared" si="17692"/>
        <v>0</v>
      </c>
      <c r="G5166" s="521">
        <f t="shared" si="17692"/>
        <v>0</v>
      </c>
      <c r="H5166" s="521">
        <f t="shared" si="17692"/>
        <v>0</v>
      </c>
      <c r="I5166" s="813">
        <f t="shared" ref="I5166" si="17693">I2180</f>
        <v>0</v>
      </c>
      <c r="J5166" s="773">
        <f t="shared" si="17358"/>
        <v>0</v>
      </c>
      <c r="K5166" s="813">
        <f t="shared" si="17410"/>
        <v>0</v>
      </c>
      <c r="L5166" s="773">
        <f t="shared" si="17359"/>
        <v>0</v>
      </c>
      <c r="M5166" s="813">
        <f t="shared" si="17411"/>
        <v>0</v>
      </c>
      <c r="N5166" s="773">
        <f t="shared" si="17360"/>
        <v>0</v>
      </c>
      <c r="O5166" s="813">
        <f t="shared" si="17412"/>
        <v>0</v>
      </c>
      <c r="P5166" s="773">
        <f t="shared" si="17361"/>
        <v>0</v>
      </c>
      <c r="Q5166" s="813">
        <f t="shared" si="17413"/>
        <v>0</v>
      </c>
      <c r="R5166" s="773">
        <f t="shared" si="17362"/>
        <v>0</v>
      </c>
      <c r="S5166" s="813">
        <f t="shared" si="17414"/>
        <v>0</v>
      </c>
      <c r="T5166" s="773">
        <f t="shared" si="17363"/>
        <v>0</v>
      </c>
      <c r="U5166" s="813">
        <f t="shared" ref="U5166:Y5166" si="17694">U2180</f>
        <v>0</v>
      </c>
      <c r="V5166" s="785">
        <f t="shared" si="17694"/>
        <v>0</v>
      </c>
      <c r="W5166" s="813">
        <f t="shared" si="17694"/>
        <v>0</v>
      </c>
      <c r="X5166" s="785">
        <f t="shared" si="17694"/>
        <v>0</v>
      </c>
      <c r="Y5166" s="813">
        <f t="shared" si="17694"/>
        <v>0</v>
      </c>
      <c r="Z5166" s="773">
        <f t="shared" si="17365"/>
        <v>0</v>
      </c>
      <c r="AA5166" s="813">
        <f t="shared" si="17416"/>
        <v>0</v>
      </c>
      <c r="AB5166" s="773">
        <f t="shared" si="17366"/>
        <v>0</v>
      </c>
      <c r="AC5166" s="813">
        <f t="shared" si="17417"/>
        <v>0</v>
      </c>
      <c r="AD5166" s="773">
        <f t="shared" si="17367"/>
        <v>0</v>
      </c>
      <c r="AE5166" s="813">
        <f t="shared" si="17418"/>
        <v>0</v>
      </c>
      <c r="AF5166" s="773">
        <f t="shared" si="17368"/>
        <v>0</v>
      </c>
      <c r="AG5166" s="813">
        <f t="shared" si="17419"/>
        <v>0</v>
      </c>
      <c r="AH5166" s="773">
        <f t="shared" si="17369"/>
        <v>0</v>
      </c>
      <c r="AI5166" s="813">
        <f t="shared" ref="AI5166:AM5166" si="17695">AI2180</f>
        <v>0</v>
      </c>
      <c r="AJ5166" s="785">
        <f t="shared" si="17695"/>
        <v>0</v>
      </c>
      <c r="AK5166" s="813">
        <f t="shared" si="17695"/>
        <v>0</v>
      </c>
      <c r="AL5166" s="785">
        <f t="shared" si="17695"/>
        <v>0</v>
      </c>
      <c r="AM5166" s="813">
        <f t="shared" si="17695"/>
        <v>0</v>
      </c>
      <c r="AN5166" s="773">
        <f t="shared" si="17371"/>
        <v>0</v>
      </c>
      <c r="AO5166" s="813">
        <f t="shared" si="17421"/>
        <v>0</v>
      </c>
      <c r="AP5166" s="773">
        <f t="shared" si="17372"/>
        <v>0</v>
      </c>
      <c r="AQ5166" s="813">
        <f t="shared" si="17422"/>
        <v>0</v>
      </c>
      <c r="AR5166" s="773">
        <f t="shared" si="17373"/>
        <v>0</v>
      </c>
      <c r="AS5166" s="813">
        <f t="shared" si="17423"/>
        <v>0</v>
      </c>
      <c r="AT5166" s="773">
        <f t="shared" si="17374"/>
        <v>0</v>
      </c>
      <c r="AU5166" s="813">
        <f t="shared" si="17424"/>
        <v>0</v>
      </c>
      <c r="AV5166" s="773">
        <f t="shared" si="17375"/>
        <v>0</v>
      </c>
      <c r="AW5166" s="813">
        <f t="shared" si="17425"/>
        <v>0</v>
      </c>
      <c r="AX5166" s="773">
        <f t="shared" si="17376"/>
        <v>0</v>
      </c>
      <c r="AY5166" s="813">
        <f t="shared" si="17426"/>
        <v>0</v>
      </c>
      <c r="AZ5166" s="773">
        <f t="shared" si="17377"/>
        <v>0</v>
      </c>
      <c r="BA5166" s="813">
        <f t="shared" si="17427"/>
        <v>0</v>
      </c>
      <c r="BB5166" s="773">
        <f t="shared" si="17378"/>
        <v>0</v>
      </c>
      <c r="BC5166" s="813">
        <f t="shared" si="17428"/>
        <v>0</v>
      </c>
      <c r="BD5166" s="773">
        <f t="shared" si="17379"/>
        <v>0</v>
      </c>
      <c r="BE5166" s="813">
        <f t="shared" si="17429"/>
        <v>0</v>
      </c>
      <c r="BF5166" s="773">
        <f t="shared" si="17380"/>
        <v>0</v>
      </c>
      <c r="BG5166" s="813">
        <f t="shared" si="17430"/>
        <v>0</v>
      </c>
      <c r="BH5166" s="773">
        <f t="shared" si="17381"/>
        <v>0</v>
      </c>
      <c r="BI5166" s="813">
        <f t="shared" si="17431"/>
        <v>0</v>
      </c>
      <c r="BJ5166" s="773">
        <f t="shared" si="17382"/>
        <v>0</v>
      </c>
      <c r="BK5166" s="813">
        <f t="shared" si="17432"/>
        <v>0</v>
      </c>
      <c r="BL5166" s="773">
        <f t="shared" si="17383"/>
        <v>0</v>
      </c>
      <c r="BM5166" s="813">
        <f t="shared" si="17433"/>
        <v>0</v>
      </c>
      <c r="BN5166" s="773">
        <f t="shared" si="17384"/>
        <v>0</v>
      </c>
      <c r="BO5166" s="813">
        <f t="shared" si="17434"/>
        <v>0</v>
      </c>
      <c r="BP5166" s="773">
        <f t="shared" si="17385"/>
        <v>0</v>
      </c>
      <c r="BQ5166" s="813">
        <f t="shared" si="17435"/>
        <v>0</v>
      </c>
      <c r="BR5166" s="773">
        <f t="shared" si="17386"/>
        <v>0</v>
      </c>
      <c r="BS5166" s="813">
        <f t="shared" si="17436"/>
        <v>0</v>
      </c>
      <c r="BT5166" s="773">
        <f t="shared" si="17387"/>
        <v>0</v>
      </c>
      <c r="BU5166" s="813">
        <f t="shared" si="17437"/>
        <v>0</v>
      </c>
      <c r="BV5166" s="773">
        <f t="shared" si="17388"/>
        <v>0</v>
      </c>
      <c r="BW5166" s="813">
        <f t="shared" si="17438"/>
        <v>0</v>
      </c>
      <c r="BX5166" s="773">
        <f t="shared" si="17389"/>
        <v>0</v>
      </c>
      <c r="BY5166" s="813">
        <f t="shared" si="17439"/>
        <v>0</v>
      </c>
      <c r="BZ5166" s="773">
        <f t="shared" si="17390"/>
        <v>0</v>
      </c>
      <c r="CA5166" s="813">
        <f t="shared" si="17440"/>
        <v>0</v>
      </c>
      <c r="CB5166" s="773">
        <f t="shared" si="17391"/>
        <v>0</v>
      </c>
      <c r="CC5166" s="813">
        <f t="shared" si="17441"/>
        <v>0</v>
      </c>
      <c r="CD5166" s="773">
        <f t="shared" si="17392"/>
        <v>0</v>
      </c>
      <c r="CE5166" s="813">
        <f t="shared" si="17442"/>
        <v>0</v>
      </c>
      <c r="CF5166" s="773">
        <f t="shared" si="17393"/>
        <v>0</v>
      </c>
      <c r="CG5166" s="813">
        <f t="shared" si="17443"/>
        <v>0</v>
      </c>
      <c r="CH5166" s="773">
        <f t="shared" si="17394"/>
        <v>0</v>
      </c>
      <c r="CI5166" s="813">
        <f t="shared" si="17444"/>
        <v>0</v>
      </c>
      <c r="CJ5166" s="773">
        <f t="shared" si="17395"/>
        <v>0</v>
      </c>
      <c r="CK5166" s="813">
        <f t="shared" si="17445"/>
        <v>0</v>
      </c>
      <c r="CL5166" s="773">
        <f t="shared" si="17396"/>
        <v>0</v>
      </c>
      <c r="CM5166" s="813">
        <f t="shared" si="17446"/>
        <v>0</v>
      </c>
      <c r="CN5166" s="773">
        <f t="shared" si="17397"/>
        <v>0</v>
      </c>
      <c r="CO5166" s="813">
        <f t="shared" si="17447"/>
        <v>0</v>
      </c>
      <c r="CP5166" s="773">
        <f t="shared" si="17398"/>
        <v>0</v>
      </c>
      <c r="CQ5166" s="813">
        <f t="shared" si="17448"/>
        <v>0</v>
      </c>
      <c r="CR5166" s="773">
        <f t="shared" si="17399"/>
        <v>0</v>
      </c>
      <c r="CS5166" s="813">
        <f t="shared" si="17449"/>
        <v>0</v>
      </c>
      <c r="CT5166" s="773">
        <f t="shared" si="17400"/>
        <v>0</v>
      </c>
      <c r="CU5166" s="813">
        <f t="shared" si="17450"/>
        <v>0</v>
      </c>
      <c r="CV5166" s="773">
        <f t="shared" si="17401"/>
        <v>0</v>
      </c>
      <c r="CW5166" s="813">
        <f t="shared" si="17451"/>
        <v>0</v>
      </c>
      <c r="CX5166" s="773">
        <f t="shared" si="17402"/>
        <v>0</v>
      </c>
      <c r="CY5166" s="836">
        <f t="shared" si="17452"/>
        <v>0</v>
      </c>
      <c r="CZ5166" s="795">
        <f t="shared" si="17453"/>
        <v>0</v>
      </c>
      <c r="DA5166" s="837">
        <f t="shared" si="17454"/>
        <v>0</v>
      </c>
      <c r="DB5166" s="839" t="str">
        <f t="shared" si="17455"/>
        <v/>
      </c>
    </row>
    <row r="5167" spans="1:106" outlineLevel="1" x14ac:dyDescent="0.3">
      <c r="A5167" s="376" t="e">
        <f t="shared" si="17403"/>
        <v>#N/A</v>
      </c>
      <c r="B5167" s="1128">
        <f t="shared" ref="B5167:H5167" si="17696">B2181</f>
        <v>0</v>
      </c>
      <c r="C5167" s="521">
        <f t="shared" si="17696"/>
        <v>0</v>
      </c>
      <c r="D5167" s="521">
        <f t="shared" si="17696"/>
        <v>0</v>
      </c>
      <c r="E5167" s="521">
        <f t="shared" si="17696"/>
        <v>0</v>
      </c>
      <c r="F5167" s="521">
        <f t="shared" si="17696"/>
        <v>0</v>
      </c>
      <c r="G5167" s="521">
        <f t="shared" si="17696"/>
        <v>0</v>
      </c>
      <c r="H5167" s="521">
        <f t="shared" si="17696"/>
        <v>0</v>
      </c>
      <c r="I5167" s="813">
        <f t="shared" ref="I5167" si="17697">I2181</f>
        <v>0</v>
      </c>
      <c r="J5167" s="773">
        <f t="shared" si="17358"/>
        <v>0</v>
      </c>
      <c r="K5167" s="813">
        <f t="shared" si="17410"/>
        <v>0</v>
      </c>
      <c r="L5167" s="773">
        <f t="shared" si="17359"/>
        <v>0</v>
      </c>
      <c r="M5167" s="813">
        <f t="shared" si="17411"/>
        <v>0</v>
      </c>
      <c r="N5167" s="773">
        <f t="shared" si="17360"/>
        <v>0</v>
      </c>
      <c r="O5167" s="813">
        <f t="shared" si="17412"/>
        <v>0</v>
      </c>
      <c r="P5167" s="773">
        <f t="shared" si="17361"/>
        <v>0</v>
      </c>
      <c r="Q5167" s="813">
        <f t="shared" si="17413"/>
        <v>0</v>
      </c>
      <c r="R5167" s="773">
        <f t="shared" si="17362"/>
        <v>0</v>
      </c>
      <c r="S5167" s="813">
        <f t="shared" si="17414"/>
        <v>0</v>
      </c>
      <c r="T5167" s="773">
        <f t="shared" si="17363"/>
        <v>0</v>
      </c>
      <c r="U5167" s="813">
        <f t="shared" ref="U5167:Y5167" si="17698">U2181</f>
        <v>0</v>
      </c>
      <c r="V5167" s="785">
        <f t="shared" si="17698"/>
        <v>0</v>
      </c>
      <c r="W5167" s="813">
        <f t="shared" si="17698"/>
        <v>0</v>
      </c>
      <c r="X5167" s="785">
        <f t="shared" si="17698"/>
        <v>0</v>
      </c>
      <c r="Y5167" s="813">
        <f t="shared" si="17698"/>
        <v>0</v>
      </c>
      <c r="Z5167" s="773">
        <f t="shared" si="17365"/>
        <v>0</v>
      </c>
      <c r="AA5167" s="813">
        <f t="shared" si="17416"/>
        <v>0</v>
      </c>
      <c r="AB5167" s="773">
        <f t="shared" si="17366"/>
        <v>0</v>
      </c>
      <c r="AC5167" s="813">
        <f t="shared" si="17417"/>
        <v>0</v>
      </c>
      <c r="AD5167" s="773">
        <f t="shared" si="17367"/>
        <v>0</v>
      </c>
      <c r="AE5167" s="813">
        <f t="shared" si="17418"/>
        <v>0</v>
      </c>
      <c r="AF5167" s="773">
        <f t="shared" si="17368"/>
        <v>0</v>
      </c>
      <c r="AG5167" s="813">
        <f t="shared" si="17419"/>
        <v>0</v>
      </c>
      <c r="AH5167" s="773">
        <f t="shared" si="17369"/>
        <v>0</v>
      </c>
      <c r="AI5167" s="813">
        <f t="shared" ref="AI5167:AM5167" si="17699">AI2181</f>
        <v>0</v>
      </c>
      <c r="AJ5167" s="785">
        <f t="shared" si="17699"/>
        <v>0</v>
      </c>
      <c r="AK5167" s="813">
        <f t="shared" si="17699"/>
        <v>0</v>
      </c>
      <c r="AL5167" s="785">
        <f t="shared" si="17699"/>
        <v>0</v>
      </c>
      <c r="AM5167" s="813">
        <f t="shared" si="17699"/>
        <v>0</v>
      </c>
      <c r="AN5167" s="773">
        <f t="shared" si="17371"/>
        <v>0</v>
      </c>
      <c r="AO5167" s="813">
        <f t="shared" si="17421"/>
        <v>0</v>
      </c>
      <c r="AP5167" s="773">
        <f t="shared" si="17372"/>
        <v>0</v>
      </c>
      <c r="AQ5167" s="813">
        <f t="shared" si="17422"/>
        <v>0</v>
      </c>
      <c r="AR5167" s="773">
        <f t="shared" si="17373"/>
        <v>0</v>
      </c>
      <c r="AS5167" s="813">
        <f t="shared" si="17423"/>
        <v>0</v>
      </c>
      <c r="AT5167" s="773">
        <f t="shared" si="17374"/>
        <v>0</v>
      </c>
      <c r="AU5167" s="813">
        <f t="shared" si="17424"/>
        <v>0</v>
      </c>
      <c r="AV5167" s="773">
        <f t="shared" si="17375"/>
        <v>0</v>
      </c>
      <c r="AW5167" s="813">
        <f t="shared" si="17425"/>
        <v>0</v>
      </c>
      <c r="AX5167" s="773">
        <f t="shared" si="17376"/>
        <v>0</v>
      </c>
      <c r="AY5167" s="813">
        <f t="shared" si="17426"/>
        <v>0</v>
      </c>
      <c r="AZ5167" s="773">
        <f t="shared" si="17377"/>
        <v>0</v>
      </c>
      <c r="BA5167" s="813">
        <f t="shared" si="17427"/>
        <v>0</v>
      </c>
      <c r="BB5167" s="773">
        <f t="shared" si="17378"/>
        <v>0</v>
      </c>
      <c r="BC5167" s="813">
        <f t="shared" si="17428"/>
        <v>0</v>
      </c>
      <c r="BD5167" s="773">
        <f t="shared" si="17379"/>
        <v>0</v>
      </c>
      <c r="BE5167" s="813">
        <f t="shared" si="17429"/>
        <v>0</v>
      </c>
      <c r="BF5167" s="773">
        <f t="shared" si="17380"/>
        <v>0</v>
      </c>
      <c r="BG5167" s="813">
        <f t="shared" si="17430"/>
        <v>0</v>
      </c>
      <c r="BH5167" s="773">
        <f t="shared" si="17381"/>
        <v>0</v>
      </c>
      <c r="BI5167" s="813">
        <f t="shared" si="17431"/>
        <v>0</v>
      </c>
      <c r="BJ5167" s="773">
        <f t="shared" si="17382"/>
        <v>0</v>
      </c>
      <c r="BK5167" s="813">
        <f t="shared" si="17432"/>
        <v>0</v>
      </c>
      <c r="BL5167" s="773">
        <f t="shared" si="17383"/>
        <v>0</v>
      </c>
      <c r="BM5167" s="813">
        <f t="shared" si="17433"/>
        <v>0</v>
      </c>
      <c r="BN5167" s="773">
        <f t="shared" si="17384"/>
        <v>0</v>
      </c>
      <c r="BO5167" s="813">
        <f t="shared" si="17434"/>
        <v>0</v>
      </c>
      <c r="BP5167" s="773">
        <f t="shared" si="17385"/>
        <v>0</v>
      </c>
      <c r="BQ5167" s="813">
        <f t="shared" si="17435"/>
        <v>0</v>
      </c>
      <c r="BR5167" s="773">
        <f t="shared" si="17386"/>
        <v>0</v>
      </c>
      <c r="BS5167" s="813">
        <f t="shared" si="17436"/>
        <v>0</v>
      </c>
      <c r="BT5167" s="773">
        <f t="shared" si="17387"/>
        <v>0</v>
      </c>
      <c r="BU5167" s="813">
        <f t="shared" si="17437"/>
        <v>0</v>
      </c>
      <c r="BV5167" s="773">
        <f t="shared" si="17388"/>
        <v>0</v>
      </c>
      <c r="BW5167" s="813">
        <f t="shared" si="17438"/>
        <v>0</v>
      </c>
      <c r="BX5167" s="773">
        <f t="shared" si="17389"/>
        <v>0</v>
      </c>
      <c r="BY5167" s="813">
        <f t="shared" si="17439"/>
        <v>0</v>
      </c>
      <c r="BZ5167" s="773">
        <f t="shared" si="17390"/>
        <v>0</v>
      </c>
      <c r="CA5167" s="813">
        <f t="shared" si="17440"/>
        <v>0</v>
      </c>
      <c r="CB5167" s="773">
        <f t="shared" si="17391"/>
        <v>0</v>
      </c>
      <c r="CC5167" s="813">
        <f t="shared" si="17441"/>
        <v>0</v>
      </c>
      <c r="CD5167" s="773">
        <f t="shared" si="17392"/>
        <v>0</v>
      </c>
      <c r="CE5167" s="813">
        <f t="shared" si="17442"/>
        <v>0</v>
      </c>
      <c r="CF5167" s="773">
        <f t="shared" si="17393"/>
        <v>0</v>
      </c>
      <c r="CG5167" s="813">
        <f t="shared" si="17443"/>
        <v>0</v>
      </c>
      <c r="CH5167" s="773">
        <f t="shared" si="17394"/>
        <v>0</v>
      </c>
      <c r="CI5167" s="813">
        <f t="shared" si="17444"/>
        <v>0</v>
      </c>
      <c r="CJ5167" s="773">
        <f t="shared" si="17395"/>
        <v>0</v>
      </c>
      <c r="CK5167" s="813">
        <f t="shared" si="17445"/>
        <v>0</v>
      </c>
      <c r="CL5167" s="773">
        <f t="shared" si="17396"/>
        <v>0</v>
      </c>
      <c r="CM5167" s="813">
        <f t="shared" si="17446"/>
        <v>0</v>
      </c>
      <c r="CN5167" s="773">
        <f t="shared" si="17397"/>
        <v>0</v>
      </c>
      <c r="CO5167" s="813">
        <f t="shared" si="17447"/>
        <v>0</v>
      </c>
      <c r="CP5167" s="773">
        <f t="shared" si="17398"/>
        <v>0</v>
      </c>
      <c r="CQ5167" s="813">
        <f t="shared" si="17448"/>
        <v>0</v>
      </c>
      <c r="CR5167" s="773">
        <f t="shared" si="17399"/>
        <v>0</v>
      </c>
      <c r="CS5167" s="813">
        <f t="shared" si="17449"/>
        <v>0</v>
      </c>
      <c r="CT5167" s="773">
        <f t="shared" si="17400"/>
        <v>0</v>
      </c>
      <c r="CU5167" s="813">
        <f t="shared" si="17450"/>
        <v>0</v>
      </c>
      <c r="CV5167" s="773">
        <f t="shared" si="17401"/>
        <v>0</v>
      </c>
      <c r="CW5167" s="813">
        <f t="shared" si="17451"/>
        <v>0</v>
      </c>
      <c r="CX5167" s="773">
        <f t="shared" si="17402"/>
        <v>0</v>
      </c>
      <c r="CY5167" s="836">
        <f t="shared" si="17452"/>
        <v>0</v>
      </c>
      <c r="CZ5167" s="795">
        <f t="shared" si="17453"/>
        <v>0</v>
      </c>
      <c r="DA5167" s="837">
        <f t="shared" si="17454"/>
        <v>0</v>
      </c>
      <c r="DB5167" s="839" t="str">
        <f t="shared" si="17455"/>
        <v/>
      </c>
    </row>
    <row r="5168" spans="1:106" outlineLevel="1" x14ac:dyDescent="0.3">
      <c r="A5168" s="376" t="e">
        <f t="shared" si="17403"/>
        <v>#N/A</v>
      </c>
      <c r="B5168" s="1128">
        <f t="shared" ref="B5168:H5168" si="17700">B2182</f>
        <v>0</v>
      </c>
      <c r="C5168" s="521">
        <f t="shared" si="17700"/>
        <v>0</v>
      </c>
      <c r="D5168" s="521">
        <f t="shared" si="17700"/>
        <v>0</v>
      </c>
      <c r="E5168" s="521">
        <f t="shared" si="17700"/>
        <v>0</v>
      </c>
      <c r="F5168" s="521">
        <f t="shared" si="17700"/>
        <v>0</v>
      </c>
      <c r="G5168" s="521">
        <f t="shared" si="17700"/>
        <v>0</v>
      </c>
      <c r="H5168" s="521">
        <f t="shared" si="17700"/>
        <v>0</v>
      </c>
      <c r="I5168" s="813">
        <f t="shared" ref="I5168" si="17701">I2182</f>
        <v>0</v>
      </c>
      <c r="J5168" s="773">
        <f t="shared" ref="J5168:J5231" si="17702">IFERROR(INDEX($DF$2989:$DO$3035,J$2984,$A5168)*I5168,0)</f>
        <v>0</v>
      </c>
      <c r="K5168" s="813">
        <f t="shared" si="17410"/>
        <v>0</v>
      </c>
      <c r="L5168" s="773">
        <f t="shared" ref="L5168:L5231" si="17703">IFERROR(INDEX($DF$2989:$DO$3035,L$2984,$A5168)*K5168,0)</f>
        <v>0</v>
      </c>
      <c r="M5168" s="813">
        <f t="shared" si="17411"/>
        <v>0</v>
      </c>
      <c r="N5168" s="773">
        <f t="shared" ref="N5168:N5231" si="17704">IFERROR(INDEX($DF$2989:$DO$3035,N$2984,$A5168)*M5168,0)</f>
        <v>0</v>
      </c>
      <c r="O5168" s="813">
        <f t="shared" si="17412"/>
        <v>0</v>
      </c>
      <c r="P5168" s="773">
        <f t="shared" ref="P5168:P5231" si="17705">IFERROR(INDEX($DF$2989:$DO$3035,P$2984,$A5168)*O5168,0)</f>
        <v>0</v>
      </c>
      <c r="Q5168" s="813">
        <f t="shared" si="17413"/>
        <v>0</v>
      </c>
      <c r="R5168" s="773">
        <f t="shared" ref="R5168:R5231" si="17706">IFERROR(INDEX($DF$2989:$DO$3035,R$2984,$A5168)*Q5168,0)</f>
        <v>0</v>
      </c>
      <c r="S5168" s="813">
        <f t="shared" si="17414"/>
        <v>0</v>
      </c>
      <c r="T5168" s="773">
        <f t="shared" ref="T5168:T5231" si="17707">IFERROR(INDEX($DF$2989:$DO$3035,T$2984,$A5168)*S5168,0)</f>
        <v>0</v>
      </c>
      <c r="U5168" s="813">
        <f t="shared" ref="U5168:Y5168" si="17708">U2182</f>
        <v>0</v>
      </c>
      <c r="V5168" s="785">
        <f t="shared" si="17708"/>
        <v>0</v>
      </c>
      <c r="W5168" s="813">
        <f t="shared" si="17708"/>
        <v>0</v>
      </c>
      <c r="X5168" s="785">
        <f t="shared" si="17708"/>
        <v>0</v>
      </c>
      <c r="Y5168" s="813">
        <f t="shared" si="17708"/>
        <v>0</v>
      </c>
      <c r="Z5168" s="773">
        <f t="shared" ref="Z5168:Z5231" si="17709">IFERROR(INDEX($DF$2989:$DO$3035,Z$2984,$A5168)*Y5168,0)</f>
        <v>0</v>
      </c>
      <c r="AA5168" s="813">
        <f t="shared" si="17416"/>
        <v>0</v>
      </c>
      <c r="AB5168" s="773">
        <f t="shared" ref="AB5168:AB5231" si="17710">IFERROR(INDEX($DF$2989:$DO$3035,AB$2984,$A5168)*AA5168,0)</f>
        <v>0</v>
      </c>
      <c r="AC5168" s="813">
        <f t="shared" si="17417"/>
        <v>0</v>
      </c>
      <c r="AD5168" s="773">
        <f t="shared" ref="AD5168:AD5231" si="17711">IFERROR(INDEX($DF$2989:$DO$3035,AD$2984,$A5168)*AC5168,0)</f>
        <v>0</v>
      </c>
      <c r="AE5168" s="813">
        <f t="shared" si="17418"/>
        <v>0</v>
      </c>
      <c r="AF5168" s="773">
        <f t="shared" ref="AF5168:AF5231" si="17712">IFERROR(INDEX($DF$2989:$DO$3035,AF$2984,$A5168)*AE5168,0)</f>
        <v>0</v>
      </c>
      <c r="AG5168" s="813">
        <f t="shared" si="17419"/>
        <v>0</v>
      </c>
      <c r="AH5168" s="773">
        <f t="shared" ref="AH5168:AH5231" si="17713">IFERROR(INDEX($DF$2989:$DO$3035,AH$2984,$A5168)*AG5168,0)</f>
        <v>0</v>
      </c>
      <c r="AI5168" s="813">
        <f t="shared" ref="AI5168:AM5168" si="17714">AI2182</f>
        <v>0</v>
      </c>
      <c r="AJ5168" s="785">
        <f t="shared" si="17714"/>
        <v>0</v>
      </c>
      <c r="AK5168" s="813">
        <f t="shared" si="17714"/>
        <v>0</v>
      </c>
      <c r="AL5168" s="785">
        <f t="shared" si="17714"/>
        <v>0</v>
      </c>
      <c r="AM5168" s="813">
        <f t="shared" si="17714"/>
        <v>0</v>
      </c>
      <c r="AN5168" s="773">
        <f t="shared" ref="AN5168:AN5231" si="17715">IFERROR(INDEX($DF$2989:$DO$3035,AN$2984,$A5168)*AM5168,0)</f>
        <v>0</v>
      </c>
      <c r="AO5168" s="813">
        <f t="shared" si="17421"/>
        <v>0</v>
      </c>
      <c r="AP5168" s="773">
        <f t="shared" ref="AP5168:AP5231" si="17716">IFERROR(INDEX($DF$2989:$DO$3035,AP$2984,$A5168)*AO5168,0)</f>
        <v>0</v>
      </c>
      <c r="AQ5168" s="813">
        <f t="shared" si="17422"/>
        <v>0</v>
      </c>
      <c r="AR5168" s="773">
        <f t="shared" ref="AR5168:AR5231" si="17717">IFERROR(INDEX($DF$2989:$DO$3035,AR$2984,$A5168)*AQ5168,0)</f>
        <v>0</v>
      </c>
      <c r="AS5168" s="813">
        <f t="shared" si="17423"/>
        <v>0</v>
      </c>
      <c r="AT5168" s="773">
        <f t="shared" ref="AT5168:AT5231" si="17718">IFERROR(INDEX($DF$2989:$DO$3035,AT$2984,$A5168)*AS5168,0)</f>
        <v>0</v>
      </c>
      <c r="AU5168" s="813">
        <f t="shared" si="17424"/>
        <v>0</v>
      </c>
      <c r="AV5168" s="773">
        <f t="shared" ref="AV5168:AV5231" si="17719">IFERROR(INDEX($DF$2989:$DO$3035,AV$2984,$A5168)*AU5168,0)</f>
        <v>0</v>
      </c>
      <c r="AW5168" s="813">
        <f t="shared" si="17425"/>
        <v>0</v>
      </c>
      <c r="AX5168" s="773">
        <f t="shared" ref="AX5168:AX5231" si="17720">IFERROR(INDEX($DF$2989:$DO$3035,AX$2984,$A5168)*AW5168,0)</f>
        <v>0</v>
      </c>
      <c r="AY5168" s="813">
        <f t="shared" si="17426"/>
        <v>0</v>
      </c>
      <c r="AZ5168" s="773">
        <f t="shared" ref="AZ5168:AZ5231" si="17721">IFERROR(INDEX($DF$2989:$DO$3035,AZ$2984,$A5168)*AY5168,0)</f>
        <v>0</v>
      </c>
      <c r="BA5168" s="813">
        <f t="shared" si="17427"/>
        <v>0</v>
      </c>
      <c r="BB5168" s="773">
        <f t="shared" ref="BB5168:BB5231" si="17722">IFERROR(INDEX($DF$2989:$DO$3035,BB$2984,$A5168)*BA5168,0)</f>
        <v>0</v>
      </c>
      <c r="BC5168" s="813">
        <f t="shared" si="17428"/>
        <v>0</v>
      </c>
      <c r="BD5168" s="773">
        <f t="shared" ref="BD5168:BD5231" si="17723">IFERROR(INDEX($DF$2989:$DO$3035,BD$2984,$A5168)*BC5168,0)</f>
        <v>0</v>
      </c>
      <c r="BE5168" s="813">
        <f t="shared" si="17429"/>
        <v>0</v>
      </c>
      <c r="BF5168" s="773">
        <f t="shared" ref="BF5168:BF5231" si="17724">IFERROR(INDEX($DF$2989:$DO$3035,BF$2984,$A5168)*BE5168,0)</f>
        <v>0</v>
      </c>
      <c r="BG5168" s="813">
        <f t="shared" si="17430"/>
        <v>0</v>
      </c>
      <c r="BH5168" s="773">
        <f t="shared" ref="BH5168:BH5231" si="17725">IFERROR(INDEX($DF$2989:$DO$3035,BH$2984,$A5168)*BG5168,0)</f>
        <v>0</v>
      </c>
      <c r="BI5168" s="813">
        <f t="shared" si="17431"/>
        <v>0</v>
      </c>
      <c r="BJ5168" s="773">
        <f t="shared" ref="BJ5168:BJ5231" si="17726">IFERROR(INDEX($DF$2989:$DO$3035,BJ$2984,$A5168)*BI5168,0)</f>
        <v>0</v>
      </c>
      <c r="BK5168" s="813">
        <f t="shared" si="17432"/>
        <v>0</v>
      </c>
      <c r="BL5168" s="773">
        <f t="shared" ref="BL5168:BL5231" si="17727">IFERROR(INDEX($DF$2989:$DO$3035,BL$2984,$A5168)*BK5168,0)</f>
        <v>0</v>
      </c>
      <c r="BM5168" s="813">
        <f t="shared" si="17433"/>
        <v>0</v>
      </c>
      <c r="BN5168" s="773">
        <f t="shared" ref="BN5168:BN5231" si="17728">IFERROR(INDEX($DF$2989:$DO$3035,BN$2984,$A5168)*BM5168,0)</f>
        <v>0</v>
      </c>
      <c r="BO5168" s="813">
        <f t="shared" si="17434"/>
        <v>0</v>
      </c>
      <c r="BP5168" s="773">
        <f t="shared" ref="BP5168:BP5231" si="17729">IFERROR(INDEX($DF$2989:$DO$3035,BP$2984,$A5168)*BO5168,0)</f>
        <v>0</v>
      </c>
      <c r="BQ5168" s="813">
        <f t="shared" si="17435"/>
        <v>0</v>
      </c>
      <c r="BR5168" s="773">
        <f t="shared" ref="BR5168:BR5231" si="17730">IFERROR(INDEX($DF$2989:$DO$3035,BR$2984,$A5168)*BQ5168,0)</f>
        <v>0</v>
      </c>
      <c r="BS5168" s="813">
        <f t="shared" si="17436"/>
        <v>0</v>
      </c>
      <c r="BT5168" s="773">
        <f t="shared" ref="BT5168:BT5231" si="17731">IFERROR(INDEX($DF$2989:$DO$3035,BT$2984,$A5168)*BS5168,0)</f>
        <v>0</v>
      </c>
      <c r="BU5168" s="813">
        <f t="shared" si="17437"/>
        <v>0</v>
      </c>
      <c r="BV5168" s="773">
        <f t="shared" ref="BV5168:BV5231" si="17732">IFERROR(INDEX($DF$2989:$DO$3035,BV$2984,$A5168)*BU5168,0)</f>
        <v>0</v>
      </c>
      <c r="BW5168" s="813">
        <f t="shared" si="17438"/>
        <v>0</v>
      </c>
      <c r="BX5168" s="773">
        <f t="shared" ref="BX5168:BX5231" si="17733">IFERROR(INDEX($DF$2989:$DO$3035,BX$2984,$A5168)*BW5168,0)</f>
        <v>0</v>
      </c>
      <c r="BY5168" s="813">
        <f t="shared" si="17439"/>
        <v>0</v>
      </c>
      <c r="BZ5168" s="773">
        <f t="shared" ref="BZ5168:BZ5231" si="17734">IFERROR(INDEX($DF$2989:$DO$3035,BZ$2984,$A5168)*BY5168,0)</f>
        <v>0</v>
      </c>
      <c r="CA5168" s="813">
        <f t="shared" si="17440"/>
        <v>0</v>
      </c>
      <c r="CB5168" s="773">
        <f t="shared" ref="CB5168:CB5231" si="17735">IFERROR(INDEX($DF$2989:$DO$3035,CB$2984,$A5168)*CA5168,0)</f>
        <v>0</v>
      </c>
      <c r="CC5168" s="813">
        <f t="shared" si="17441"/>
        <v>0</v>
      </c>
      <c r="CD5168" s="773">
        <f t="shared" ref="CD5168:CD5231" si="17736">IFERROR(INDEX($DF$2989:$DO$3035,CD$2984,$A5168)*CC5168,0)</f>
        <v>0</v>
      </c>
      <c r="CE5168" s="813">
        <f t="shared" si="17442"/>
        <v>0</v>
      </c>
      <c r="CF5168" s="773">
        <f t="shared" ref="CF5168:CF5231" si="17737">IFERROR(INDEX($DF$2989:$DO$3035,CF$2984,$A5168)*CE5168,0)</f>
        <v>0</v>
      </c>
      <c r="CG5168" s="813">
        <f t="shared" si="17443"/>
        <v>0</v>
      </c>
      <c r="CH5168" s="773">
        <f t="shared" ref="CH5168:CH5231" si="17738">IFERROR(INDEX($DF$2989:$DO$3035,CH$2984,$A5168)*CG5168,0)</f>
        <v>0</v>
      </c>
      <c r="CI5168" s="813">
        <f t="shared" si="17444"/>
        <v>0</v>
      </c>
      <c r="CJ5168" s="773">
        <f t="shared" ref="CJ5168:CJ5231" si="17739">IFERROR(INDEX($DF$2989:$DO$3035,CJ$2984,$A5168)*CI5168,0)</f>
        <v>0</v>
      </c>
      <c r="CK5168" s="813">
        <f t="shared" si="17445"/>
        <v>0</v>
      </c>
      <c r="CL5168" s="773">
        <f t="shared" ref="CL5168:CL5231" si="17740">IFERROR(INDEX($DF$2989:$DO$3035,CL$2984,$A5168)*CK5168,0)</f>
        <v>0</v>
      </c>
      <c r="CM5168" s="813">
        <f t="shared" si="17446"/>
        <v>0</v>
      </c>
      <c r="CN5168" s="773">
        <f t="shared" ref="CN5168:CN5231" si="17741">IFERROR(INDEX($DF$2989:$DO$3035,CN$2984,$A5168)*CM5168,0)</f>
        <v>0</v>
      </c>
      <c r="CO5168" s="813">
        <f t="shared" si="17447"/>
        <v>0</v>
      </c>
      <c r="CP5168" s="773">
        <f t="shared" ref="CP5168:CP5231" si="17742">IFERROR(INDEX($DF$2989:$DO$3035,CP$2984,$A5168)*CO5168,0)</f>
        <v>0</v>
      </c>
      <c r="CQ5168" s="813">
        <f t="shared" si="17448"/>
        <v>0</v>
      </c>
      <c r="CR5168" s="773">
        <f t="shared" ref="CR5168:CR5231" si="17743">IFERROR(INDEX($DF$2989:$DO$3035,CR$2984,$A5168)*CQ5168,0)</f>
        <v>0</v>
      </c>
      <c r="CS5168" s="813">
        <f t="shared" si="17449"/>
        <v>0</v>
      </c>
      <c r="CT5168" s="773">
        <f t="shared" ref="CT5168:CT5231" si="17744">IFERROR(INDEX($DF$2989:$DO$3035,CT$2984,$A5168)*CS5168,0)</f>
        <v>0</v>
      </c>
      <c r="CU5168" s="813">
        <f t="shared" si="17450"/>
        <v>0</v>
      </c>
      <c r="CV5168" s="773">
        <f t="shared" ref="CV5168:CV5231" si="17745">IFERROR(INDEX($DF$2989:$DO$3035,CV$2984,$A5168)*CU5168,0)</f>
        <v>0</v>
      </c>
      <c r="CW5168" s="813">
        <f t="shared" si="17451"/>
        <v>0</v>
      </c>
      <c r="CX5168" s="773">
        <f t="shared" ref="CX5168:CX5231" si="17746">IFERROR(INDEX($DF$2989:$DO$3035,CX$2984,$A5168)*CW5168,0)</f>
        <v>0</v>
      </c>
      <c r="CY5168" s="836">
        <f t="shared" si="17452"/>
        <v>0</v>
      </c>
      <c r="CZ5168" s="795">
        <f t="shared" si="17453"/>
        <v>0</v>
      </c>
      <c r="DA5168" s="837">
        <f t="shared" si="17454"/>
        <v>0</v>
      </c>
      <c r="DB5168" s="839" t="str">
        <f t="shared" si="17455"/>
        <v/>
      </c>
    </row>
    <row r="5169" spans="1:106" outlineLevel="1" x14ac:dyDescent="0.3">
      <c r="A5169" s="376" t="e">
        <f t="shared" ref="A5169:A5232" si="17747">VLOOKUP(B5169,$DO$2979:$DP$2986,2,)</f>
        <v>#N/A</v>
      </c>
      <c r="B5169" s="1128">
        <f t="shared" ref="B5169:H5169" si="17748">B2183</f>
        <v>0</v>
      </c>
      <c r="C5169" s="521">
        <f t="shared" si="17748"/>
        <v>0</v>
      </c>
      <c r="D5169" s="521">
        <f t="shared" si="17748"/>
        <v>0</v>
      </c>
      <c r="E5169" s="521">
        <f t="shared" si="17748"/>
        <v>0</v>
      </c>
      <c r="F5169" s="521">
        <f t="shared" si="17748"/>
        <v>0</v>
      </c>
      <c r="G5169" s="521">
        <f t="shared" si="17748"/>
        <v>0</v>
      </c>
      <c r="H5169" s="521">
        <f t="shared" si="17748"/>
        <v>0</v>
      </c>
      <c r="I5169" s="813">
        <f t="shared" ref="I5169" si="17749">I2183</f>
        <v>0</v>
      </c>
      <c r="J5169" s="773">
        <f t="shared" si="17702"/>
        <v>0</v>
      </c>
      <c r="K5169" s="813">
        <f t="shared" si="17410"/>
        <v>0</v>
      </c>
      <c r="L5169" s="773">
        <f t="shared" si="17703"/>
        <v>0</v>
      </c>
      <c r="M5169" s="813">
        <f t="shared" si="17411"/>
        <v>0</v>
      </c>
      <c r="N5169" s="773">
        <f t="shared" si="17704"/>
        <v>0</v>
      </c>
      <c r="O5169" s="813">
        <f t="shared" si="17412"/>
        <v>0</v>
      </c>
      <c r="P5169" s="773">
        <f t="shared" si="17705"/>
        <v>0</v>
      </c>
      <c r="Q5169" s="813">
        <f t="shared" si="17413"/>
        <v>0</v>
      </c>
      <c r="R5169" s="773">
        <f t="shared" si="17706"/>
        <v>0</v>
      </c>
      <c r="S5169" s="813">
        <f t="shared" si="17414"/>
        <v>0</v>
      </c>
      <c r="T5169" s="773">
        <f t="shared" si="17707"/>
        <v>0</v>
      </c>
      <c r="U5169" s="813">
        <f t="shared" ref="U5169:Y5169" si="17750">U2183</f>
        <v>0</v>
      </c>
      <c r="V5169" s="785">
        <f t="shared" si="17750"/>
        <v>0</v>
      </c>
      <c r="W5169" s="813">
        <f t="shared" si="17750"/>
        <v>0</v>
      </c>
      <c r="X5169" s="785">
        <f t="shared" si="17750"/>
        <v>0</v>
      </c>
      <c r="Y5169" s="813">
        <f t="shared" si="17750"/>
        <v>0</v>
      </c>
      <c r="Z5169" s="773">
        <f t="shared" si="17709"/>
        <v>0</v>
      </c>
      <c r="AA5169" s="813">
        <f t="shared" si="17416"/>
        <v>0</v>
      </c>
      <c r="AB5169" s="773">
        <f t="shared" si="17710"/>
        <v>0</v>
      </c>
      <c r="AC5169" s="813">
        <f t="shared" si="17417"/>
        <v>0</v>
      </c>
      <c r="AD5169" s="773">
        <f t="shared" si="17711"/>
        <v>0</v>
      </c>
      <c r="AE5169" s="813">
        <f t="shared" si="17418"/>
        <v>0</v>
      </c>
      <c r="AF5169" s="773">
        <f t="shared" si="17712"/>
        <v>0</v>
      </c>
      <c r="AG5169" s="813">
        <f t="shared" si="17419"/>
        <v>0</v>
      </c>
      <c r="AH5169" s="773">
        <f t="shared" si="17713"/>
        <v>0</v>
      </c>
      <c r="AI5169" s="813">
        <f t="shared" ref="AI5169:AM5169" si="17751">AI2183</f>
        <v>0</v>
      </c>
      <c r="AJ5169" s="785">
        <f t="shared" si="17751"/>
        <v>0</v>
      </c>
      <c r="AK5169" s="813">
        <f t="shared" si="17751"/>
        <v>0</v>
      </c>
      <c r="AL5169" s="785">
        <f t="shared" si="17751"/>
        <v>0</v>
      </c>
      <c r="AM5169" s="813">
        <f t="shared" si="17751"/>
        <v>0</v>
      </c>
      <c r="AN5169" s="773">
        <f t="shared" si="17715"/>
        <v>0</v>
      </c>
      <c r="AO5169" s="813">
        <f t="shared" si="17421"/>
        <v>0</v>
      </c>
      <c r="AP5169" s="773">
        <f t="shared" si="17716"/>
        <v>0</v>
      </c>
      <c r="AQ5169" s="813">
        <f t="shared" si="17422"/>
        <v>0</v>
      </c>
      <c r="AR5169" s="773">
        <f t="shared" si="17717"/>
        <v>0</v>
      </c>
      <c r="AS5169" s="813">
        <f t="shared" si="17423"/>
        <v>0</v>
      </c>
      <c r="AT5169" s="773">
        <f t="shared" si="17718"/>
        <v>0</v>
      </c>
      <c r="AU5169" s="813">
        <f t="shared" si="17424"/>
        <v>0</v>
      </c>
      <c r="AV5169" s="773">
        <f t="shared" si="17719"/>
        <v>0</v>
      </c>
      <c r="AW5169" s="813">
        <f t="shared" si="17425"/>
        <v>0</v>
      </c>
      <c r="AX5169" s="773">
        <f t="shared" si="17720"/>
        <v>0</v>
      </c>
      <c r="AY5169" s="813">
        <f t="shared" si="17426"/>
        <v>0</v>
      </c>
      <c r="AZ5169" s="773">
        <f t="shared" si="17721"/>
        <v>0</v>
      </c>
      <c r="BA5169" s="813">
        <f t="shared" si="17427"/>
        <v>0</v>
      </c>
      <c r="BB5169" s="773">
        <f t="shared" si="17722"/>
        <v>0</v>
      </c>
      <c r="BC5169" s="813">
        <f t="shared" si="17428"/>
        <v>0</v>
      </c>
      <c r="BD5169" s="773">
        <f t="shared" si="17723"/>
        <v>0</v>
      </c>
      <c r="BE5169" s="813">
        <f t="shared" si="17429"/>
        <v>0</v>
      </c>
      <c r="BF5169" s="773">
        <f t="shared" si="17724"/>
        <v>0</v>
      </c>
      <c r="BG5169" s="813">
        <f t="shared" si="17430"/>
        <v>0</v>
      </c>
      <c r="BH5169" s="773">
        <f t="shared" si="17725"/>
        <v>0</v>
      </c>
      <c r="BI5169" s="813">
        <f t="shared" si="17431"/>
        <v>0</v>
      </c>
      <c r="BJ5169" s="773">
        <f t="shared" si="17726"/>
        <v>0</v>
      </c>
      <c r="BK5169" s="813">
        <f t="shared" si="17432"/>
        <v>0</v>
      </c>
      <c r="BL5169" s="773">
        <f t="shared" si="17727"/>
        <v>0</v>
      </c>
      <c r="BM5169" s="813">
        <f t="shared" si="17433"/>
        <v>0</v>
      </c>
      <c r="BN5169" s="773">
        <f t="shared" si="17728"/>
        <v>0</v>
      </c>
      <c r="BO5169" s="813">
        <f t="shared" si="17434"/>
        <v>0</v>
      </c>
      <c r="BP5169" s="773">
        <f t="shared" si="17729"/>
        <v>0</v>
      </c>
      <c r="BQ5169" s="813">
        <f t="shared" si="17435"/>
        <v>0</v>
      </c>
      <c r="BR5169" s="773">
        <f t="shared" si="17730"/>
        <v>0</v>
      </c>
      <c r="BS5169" s="813">
        <f t="shared" si="17436"/>
        <v>0</v>
      </c>
      <c r="BT5169" s="773">
        <f t="shared" si="17731"/>
        <v>0</v>
      </c>
      <c r="BU5169" s="813">
        <f t="shared" si="17437"/>
        <v>0</v>
      </c>
      <c r="BV5169" s="773">
        <f t="shared" si="17732"/>
        <v>0</v>
      </c>
      <c r="BW5169" s="813">
        <f t="shared" si="17438"/>
        <v>0</v>
      </c>
      <c r="BX5169" s="773">
        <f t="shared" si="17733"/>
        <v>0</v>
      </c>
      <c r="BY5169" s="813">
        <f t="shared" si="17439"/>
        <v>0</v>
      </c>
      <c r="BZ5169" s="773">
        <f t="shared" si="17734"/>
        <v>0</v>
      </c>
      <c r="CA5169" s="813">
        <f t="shared" si="17440"/>
        <v>0</v>
      </c>
      <c r="CB5169" s="773">
        <f t="shared" si="17735"/>
        <v>0</v>
      </c>
      <c r="CC5169" s="813">
        <f t="shared" si="17441"/>
        <v>0</v>
      </c>
      <c r="CD5169" s="773">
        <f t="shared" si="17736"/>
        <v>0</v>
      </c>
      <c r="CE5169" s="813">
        <f t="shared" si="17442"/>
        <v>0</v>
      </c>
      <c r="CF5169" s="773">
        <f t="shared" si="17737"/>
        <v>0</v>
      </c>
      <c r="CG5169" s="813">
        <f t="shared" si="17443"/>
        <v>0</v>
      </c>
      <c r="CH5169" s="773">
        <f t="shared" si="17738"/>
        <v>0</v>
      </c>
      <c r="CI5169" s="813">
        <f t="shared" si="17444"/>
        <v>0</v>
      </c>
      <c r="CJ5169" s="773">
        <f t="shared" si="17739"/>
        <v>0</v>
      </c>
      <c r="CK5169" s="813">
        <f t="shared" si="17445"/>
        <v>0</v>
      </c>
      <c r="CL5169" s="773">
        <f t="shared" si="17740"/>
        <v>0</v>
      </c>
      <c r="CM5169" s="813">
        <f t="shared" si="17446"/>
        <v>0</v>
      </c>
      <c r="CN5169" s="773">
        <f t="shared" si="17741"/>
        <v>0</v>
      </c>
      <c r="CO5169" s="813">
        <f t="shared" si="17447"/>
        <v>0</v>
      </c>
      <c r="CP5169" s="773">
        <f t="shared" si="17742"/>
        <v>0</v>
      </c>
      <c r="CQ5169" s="813">
        <f t="shared" si="17448"/>
        <v>0</v>
      </c>
      <c r="CR5169" s="773">
        <f t="shared" si="17743"/>
        <v>0</v>
      </c>
      <c r="CS5169" s="813">
        <f t="shared" si="17449"/>
        <v>0</v>
      </c>
      <c r="CT5169" s="773">
        <f t="shared" si="17744"/>
        <v>0</v>
      </c>
      <c r="CU5169" s="813">
        <f t="shared" si="17450"/>
        <v>0</v>
      </c>
      <c r="CV5169" s="773">
        <f t="shared" si="17745"/>
        <v>0</v>
      </c>
      <c r="CW5169" s="813">
        <f t="shared" si="17451"/>
        <v>0</v>
      </c>
      <c r="CX5169" s="773">
        <f t="shared" si="17746"/>
        <v>0</v>
      </c>
      <c r="CY5169" s="836">
        <f t="shared" si="17452"/>
        <v>0</v>
      </c>
      <c r="CZ5169" s="795">
        <f t="shared" si="17453"/>
        <v>0</v>
      </c>
      <c r="DA5169" s="837">
        <f t="shared" si="17454"/>
        <v>0</v>
      </c>
      <c r="DB5169" s="839" t="str">
        <f t="shared" si="17455"/>
        <v/>
      </c>
    </row>
    <row r="5170" spans="1:106" outlineLevel="1" x14ac:dyDescent="0.3">
      <c r="A5170" s="376" t="e">
        <f t="shared" si="17747"/>
        <v>#N/A</v>
      </c>
      <c r="B5170" s="1128">
        <f t="shared" ref="B5170:H5170" si="17752">B2184</f>
        <v>0</v>
      </c>
      <c r="C5170" s="521">
        <f t="shared" si="17752"/>
        <v>0</v>
      </c>
      <c r="D5170" s="521">
        <f t="shared" si="17752"/>
        <v>0</v>
      </c>
      <c r="E5170" s="521">
        <f t="shared" si="17752"/>
        <v>0</v>
      </c>
      <c r="F5170" s="521">
        <f t="shared" si="17752"/>
        <v>0</v>
      </c>
      <c r="G5170" s="521">
        <f t="shared" si="17752"/>
        <v>0</v>
      </c>
      <c r="H5170" s="521">
        <f t="shared" si="17752"/>
        <v>0</v>
      </c>
      <c r="I5170" s="813">
        <f t="shared" ref="I5170" si="17753">I2184</f>
        <v>0</v>
      </c>
      <c r="J5170" s="773">
        <f t="shared" si="17702"/>
        <v>0</v>
      </c>
      <c r="K5170" s="813">
        <f t="shared" ref="K5170:K5233" si="17754">K2184</f>
        <v>0</v>
      </c>
      <c r="L5170" s="773">
        <f t="shared" si="17703"/>
        <v>0</v>
      </c>
      <c r="M5170" s="813">
        <f t="shared" ref="M5170:M5233" si="17755">M2184</f>
        <v>0</v>
      </c>
      <c r="N5170" s="773">
        <f t="shared" si="17704"/>
        <v>0</v>
      </c>
      <c r="O5170" s="813">
        <f t="shared" ref="O5170:O5233" si="17756">O2184</f>
        <v>0</v>
      </c>
      <c r="P5170" s="773">
        <f t="shared" si="17705"/>
        <v>0</v>
      </c>
      <c r="Q5170" s="813">
        <f t="shared" ref="Q5170:Q5233" si="17757">Q2184</f>
        <v>0</v>
      </c>
      <c r="R5170" s="773">
        <f t="shared" si="17706"/>
        <v>0</v>
      </c>
      <c r="S5170" s="813">
        <f t="shared" ref="S5170:S5233" si="17758">S2184</f>
        <v>0</v>
      </c>
      <c r="T5170" s="773">
        <f t="shared" si="17707"/>
        <v>0</v>
      </c>
      <c r="U5170" s="813">
        <f t="shared" ref="U5170:Y5170" si="17759">U2184</f>
        <v>0</v>
      </c>
      <c r="V5170" s="785">
        <f t="shared" si="17759"/>
        <v>0</v>
      </c>
      <c r="W5170" s="813">
        <f t="shared" si="17759"/>
        <v>0</v>
      </c>
      <c r="X5170" s="785">
        <f t="shared" si="17759"/>
        <v>0</v>
      </c>
      <c r="Y5170" s="813">
        <f t="shared" si="17759"/>
        <v>0</v>
      </c>
      <c r="Z5170" s="773">
        <f t="shared" si="17709"/>
        <v>0</v>
      </c>
      <c r="AA5170" s="813">
        <f t="shared" ref="AA5170:AA5233" si="17760">AA2184</f>
        <v>0</v>
      </c>
      <c r="AB5170" s="773">
        <f t="shared" si="17710"/>
        <v>0</v>
      </c>
      <c r="AC5170" s="813">
        <f t="shared" ref="AC5170:AC5233" si="17761">AC2184</f>
        <v>0</v>
      </c>
      <c r="AD5170" s="773">
        <f t="shared" si="17711"/>
        <v>0</v>
      </c>
      <c r="AE5170" s="813">
        <f t="shared" ref="AE5170:AE5233" si="17762">AE2184</f>
        <v>0</v>
      </c>
      <c r="AF5170" s="773">
        <f t="shared" si="17712"/>
        <v>0</v>
      </c>
      <c r="AG5170" s="813">
        <f t="shared" ref="AG5170:AG5233" si="17763">AG2184</f>
        <v>0</v>
      </c>
      <c r="AH5170" s="773">
        <f t="shared" si="17713"/>
        <v>0</v>
      </c>
      <c r="AI5170" s="813">
        <f t="shared" ref="AI5170:AM5170" si="17764">AI2184</f>
        <v>0</v>
      </c>
      <c r="AJ5170" s="785">
        <f t="shared" si="17764"/>
        <v>0</v>
      </c>
      <c r="AK5170" s="813">
        <f t="shared" si="17764"/>
        <v>0</v>
      </c>
      <c r="AL5170" s="785">
        <f t="shared" si="17764"/>
        <v>0</v>
      </c>
      <c r="AM5170" s="813">
        <f t="shared" si="17764"/>
        <v>0</v>
      </c>
      <c r="AN5170" s="773">
        <f t="shared" si="17715"/>
        <v>0</v>
      </c>
      <c r="AO5170" s="813">
        <f t="shared" ref="AO5170:AO5233" si="17765">AO2184</f>
        <v>0</v>
      </c>
      <c r="AP5170" s="773">
        <f t="shared" si="17716"/>
        <v>0</v>
      </c>
      <c r="AQ5170" s="813">
        <f t="shared" ref="AQ5170:AQ5233" si="17766">AQ2184</f>
        <v>0</v>
      </c>
      <c r="AR5170" s="773">
        <f t="shared" si="17717"/>
        <v>0</v>
      </c>
      <c r="AS5170" s="813">
        <f t="shared" ref="AS5170:AS5233" si="17767">AS2184</f>
        <v>0</v>
      </c>
      <c r="AT5170" s="773">
        <f t="shared" si="17718"/>
        <v>0</v>
      </c>
      <c r="AU5170" s="813">
        <f t="shared" ref="AU5170:AU5233" si="17768">AU2184</f>
        <v>0</v>
      </c>
      <c r="AV5170" s="773">
        <f t="shared" si="17719"/>
        <v>0</v>
      </c>
      <c r="AW5170" s="813">
        <f t="shared" ref="AW5170:AW5233" si="17769">AW2184</f>
        <v>0</v>
      </c>
      <c r="AX5170" s="773">
        <f t="shared" si="17720"/>
        <v>0</v>
      </c>
      <c r="AY5170" s="813">
        <f t="shared" ref="AY5170:AY5233" si="17770">AY2184</f>
        <v>0</v>
      </c>
      <c r="AZ5170" s="773">
        <f t="shared" si="17721"/>
        <v>0</v>
      </c>
      <c r="BA5170" s="813">
        <f t="shared" ref="BA5170:BA5233" si="17771">BA2184</f>
        <v>0</v>
      </c>
      <c r="BB5170" s="773">
        <f t="shared" si="17722"/>
        <v>0</v>
      </c>
      <c r="BC5170" s="813">
        <f t="shared" ref="BC5170:BC5233" si="17772">BC2184</f>
        <v>0</v>
      </c>
      <c r="BD5170" s="773">
        <f t="shared" si="17723"/>
        <v>0</v>
      </c>
      <c r="BE5170" s="813">
        <f t="shared" ref="BE5170:BE5233" si="17773">BE2184</f>
        <v>0</v>
      </c>
      <c r="BF5170" s="773">
        <f t="shared" si="17724"/>
        <v>0</v>
      </c>
      <c r="BG5170" s="813">
        <f t="shared" ref="BG5170:BG5233" si="17774">BG2184</f>
        <v>0</v>
      </c>
      <c r="BH5170" s="773">
        <f t="shared" si="17725"/>
        <v>0</v>
      </c>
      <c r="BI5170" s="813">
        <f t="shared" ref="BI5170:BI5233" si="17775">BI2184</f>
        <v>0</v>
      </c>
      <c r="BJ5170" s="773">
        <f t="shared" si="17726"/>
        <v>0</v>
      </c>
      <c r="BK5170" s="813">
        <f t="shared" ref="BK5170:BK5233" si="17776">BK2184</f>
        <v>0</v>
      </c>
      <c r="BL5170" s="773">
        <f t="shared" si="17727"/>
        <v>0</v>
      </c>
      <c r="BM5170" s="813">
        <f t="shared" ref="BM5170:BM5233" si="17777">BM2184</f>
        <v>0</v>
      </c>
      <c r="BN5170" s="773">
        <f t="shared" si="17728"/>
        <v>0</v>
      </c>
      <c r="BO5170" s="813">
        <f t="shared" ref="BO5170:BO5233" si="17778">BO2184</f>
        <v>0</v>
      </c>
      <c r="BP5170" s="773">
        <f t="shared" si="17729"/>
        <v>0</v>
      </c>
      <c r="BQ5170" s="813">
        <f t="shared" ref="BQ5170:BQ5233" si="17779">BQ2184</f>
        <v>0</v>
      </c>
      <c r="BR5170" s="773">
        <f t="shared" si="17730"/>
        <v>0</v>
      </c>
      <c r="BS5170" s="813">
        <f t="shared" ref="BS5170:BS5233" si="17780">BS2184</f>
        <v>0</v>
      </c>
      <c r="BT5170" s="773">
        <f t="shared" si="17731"/>
        <v>0</v>
      </c>
      <c r="BU5170" s="813">
        <f t="shared" ref="BU5170:BU5233" si="17781">BU2184</f>
        <v>0</v>
      </c>
      <c r="BV5170" s="773">
        <f t="shared" si="17732"/>
        <v>0</v>
      </c>
      <c r="BW5170" s="813">
        <f t="shared" ref="BW5170:BW5233" si="17782">BW2184</f>
        <v>0</v>
      </c>
      <c r="BX5170" s="773">
        <f t="shared" si="17733"/>
        <v>0</v>
      </c>
      <c r="BY5170" s="813">
        <f t="shared" ref="BY5170:BY5233" si="17783">BY2184</f>
        <v>0</v>
      </c>
      <c r="BZ5170" s="773">
        <f t="shared" si="17734"/>
        <v>0</v>
      </c>
      <c r="CA5170" s="813">
        <f t="shared" ref="CA5170:CA5233" si="17784">CA2184</f>
        <v>0</v>
      </c>
      <c r="CB5170" s="773">
        <f t="shared" si="17735"/>
        <v>0</v>
      </c>
      <c r="CC5170" s="813">
        <f t="shared" ref="CC5170:CC5233" si="17785">CC2184</f>
        <v>0</v>
      </c>
      <c r="CD5170" s="773">
        <f t="shared" si="17736"/>
        <v>0</v>
      </c>
      <c r="CE5170" s="813">
        <f t="shared" ref="CE5170:CE5233" si="17786">CE2184</f>
        <v>0</v>
      </c>
      <c r="CF5170" s="773">
        <f t="shared" si="17737"/>
        <v>0</v>
      </c>
      <c r="CG5170" s="813">
        <f t="shared" ref="CG5170:CG5233" si="17787">CG2184</f>
        <v>0</v>
      </c>
      <c r="CH5170" s="773">
        <f t="shared" si="17738"/>
        <v>0</v>
      </c>
      <c r="CI5170" s="813">
        <f t="shared" ref="CI5170:CI5233" si="17788">CI2184</f>
        <v>0</v>
      </c>
      <c r="CJ5170" s="773">
        <f t="shared" si="17739"/>
        <v>0</v>
      </c>
      <c r="CK5170" s="813">
        <f t="shared" ref="CK5170:CK5233" si="17789">CK2184</f>
        <v>0</v>
      </c>
      <c r="CL5170" s="773">
        <f t="shared" si="17740"/>
        <v>0</v>
      </c>
      <c r="CM5170" s="813">
        <f t="shared" ref="CM5170:CM5233" si="17790">CM2184</f>
        <v>0</v>
      </c>
      <c r="CN5170" s="773">
        <f t="shared" si="17741"/>
        <v>0</v>
      </c>
      <c r="CO5170" s="813">
        <f t="shared" ref="CO5170:CO5233" si="17791">CO2184</f>
        <v>0</v>
      </c>
      <c r="CP5170" s="773">
        <f t="shared" si="17742"/>
        <v>0</v>
      </c>
      <c r="CQ5170" s="813">
        <f t="shared" ref="CQ5170:CQ5233" si="17792">CQ2184</f>
        <v>0</v>
      </c>
      <c r="CR5170" s="773">
        <f t="shared" si="17743"/>
        <v>0</v>
      </c>
      <c r="CS5170" s="813">
        <f t="shared" ref="CS5170:CS5233" si="17793">CS2184</f>
        <v>0</v>
      </c>
      <c r="CT5170" s="773">
        <f t="shared" si="17744"/>
        <v>0</v>
      </c>
      <c r="CU5170" s="813">
        <f t="shared" ref="CU5170:CU5233" si="17794">CU2184</f>
        <v>0</v>
      </c>
      <c r="CV5170" s="773">
        <f t="shared" si="17745"/>
        <v>0</v>
      </c>
      <c r="CW5170" s="813">
        <f t="shared" ref="CW5170:CW5233" si="17795">CW2184</f>
        <v>0</v>
      </c>
      <c r="CX5170" s="773">
        <f t="shared" si="17746"/>
        <v>0</v>
      </c>
      <c r="CY5170" s="836">
        <f t="shared" ref="CY5170:CY5233" si="17796">CY2184</f>
        <v>0</v>
      </c>
      <c r="CZ5170" s="795">
        <f t="shared" ref="CZ5170:CZ5233" si="17797">SUMIF(I$2991:CX$2991,"€ bruts",I5170:CX5170)</f>
        <v>0</v>
      </c>
      <c r="DA5170" s="837">
        <f t="shared" ref="DA5170:DA5233" si="17798">IFERROR((CY5170-CZ5170)/CY5170,0)</f>
        <v>0</v>
      </c>
      <c r="DB5170" s="839" t="str">
        <f t="shared" ref="DB5170:DB5233" si="17799">IF(OR(AND(DA5170&gt;DA$2983,CY5170-CZ5170&gt;DA$2984),(CY5170-CZ5170)&gt;$DG$3),"stop","")</f>
        <v/>
      </c>
    </row>
    <row r="5171" spans="1:106" outlineLevel="1" x14ac:dyDescent="0.3">
      <c r="A5171" s="376" t="e">
        <f t="shared" si="17747"/>
        <v>#N/A</v>
      </c>
      <c r="B5171" s="1128">
        <f t="shared" ref="B5171:H5171" si="17800">B2185</f>
        <v>0</v>
      </c>
      <c r="C5171" s="521">
        <f t="shared" si="17800"/>
        <v>0</v>
      </c>
      <c r="D5171" s="521">
        <f t="shared" si="17800"/>
        <v>0</v>
      </c>
      <c r="E5171" s="521">
        <f t="shared" si="17800"/>
        <v>0</v>
      </c>
      <c r="F5171" s="521">
        <f t="shared" si="17800"/>
        <v>0</v>
      </c>
      <c r="G5171" s="521">
        <f t="shared" si="17800"/>
        <v>0</v>
      </c>
      <c r="H5171" s="521">
        <f t="shared" si="17800"/>
        <v>0</v>
      </c>
      <c r="I5171" s="813">
        <f t="shared" ref="I5171" si="17801">I2185</f>
        <v>0</v>
      </c>
      <c r="J5171" s="773">
        <f t="shared" si="17702"/>
        <v>0</v>
      </c>
      <c r="K5171" s="813">
        <f t="shared" si="17754"/>
        <v>0</v>
      </c>
      <c r="L5171" s="773">
        <f t="shared" si="17703"/>
        <v>0</v>
      </c>
      <c r="M5171" s="813">
        <f t="shared" si="17755"/>
        <v>0</v>
      </c>
      <c r="N5171" s="773">
        <f t="shared" si="17704"/>
        <v>0</v>
      </c>
      <c r="O5171" s="813">
        <f t="shared" si="17756"/>
        <v>0</v>
      </c>
      <c r="P5171" s="773">
        <f t="shared" si="17705"/>
        <v>0</v>
      </c>
      <c r="Q5171" s="813">
        <f t="shared" si="17757"/>
        <v>0</v>
      </c>
      <c r="R5171" s="773">
        <f t="shared" si="17706"/>
        <v>0</v>
      </c>
      <c r="S5171" s="813">
        <f t="shared" si="17758"/>
        <v>0</v>
      </c>
      <c r="T5171" s="773">
        <f t="shared" si="17707"/>
        <v>0</v>
      </c>
      <c r="U5171" s="813">
        <f t="shared" ref="U5171:Y5171" si="17802">U2185</f>
        <v>0</v>
      </c>
      <c r="V5171" s="785">
        <f t="shared" si="17802"/>
        <v>0</v>
      </c>
      <c r="W5171" s="813">
        <f t="shared" si="17802"/>
        <v>0</v>
      </c>
      <c r="X5171" s="785">
        <f t="shared" si="17802"/>
        <v>0</v>
      </c>
      <c r="Y5171" s="813">
        <f t="shared" si="17802"/>
        <v>0</v>
      </c>
      <c r="Z5171" s="773">
        <f t="shared" si="17709"/>
        <v>0</v>
      </c>
      <c r="AA5171" s="813">
        <f t="shared" si="17760"/>
        <v>0</v>
      </c>
      <c r="AB5171" s="773">
        <f t="shared" si="17710"/>
        <v>0</v>
      </c>
      <c r="AC5171" s="813">
        <f t="shared" si="17761"/>
        <v>0</v>
      </c>
      <c r="AD5171" s="773">
        <f t="shared" si="17711"/>
        <v>0</v>
      </c>
      <c r="AE5171" s="813">
        <f t="shared" si="17762"/>
        <v>0</v>
      </c>
      <c r="AF5171" s="773">
        <f t="shared" si="17712"/>
        <v>0</v>
      </c>
      <c r="AG5171" s="813">
        <f t="shared" si="17763"/>
        <v>0</v>
      </c>
      <c r="AH5171" s="773">
        <f t="shared" si="17713"/>
        <v>0</v>
      </c>
      <c r="AI5171" s="813">
        <f t="shared" ref="AI5171:AM5171" si="17803">AI2185</f>
        <v>0</v>
      </c>
      <c r="AJ5171" s="785">
        <f t="shared" si="17803"/>
        <v>0</v>
      </c>
      <c r="AK5171" s="813">
        <f t="shared" si="17803"/>
        <v>0</v>
      </c>
      <c r="AL5171" s="785">
        <f t="shared" si="17803"/>
        <v>0</v>
      </c>
      <c r="AM5171" s="813">
        <f t="shared" si="17803"/>
        <v>0</v>
      </c>
      <c r="AN5171" s="773">
        <f t="shared" si="17715"/>
        <v>0</v>
      </c>
      <c r="AO5171" s="813">
        <f t="shared" si="17765"/>
        <v>0</v>
      </c>
      <c r="AP5171" s="773">
        <f t="shared" si="17716"/>
        <v>0</v>
      </c>
      <c r="AQ5171" s="813">
        <f t="shared" si="17766"/>
        <v>0</v>
      </c>
      <c r="AR5171" s="773">
        <f t="shared" si="17717"/>
        <v>0</v>
      </c>
      <c r="AS5171" s="813">
        <f t="shared" si="17767"/>
        <v>0</v>
      </c>
      <c r="AT5171" s="773">
        <f t="shared" si="17718"/>
        <v>0</v>
      </c>
      <c r="AU5171" s="813">
        <f t="shared" si="17768"/>
        <v>0</v>
      </c>
      <c r="AV5171" s="773">
        <f t="shared" si="17719"/>
        <v>0</v>
      </c>
      <c r="AW5171" s="813">
        <f t="shared" si="17769"/>
        <v>0</v>
      </c>
      <c r="AX5171" s="773">
        <f t="shared" si="17720"/>
        <v>0</v>
      </c>
      <c r="AY5171" s="813">
        <f t="shared" si="17770"/>
        <v>0</v>
      </c>
      <c r="AZ5171" s="773">
        <f t="shared" si="17721"/>
        <v>0</v>
      </c>
      <c r="BA5171" s="813">
        <f t="shared" si="17771"/>
        <v>0</v>
      </c>
      <c r="BB5171" s="773">
        <f t="shared" si="17722"/>
        <v>0</v>
      </c>
      <c r="BC5171" s="813">
        <f t="shared" si="17772"/>
        <v>0</v>
      </c>
      <c r="BD5171" s="773">
        <f t="shared" si="17723"/>
        <v>0</v>
      </c>
      <c r="BE5171" s="813">
        <f t="shared" si="17773"/>
        <v>0</v>
      </c>
      <c r="BF5171" s="773">
        <f t="shared" si="17724"/>
        <v>0</v>
      </c>
      <c r="BG5171" s="813">
        <f t="shared" si="17774"/>
        <v>0</v>
      </c>
      <c r="BH5171" s="773">
        <f t="shared" si="17725"/>
        <v>0</v>
      </c>
      <c r="BI5171" s="813">
        <f t="shared" si="17775"/>
        <v>0</v>
      </c>
      <c r="BJ5171" s="773">
        <f t="shared" si="17726"/>
        <v>0</v>
      </c>
      <c r="BK5171" s="813">
        <f t="shared" si="17776"/>
        <v>0</v>
      </c>
      <c r="BL5171" s="773">
        <f t="shared" si="17727"/>
        <v>0</v>
      </c>
      <c r="BM5171" s="813">
        <f t="shared" si="17777"/>
        <v>0</v>
      </c>
      <c r="BN5171" s="773">
        <f t="shared" si="17728"/>
        <v>0</v>
      </c>
      <c r="BO5171" s="813">
        <f t="shared" si="17778"/>
        <v>0</v>
      </c>
      <c r="BP5171" s="773">
        <f t="shared" si="17729"/>
        <v>0</v>
      </c>
      <c r="BQ5171" s="813">
        <f t="shared" si="17779"/>
        <v>0</v>
      </c>
      <c r="BR5171" s="773">
        <f t="shared" si="17730"/>
        <v>0</v>
      </c>
      <c r="BS5171" s="813">
        <f t="shared" si="17780"/>
        <v>0</v>
      </c>
      <c r="BT5171" s="773">
        <f t="shared" si="17731"/>
        <v>0</v>
      </c>
      <c r="BU5171" s="813">
        <f t="shared" si="17781"/>
        <v>0</v>
      </c>
      <c r="BV5171" s="773">
        <f t="shared" si="17732"/>
        <v>0</v>
      </c>
      <c r="BW5171" s="813">
        <f t="shared" si="17782"/>
        <v>0</v>
      </c>
      <c r="BX5171" s="773">
        <f t="shared" si="17733"/>
        <v>0</v>
      </c>
      <c r="BY5171" s="813">
        <f t="shared" si="17783"/>
        <v>0</v>
      </c>
      <c r="BZ5171" s="773">
        <f t="shared" si="17734"/>
        <v>0</v>
      </c>
      <c r="CA5171" s="813">
        <f t="shared" si="17784"/>
        <v>0</v>
      </c>
      <c r="CB5171" s="773">
        <f t="shared" si="17735"/>
        <v>0</v>
      </c>
      <c r="CC5171" s="813">
        <f t="shared" si="17785"/>
        <v>0</v>
      </c>
      <c r="CD5171" s="773">
        <f t="shared" si="17736"/>
        <v>0</v>
      </c>
      <c r="CE5171" s="813">
        <f t="shared" si="17786"/>
        <v>0</v>
      </c>
      <c r="CF5171" s="773">
        <f t="shared" si="17737"/>
        <v>0</v>
      </c>
      <c r="CG5171" s="813">
        <f t="shared" si="17787"/>
        <v>0</v>
      </c>
      <c r="CH5171" s="773">
        <f t="shared" si="17738"/>
        <v>0</v>
      </c>
      <c r="CI5171" s="813">
        <f t="shared" si="17788"/>
        <v>0</v>
      </c>
      <c r="CJ5171" s="773">
        <f t="shared" si="17739"/>
        <v>0</v>
      </c>
      <c r="CK5171" s="813">
        <f t="shared" si="17789"/>
        <v>0</v>
      </c>
      <c r="CL5171" s="773">
        <f t="shared" si="17740"/>
        <v>0</v>
      </c>
      <c r="CM5171" s="813">
        <f t="shared" si="17790"/>
        <v>0</v>
      </c>
      <c r="CN5171" s="773">
        <f t="shared" si="17741"/>
        <v>0</v>
      </c>
      <c r="CO5171" s="813">
        <f t="shared" si="17791"/>
        <v>0</v>
      </c>
      <c r="CP5171" s="773">
        <f t="shared" si="17742"/>
        <v>0</v>
      </c>
      <c r="CQ5171" s="813">
        <f t="shared" si="17792"/>
        <v>0</v>
      </c>
      <c r="CR5171" s="773">
        <f t="shared" si="17743"/>
        <v>0</v>
      </c>
      <c r="CS5171" s="813">
        <f t="shared" si="17793"/>
        <v>0</v>
      </c>
      <c r="CT5171" s="773">
        <f t="shared" si="17744"/>
        <v>0</v>
      </c>
      <c r="CU5171" s="813">
        <f t="shared" si="17794"/>
        <v>0</v>
      </c>
      <c r="CV5171" s="773">
        <f t="shared" si="17745"/>
        <v>0</v>
      </c>
      <c r="CW5171" s="813">
        <f t="shared" si="17795"/>
        <v>0</v>
      </c>
      <c r="CX5171" s="773">
        <f t="shared" si="17746"/>
        <v>0</v>
      </c>
      <c r="CY5171" s="836">
        <f t="shared" si="17796"/>
        <v>0</v>
      </c>
      <c r="CZ5171" s="795">
        <f t="shared" si="17797"/>
        <v>0</v>
      </c>
      <c r="DA5171" s="837">
        <f t="shared" si="17798"/>
        <v>0</v>
      </c>
      <c r="DB5171" s="839" t="str">
        <f t="shared" si="17799"/>
        <v/>
      </c>
    </row>
    <row r="5172" spans="1:106" outlineLevel="1" x14ac:dyDescent="0.3">
      <c r="A5172" s="376" t="e">
        <f t="shared" si="17747"/>
        <v>#N/A</v>
      </c>
      <c r="B5172" s="1128">
        <f t="shared" ref="B5172:H5172" si="17804">B2186</f>
        <v>0</v>
      </c>
      <c r="C5172" s="521">
        <f t="shared" si="17804"/>
        <v>0</v>
      </c>
      <c r="D5172" s="521">
        <f t="shared" si="17804"/>
        <v>0</v>
      </c>
      <c r="E5172" s="521">
        <f t="shared" si="17804"/>
        <v>0</v>
      </c>
      <c r="F5172" s="521">
        <f t="shared" si="17804"/>
        <v>0</v>
      </c>
      <c r="G5172" s="521">
        <f t="shared" si="17804"/>
        <v>0</v>
      </c>
      <c r="H5172" s="521">
        <f t="shared" si="17804"/>
        <v>0</v>
      </c>
      <c r="I5172" s="813">
        <f t="shared" ref="I5172" si="17805">I2186</f>
        <v>0</v>
      </c>
      <c r="J5172" s="773">
        <f t="shared" si="17702"/>
        <v>0</v>
      </c>
      <c r="K5172" s="813">
        <f t="shared" si="17754"/>
        <v>0</v>
      </c>
      <c r="L5172" s="773">
        <f t="shared" si="17703"/>
        <v>0</v>
      </c>
      <c r="M5172" s="813">
        <f t="shared" si="17755"/>
        <v>0</v>
      </c>
      <c r="N5172" s="773">
        <f t="shared" si="17704"/>
        <v>0</v>
      </c>
      <c r="O5172" s="813">
        <f t="shared" si="17756"/>
        <v>0</v>
      </c>
      <c r="P5172" s="773">
        <f t="shared" si="17705"/>
        <v>0</v>
      </c>
      <c r="Q5172" s="813">
        <f t="shared" si="17757"/>
        <v>0</v>
      </c>
      <c r="R5172" s="773">
        <f t="shared" si="17706"/>
        <v>0</v>
      </c>
      <c r="S5172" s="813">
        <f t="shared" si="17758"/>
        <v>0</v>
      </c>
      <c r="T5172" s="773">
        <f t="shared" si="17707"/>
        <v>0</v>
      </c>
      <c r="U5172" s="813">
        <f t="shared" ref="U5172:Y5172" si="17806">U2186</f>
        <v>0</v>
      </c>
      <c r="V5172" s="785">
        <f t="shared" si="17806"/>
        <v>0</v>
      </c>
      <c r="W5172" s="813">
        <f t="shared" si="17806"/>
        <v>0</v>
      </c>
      <c r="X5172" s="785">
        <f t="shared" si="17806"/>
        <v>0</v>
      </c>
      <c r="Y5172" s="813">
        <f t="shared" si="17806"/>
        <v>0</v>
      </c>
      <c r="Z5172" s="773">
        <f t="shared" si="17709"/>
        <v>0</v>
      </c>
      <c r="AA5172" s="813">
        <f t="shared" si="17760"/>
        <v>0</v>
      </c>
      <c r="AB5172" s="773">
        <f t="shared" si="17710"/>
        <v>0</v>
      </c>
      <c r="AC5172" s="813">
        <f t="shared" si="17761"/>
        <v>0</v>
      </c>
      <c r="AD5172" s="773">
        <f t="shared" si="17711"/>
        <v>0</v>
      </c>
      <c r="AE5172" s="813">
        <f t="shared" si="17762"/>
        <v>0</v>
      </c>
      <c r="AF5172" s="773">
        <f t="shared" si="17712"/>
        <v>0</v>
      </c>
      <c r="AG5172" s="813">
        <f t="shared" si="17763"/>
        <v>0</v>
      </c>
      <c r="AH5172" s="773">
        <f t="shared" si="17713"/>
        <v>0</v>
      </c>
      <c r="AI5172" s="813">
        <f t="shared" ref="AI5172:AM5172" si="17807">AI2186</f>
        <v>0</v>
      </c>
      <c r="AJ5172" s="785">
        <f t="shared" si="17807"/>
        <v>0</v>
      </c>
      <c r="AK5172" s="813">
        <f t="shared" si="17807"/>
        <v>0</v>
      </c>
      <c r="AL5172" s="785">
        <f t="shared" si="17807"/>
        <v>0</v>
      </c>
      <c r="AM5172" s="813">
        <f t="shared" si="17807"/>
        <v>0</v>
      </c>
      <c r="AN5172" s="773">
        <f t="shared" si="17715"/>
        <v>0</v>
      </c>
      <c r="AO5172" s="813">
        <f t="shared" si="17765"/>
        <v>0</v>
      </c>
      <c r="AP5172" s="773">
        <f t="shared" si="17716"/>
        <v>0</v>
      </c>
      <c r="AQ5172" s="813">
        <f t="shared" si="17766"/>
        <v>0</v>
      </c>
      <c r="AR5172" s="773">
        <f t="shared" si="17717"/>
        <v>0</v>
      </c>
      <c r="AS5172" s="813">
        <f t="shared" si="17767"/>
        <v>0</v>
      </c>
      <c r="AT5172" s="773">
        <f t="shared" si="17718"/>
        <v>0</v>
      </c>
      <c r="AU5172" s="813">
        <f t="shared" si="17768"/>
        <v>0</v>
      </c>
      <c r="AV5172" s="773">
        <f t="shared" si="17719"/>
        <v>0</v>
      </c>
      <c r="AW5172" s="813">
        <f t="shared" si="17769"/>
        <v>0</v>
      </c>
      <c r="AX5172" s="773">
        <f t="shared" si="17720"/>
        <v>0</v>
      </c>
      <c r="AY5172" s="813">
        <f t="shared" si="17770"/>
        <v>0</v>
      </c>
      <c r="AZ5172" s="773">
        <f t="shared" si="17721"/>
        <v>0</v>
      </c>
      <c r="BA5172" s="813">
        <f t="shared" si="17771"/>
        <v>0</v>
      </c>
      <c r="BB5172" s="773">
        <f t="shared" si="17722"/>
        <v>0</v>
      </c>
      <c r="BC5172" s="813">
        <f t="shared" si="17772"/>
        <v>0</v>
      </c>
      <c r="BD5172" s="773">
        <f t="shared" si="17723"/>
        <v>0</v>
      </c>
      <c r="BE5172" s="813">
        <f t="shared" si="17773"/>
        <v>0</v>
      </c>
      <c r="BF5172" s="773">
        <f t="shared" si="17724"/>
        <v>0</v>
      </c>
      <c r="BG5172" s="813">
        <f t="shared" si="17774"/>
        <v>0</v>
      </c>
      <c r="BH5172" s="773">
        <f t="shared" si="17725"/>
        <v>0</v>
      </c>
      <c r="BI5172" s="813">
        <f t="shared" si="17775"/>
        <v>0</v>
      </c>
      <c r="BJ5172" s="773">
        <f t="shared" si="17726"/>
        <v>0</v>
      </c>
      <c r="BK5172" s="813">
        <f t="shared" si="17776"/>
        <v>0</v>
      </c>
      <c r="BL5172" s="773">
        <f t="shared" si="17727"/>
        <v>0</v>
      </c>
      <c r="BM5172" s="813">
        <f t="shared" si="17777"/>
        <v>0</v>
      </c>
      <c r="BN5172" s="773">
        <f t="shared" si="17728"/>
        <v>0</v>
      </c>
      <c r="BO5172" s="813">
        <f t="shared" si="17778"/>
        <v>0</v>
      </c>
      <c r="BP5172" s="773">
        <f t="shared" si="17729"/>
        <v>0</v>
      </c>
      <c r="BQ5172" s="813">
        <f t="shared" si="17779"/>
        <v>0</v>
      </c>
      <c r="BR5172" s="773">
        <f t="shared" si="17730"/>
        <v>0</v>
      </c>
      <c r="BS5172" s="813">
        <f t="shared" si="17780"/>
        <v>0</v>
      </c>
      <c r="BT5172" s="773">
        <f t="shared" si="17731"/>
        <v>0</v>
      </c>
      <c r="BU5172" s="813">
        <f t="shared" si="17781"/>
        <v>0</v>
      </c>
      <c r="BV5172" s="773">
        <f t="shared" si="17732"/>
        <v>0</v>
      </c>
      <c r="BW5172" s="813">
        <f t="shared" si="17782"/>
        <v>0</v>
      </c>
      <c r="BX5172" s="773">
        <f t="shared" si="17733"/>
        <v>0</v>
      </c>
      <c r="BY5172" s="813">
        <f t="shared" si="17783"/>
        <v>0</v>
      </c>
      <c r="BZ5172" s="773">
        <f t="shared" si="17734"/>
        <v>0</v>
      </c>
      <c r="CA5172" s="813">
        <f t="shared" si="17784"/>
        <v>0</v>
      </c>
      <c r="CB5172" s="773">
        <f t="shared" si="17735"/>
        <v>0</v>
      </c>
      <c r="CC5172" s="813">
        <f t="shared" si="17785"/>
        <v>0</v>
      </c>
      <c r="CD5172" s="773">
        <f t="shared" si="17736"/>
        <v>0</v>
      </c>
      <c r="CE5172" s="813">
        <f t="shared" si="17786"/>
        <v>0</v>
      </c>
      <c r="CF5172" s="773">
        <f t="shared" si="17737"/>
        <v>0</v>
      </c>
      <c r="CG5172" s="813">
        <f t="shared" si="17787"/>
        <v>0</v>
      </c>
      <c r="CH5172" s="773">
        <f t="shared" si="17738"/>
        <v>0</v>
      </c>
      <c r="CI5172" s="813">
        <f t="shared" si="17788"/>
        <v>0</v>
      </c>
      <c r="CJ5172" s="773">
        <f t="shared" si="17739"/>
        <v>0</v>
      </c>
      <c r="CK5172" s="813">
        <f t="shared" si="17789"/>
        <v>0</v>
      </c>
      <c r="CL5172" s="773">
        <f t="shared" si="17740"/>
        <v>0</v>
      </c>
      <c r="CM5172" s="813">
        <f t="shared" si="17790"/>
        <v>0</v>
      </c>
      <c r="CN5172" s="773">
        <f t="shared" si="17741"/>
        <v>0</v>
      </c>
      <c r="CO5172" s="813">
        <f t="shared" si="17791"/>
        <v>0</v>
      </c>
      <c r="CP5172" s="773">
        <f t="shared" si="17742"/>
        <v>0</v>
      </c>
      <c r="CQ5172" s="813">
        <f t="shared" si="17792"/>
        <v>0</v>
      </c>
      <c r="CR5172" s="773">
        <f t="shared" si="17743"/>
        <v>0</v>
      </c>
      <c r="CS5172" s="813">
        <f t="shared" si="17793"/>
        <v>0</v>
      </c>
      <c r="CT5172" s="773">
        <f t="shared" si="17744"/>
        <v>0</v>
      </c>
      <c r="CU5172" s="813">
        <f t="shared" si="17794"/>
        <v>0</v>
      </c>
      <c r="CV5172" s="773">
        <f t="shared" si="17745"/>
        <v>0</v>
      </c>
      <c r="CW5172" s="813">
        <f t="shared" si="17795"/>
        <v>0</v>
      </c>
      <c r="CX5172" s="773">
        <f t="shared" si="17746"/>
        <v>0</v>
      </c>
      <c r="CY5172" s="836">
        <f t="shared" si="17796"/>
        <v>0</v>
      </c>
      <c r="CZ5172" s="795">
        <f t="shared" si="17797"/>
        <v>0</v>
      </c>
      <c r="DA5172" s="837">
        <f t="shared" si="17798"/>
        <v>0</v>
      </c>
      <c r="DB5172" s="839" t="str">
        <f t="shared" si="17799"/>
        <v/>
      </c>
    </row>
    <row r="5173" spans="1:106" outlineLevel="1" x14ac:dyDescent="0.3">
      <c r="A5173" s="376" t="e">
        <f t="shared" si="17747"/>
        <v>#N/A</v>
      </c>
      <c r="B5173" s="1128">
        <f t="shared" ref="B5173:H5173" si="17808">B2187</f>
        <v>0</v>
      </c>
      <c r="C5173" s="521">
        <f t="shared" si="17808"/>
        <v>0</v>
      </c>
      <c r="D5173" s="521">
        <f t="shared" si="17808"/>
        <v>0</v>
      </c>
      <c r="E5173" s="521">
        <f t="shared" si="17808"/>
        <v>0</v>
      </c>
      <c r="F5173" s="521">
        <f t="shared" si="17808"/>
        <v>0</v>
      </c>
      <c r="G5173" s="521">
        <f t="shared" si="17808"/>
        <v>0</v>
      </c>
      <c r="H5173" s="521">
        <f t="shared" si="17808"/>
        <v>0</v>
      </c>
      <c r="I5173" s="813">
        <f t="shared" ref="I5173" si="17809">I2187</f>
        <v>0</v>
      </c>
      <c r="J5173" s="773">
        <f t="shared" si="17702"/>
        <v>0</v>
      </c>
      <c r="K5173" s="813">
        <f t="shared" si="17754"/>
        <v>0</v>
      </c>
      <c r="L5173" s="773">
        <f t="shared" si="17703"/>
        <v>0</v>
      </c>
      <c r="M5173" s="813">
        <f t="shared" si="17755"/>
        <v>0</v>
      </c>
      <c r="N5173" s="773">
        <f t="shared" si="17704"/>
        <v>0</v>
      </c>
      <c r="O5173" s="813">
        <f t="shared" si="17756"/>
        <v>0</v>
      </c>
      <c r="P5173" s="773">
        <f t="shared" si="17705"/>
        <v>0</v>
      </c>
      <c r="Q5173" s="813">
        <f t="shared" si="17757"/>
        <v>0</v>
      </c>
      <c r="R5173" s="773">
        <f t="shared" si="17706"/>
        <v>0</v>
      </c>
      <c r="S5173" s="813">
        <f t="shared" si="17758"/>
        <v>0</v>
      </c>
      <c r="T5173" s="773">
        <f t="shared" si="17707"/>
        <v>0</v>
      </c>
      <c r="U5173" s="813">
        <f t="shared" ref="U5173:Y5173" si="17810">U2187</f>
        <v>0</v>
      </c>
      <c r="V5173" s="785">
        <f t="shared" si="17810"/>
        <v>0</v>
      </c>
      <c r="W5173" s="813">
        <f t="shared" si="17810"/>
        <v>0</v>
      </c>
      <c r="X5173" s="785">
        <f t="shared" si="17810"/>
        <v>0</v>
      </c>
      <c r="Y5173" s="813">
        <f t="shared" si="17810"/>
        <v>0</v>
      </c>
      <c r="Z5173" s="773">
        <f t="shared" si="17709"/>
        <v>0</v>
      </c>
      <c r="AA5173" s="813">
        <f t="shared" si="17760"/>
        <v>0</v>
      </c>
      <c r="AB5173" s="773">
        <f t="shared" si="17710"/>
        <v>0</v>
      </c>
      <c r="AC5173" s="813">
        <f t="shared" si="17761"/>
        <v>0</v>
      </c>
      <c r="AD5173" s="773">
        <f t="shared" si="17711"/>
        <v>0</v>
      </c>
      <c r="AE5173" s="813">
        <f t="shared" si="17762"/>
        <v>0</v>
      </c>
      <c r="AF5173" s="773">
        <f t="shared" si="17712"/>
        <v>0</v>
      </c>
      <c r="AG5173" s="813">
        <f t="shared" si="17763"/>
        <v>0</v>
      </c>
      <c r="AH5173" s="773">
        <f t="shared" si="17713"/>
        <v>0</v>
      </c>
      <c r="AI5173" s="813">
        <f t="shared" ref="AI5173:AM5173" si="17811">AI2187</f>
        <v>0</v>
      </c>
      <c r="AJ5173" s="785">
        <f t="shared" si="17811"/>
        <v>0</v>
      </c>
      <c r="AK5173" s="813">
        <f t="shared" si="17811"/>
        <v>0</v>
      </c>
      <c r="AL5173" s="785">
        <f t="shared" si="17811"/>
        <v>0</v>
      </c>
      <c r="AM5173" s="813">
        <f t="shared" si="17811"/>
        <v>0</v>
      </c>
      <c r="AN5173" s="773">
        <f t="shared" si="17715"/>
        <v>0</v>
      </c>
      <c r="AO5173" s="813">
        <f t="shared" si="17765"/>
        <v>0</v>
      </c>
      <c r="AP5173" s="773">
        <f t="shared" si="17716"/>
        <v>0</v>
      </c>
      <c r="AQ5173" s="813">
        <f t="shared" si="17766"/>
        <v>0</v>
      </c>
      <c r="AR5173" s="773">
        <f t="shared" si="17717"/>
        <v>0</v>
      </c>
      <c r="AS5173" s="813">
        <f t="shared" si="17767"/>
        <v>0</v>
      </c>
      <c r="AT5173" s="773">
        <f t="shared" si="17718"/>
        <v>0</v>
      </c>
      <c r="AU5173" s="813">
        <f t="shared" si="17768"/>
        <v>0</v>
      </c>
      <c r="AV5173" s="773">
        <f t="shared" si="17719"/>
        <v>0</v>
      </c>
      <c r="AW5173" s="813">
        <f t="shared" si="17769"/>
        <v>0</v>
      </c>
      <c r="AX5173" s="773">
        <f t="shared" si="17720"/>
        <v>0</v>
      </c>
      <c r="AY5173" s="813">
        <f t="shared" si="17770"/>
        <v>0</v>
      </c>
      <c r="AZ5173" s="773">
        <f t="shared" si="17721"/>
        <v>0</v>
      </c>
      <c r="BA5173" s="813">
        <f t="shared" si="17771"/>
        <v>0</v>
      </c>
      <c r="BB5173" s="773">
        <f t="shared" si="17722"/>
        <v>0</v>
      </c>
      <c r="BC5173" s="813">
        <f t="shared" si="17772"/>
        <v>0</v>
      </c>
      <c r="BD5173" s="773">
        <f t="shared" si="17723"/>
        <v>0</v>
      </c>
      <c r="BE5173" s="813">
        <f t="shared" si="17773"/>
        <v>0</v>
      </c>
      <c r="BF5173" s="773">
        <f t="shared" si="17724"/>
        <v>0</v>
      </c>
      <c r="BG5173" s="813">
        <f t="shared" si="17774"/>
        <v>0</v>
      </c>
      <c r="BH5173" s="773">
        <f t="shared" si="17725"/>
        <v>0</v>
      </c>
      <c r="BI5173" s="813">
        <f t="shared" si="17775"/>
        <v>0</v>
      </c>
      <c r="BJ5173" s="773">
        <f t="shared" si="17726"/>
        <v>0</v>
      </c>
      <c r="BK5173" s="813">
        <f t="shared" si="17776"/>
        <v>0</v>
      </c>
      <c r="BL5173" s="773">
        <f t="shared" si="17727"/>
        <v>0</v>
      </c>
      <c r="BM5173" s="813">
        <f t="shared" si="17777"/>
        <v>0</v>
      </c>
      <c r="BN5173" s="773">
        <f t="shared" si="17728"/>
        <v>0</v>
      </c>
      <c r="BO5173" s="813">
        <f t="shared" si="17778"/>
        <v>0</v>
      </c>
      <c r="BP5173" s="773">
        <f t="shared" si="17729"/>
        <v>0</v>
      </c>
      <c r="BQ5173" s="813">
        <f t="shared" si="17779"/>
        <v>0</v>
      </c>
      <c r="BR5173" s="773">
        <f t="shared" si="17730"/>
        <v>0</v>
      </c>
      <c r="BS5173" s="813">
        <f t="shared" si="17780"/>
        <v>0</v>
      </c>
      <c r="BT5173" s="773">
        <f t="shared" si="17731"/>
        <v>0</v>
      </c>
      <c r="BU5173" s="813">
        <f t="shared" si="17781"/>
        <v>0</v>
      </c>
      <c r="BV5173" s="773">
        <f t="shared" si="17732"/>
        <v>0</v>
      </c>
      <c r="BW5173" s="813">
        <f t="shared" si="17782"/>
        <v>0</v>
      </c>
      <c r="BX5173" s="773">
        <f t="shared" si="17733"/>
        <v>0</v>
      </c>
      <c r="BY5173" s="813">
        <f t="shared" si="17783"/>
        <v>0</v>
      </c>
      <c r="BZ5173" s="773">
        <f t="shared" si="17734"/>
        <v>0</v>
      </c>
      <c r="CA5173" s="813">
        <f t="shared" si="17784"/>
        <v>0</v>
      </c>
      <c r="CB5173" s="773">
        <f t="shared" si="17735"/>
        <v>0</v>
      </c>
      <c r="CC5173" s="813">
        <f t="shared" si="17785"/>
        <v>0</v>
      </c>
      <c r="CD5173" s="773">
        <f t="shared" si="17736"/>
        <v>0</v>
      </c>
      <c r="CE5173" s="813">
        <f t="shared" si="17786"/>
        <v>0</v>
      </c>
      <c r="CF5173" s="773">
        <f t="shared" si="17737"/>
        <v>0</v>
      </c>
      <c r="CG5173" s="813">
        <f t="shared" si="17787"/>
        <v>0</v>
      </c>
      <c r="CH5173" s="773">
        <f t="shared" si="17738"/>
        <v>0</v>
      </c>
      <c r="CI5173" s="813">
        <f t="shared" si="17788"/>
        <v>0</v>
      </c>
      <c r="CJ5173" s="773">
        <f t="shared" si="17739"/>
        <v>0</v>
      </c>
      <c r="CK5173" s="813">
        <f t="shared" si="17789"/>
        <v>0</v>
      </c>
      <c r="CL5173" s="773">
        <f t="shared" si="17740"/>
        <v>0</v>
      </c>
      <c r="CM5173" s="813">
        <f t="shared" si="17790"/>
        <v>0</v>
      </c>
      <c r="CN5173" s="773">
        <f t="shared" si="17741"/>
        <v>0</v>
      </c>
      <c r="CO5173" s="813">
        <f t="shared" si="17791"/>
        <v>0</v>
      </c>
      <c r="CP5173" s="773">
        <f t="shared" si="17742"/>
        <v>0</v>
      </c>
      <c r="CQ5173" s="813">
        <f t="shared" si="17792"/>
        <v>0</v>
      </c>
      <c r="CR5173" s="773">
        <f t="shared" si="17743"/>
        <v>0</v>
      </c>
      <c r="CS5173" s="813">
        <f t="shared" si="17793"/>
        <v>0</v>
      </c>
      <c r="CT5173" s="773">
        <f t="shared" si="17744"/>
        <v>0</v>
      </c>
      <c r="CU5173" s="813">
        <f t="shared" si="17794"/>
        <v>0</v>
      </c>
      <c r="CV5173" s="773">
        <f t="shared" si="17745"/>
        <v>0</v>
      </c>
      <c r="CW5173" s="813">
        <f t="shared" si="17795"/>
        <v>0</v>
      </c>
      <c r="CX5173" s="773">
        <f t="shared" si="17746"/>
        <v>0</v>
      </c>
      <c r="CY5173" s="836">
        <f t="shared" si="17796"/>
        <v>0</v>
      </c>
      <c r="CZ5173" s="795">
        <f t="shared" si="17797"/>
        <v>0</v>
      </c>
      <c r="DA5173" s="837">
        <f t="shared" si="17798"/>
        <v>0</v>
      </c>
      <c r="DB5173" s="839" t="str">
        <f t="shared" si="17799"/>
        <v/>
      </c>
    </row>
    <row r="5174" spans="1:106" outlineLevel="1" x14ac:dyDescent="0.3">
      <c r="A5174" s="376" t="e">
        <f t="shared" si="17747"/>
        <v>#N/A</v>
      </c>
      <c r="B5174" s="1128">
        <f t="shared" ref="B5174:H5174" si="17812">B2188</f>
        <v>0</v>
      </c>
      <c r="C5174" s="521">
        <f t="shared" si="17812"/>
        <v>0</v>
      </c>
      <c r="D5174" s="521">
        <f t="shared" si="17812"/>
        <v>0</v>
      </c>
      <c r="E5174" s="521">
        <f t="shared" si="17812"/>
        <v>0</v>
      </c>
      <c r="F5174" s="521">
        <f t="shared" si="17812"/>
        <v>0</v>
      </c>
      <c r="G5174" s="521">
        <f t="shared" si="17812"/>
        <v>0</v>
      </c>
      <c r="H5174" s="521">
        <f t="shared" si="17812"/>
        <v>0</v>
      </c>
      <c r="I5174" s="813">
        <f t="shared" ref="I5174" si="17813">I2188</f>
        <v>0</v>
      </c>
      <c r="J5174" s="773">
        <f t="shared" si="17702"/>
        <v>0</v>
      </c>
      <c r="K5174" s="813">
        <f t="shared" si="17754"/>
        <v>0</v>
      </c>
      <c r="L5174" s="773">
        <f t="shared" si="17703"/>
        <v>0</v>
      </c>
      <c r="M5174" s="813">
        <f t="shared" si="17755"/>
        <v>0</v>
      </c>
      <c r="N5174" s="773">
        <f t="shared" si="17704"/>
        <v>0</v>
      </c>
      <c r="O5174" s="813">
        <f t="shared" si="17756"/>
        <v>0</v>
      </c>
      <c r="P5174" s="773">
        <f t="shared" si="17705"/>
        <v>0</v>
      </c>
      <c r="Q5174" s="813">
        <f t="shared" si="17757"/>
        <v>0</v>
      </c>
      <c r="R5174" s="773">
        <f t="shared" si="17706"/>
        <v>0</v>
      </c>
      <c r="S5174" s="813">
        <f t="shared" si="17758"/>
        <v>0</v>
      </c>
      <c r="T5174" s="773">
        <f t="shared" si="17707"/>
        <v>0</v>
      </c>
      <c r="U5174" s="813">
        <f t="shared" ref="U5174:Y5174" si="17814">U2188</f>
        <v>0</v>
      </c>
      <c r="V5174" s="785">
        <f t="shared" si="17814"/>
        <v>0</v>
      </c>
      <c r="W5174" s="813">
        <f t="shared" si="17814"/>
        <v>0</v>
      </c>
      <c r="X5174" s="785">
        <f t="shared" si="17814"/>
        <v>0</v>
      </c>
      <c r="Y5174" s="813">
        <f t="shared" si="17814"/>
        <v>0</v>
      </c>
      <c r="Z5174" s="773">
        <f t="shared" si="17709"/>
        <v>0</v>
      </c>
      <c r="AA5174" s="813">
        <f t="shared" si="17760"/>
        <v>0</v>
      </c>
      <c r="AB5174" s="773">
        <f t="shared" si="17710"/>
        <v>0</v>
      </c>
      <c r="AC5174" s="813">
        <f t="shared" si="17761"/>
        <v>0</v>
      </c>
      <c r="AD5174" s="773">
        <f t="shared" si="17711"/>
        <v>0</v>
      </c>
      <c r="AE5174" s="813">
        <f t="shared" si="17762"/>
        <v>0</v>
      </c>
      <c r="AF5174" s="773">
        <f t="shared" si="17712"/>
        <v>0</v>
      </c>
      <c r="AG5174" s="813">
        <f t="shared" si="17763"/>
        <v>0</v>
      </c>
      <c r="AH5174" s="773">
        <f t="shared" si="17713"/>
        <v>0</v>
      </c>
      <c r="AI5174" s="813">
        <f t="shared" ref="AI5174:AM5174" si="17815">AI2188</f>
        <v>0</v>
      </c>
      <c r="AJ5174" s="785">
        <f t="shared" si="17815"/>
        <v>0</v>
      </c>
      <c r="AK5174" s="813">
        <f t="shared" si="17815"/>
        <v>0</v>
      </c>
      <c r="AL5174" s="785">
        <f t="shared" si="17815"/>
        <v>0</v>
      </c>
      <c r="AM5174" s="813">
        <f t="shared" si="17815"/>
        <v>0</v>
      </c>
      <c r="AN5174" s="773">
        <f t="shared" si="17715"/>
        <v>0</v>
      </c>
      <c r="AO5174" s="813">
        <f t="shared" si="17765"/>
        <v>0</v>
      </c>
      <c r="AP5174" s="773">
        <f t="shared" si="17716"/>
        <v>0</v>
      </c>
      <c r="AQ5174" s="813">
        <f t="shared" si="17766"/>
        <v>0</v>
      </c>
      <c r="AR5174" s="773">
        <f t="shared" si="17717"/>
        <v>0</v>
      </c>
      <c r="AS5174" s="813">
        <f t="shared" si="17767"/>
        <v>0</v>
      </c>
      <c r="AT5174" s="773">
        <f t="shared" si="17718"/>
        <v>0</v>
      </c>
      <c r="AU5174" s="813">
        <f t="shared" si="17768"/>
        <v>0</v>
      </c>
      <c r="AV5174" s="773">
        <f t="shared" si="17719"/>
        <v>0</v>
      </c>
      <c r="AW5174" s="813">
        <f t="shared" si="17769"/>
        <v>0</v>
      </c>
      <c r="AX5174" s="773">
        <f t="shared" si="17720"/>
        <v>0</v>
      </c>
      <c r="AY5174" s="813">
        <f t="shared" si="17770"/>
        <v>0</v>
      </c>
      <c r="AZ5174" s="773">
        <f t="shared" si="17721"/>
        <v>0</v>
      </c>
      <c r="BA5174" s="813">
        <f t="shared" si="17771"/>
        <v>0</v>
      </c>
      <c r="BB5174" s="773">
        <f t="shared" si="17722"/>
        <v>0</v>
      </c>
      <c r="BC5174" s="813">
        <f t="shared" si="17772"/>
        <v>0</v>
      </c>
      <c r="BD5174" s="773">
        <f t="shared" si="17723"/>
        <v>0</v>
      </c>
      <c r="BE5174" s="813">
        <f t="shared" si="17773"/>
        <v>0</v>
      </c>
      <c r="BF5174" s="773">
        <f t="shared" si="17724"/>
        <v>0</v>
      </c>
      <c r="BG5174" s="813">
        <f t="shared" si="17774"/>
        <v>0</v>
      </c>
      <c r="BH5174" s="773">
        <f t="shared" si="17725"/>
        <v>0</v>
      </c>
      <c r="BI5174" s="813">
        <f t="shared" si="17775"/>
        <v>0</v>
      </c>
      <c r="BJ5174" s="773">
        <f t="shared" si="17726"/>
        <v>0</v>
      </c>
      <c r="BK5174" s="813">
        <f t="shared" si="17776"/>
        <v>0</v>
      </c>
      <c r="BL5174" s="773">
        <f t="shared" si="17727"/>
        <v>0</v>
      </c>
      <c r="BM5174" s="813">
        <f t="shared" si="17777"/>
        <v>0</v>
      </c>
      <c r="BN5174" s="773">
        <f t="shared" si="17728"/>
        <v>0</v>
      </c>
      <c r="BO5174" s="813">
        <f t="shared" si="17778"/>
        <v>0</v>
      </c>
      <c r="BP5174" s="773">
        <f t="shared" si="17729"/>
        <v>0</v>
      </c>
      <c r="BQ5174" s="813">
        <f t="shared" si="17779"/>
        <v>0</v>
      </c>
      <c r="BR5174" s="773">
        <f t="shared" si="17730"/>
        <v>0</v>
      </c>
      <c r="BS5174" s="813">
        <f t="shared" si="17780"/>
        <v>0</v>
      </c>
      <c r="BT5174" s="773">
        <f t="shared" si="17731"/>
        <v>0</v>
      </c>
      <c r="BU5174" s="813">
        <f t="shared" si="17781"/>
        <v>0</v>
      </c>
      <c r="BV5174" s="773">
        <f t="shared" si="17732"/>
        <v>0</v>
      </c>
      <c r="BW5174" s="813">
        <f t="shared" si="17782"/>
        <v>0</v>
      </c>
      <c r="BX5174" s="773">
        <f t="shared" si="17733"/>
        <v>0</v>
      </c>
      <c r="BY5174" s="813">
        <f t="shared" si="17783"/>
        <v>0</v>
      </c>
      <c r="BZ5174" s="773">
        <f t="shared" si="17734"/>
        <v>0</v>
      </c>
      <c r="CA5174" s="813">
        <f t="shared" si="17784"/>
        <v>0</v>
      </c>
      <c r="CB5174" s="773">
        <f t="shared" si="17735"/>
        <v>0</v>
      </c>
      <c r="CC5174" s="813">
        <f t="shared" si="17785"/>
        <v>0</v>
      </c>
      <c r="CD5174" s="773">
        <f t="shared" si="17736"/>
        <v>0</v>
      </c>
      <c r="CE5174" s="813">
        <f t="shared" si="17786"/>
        <v>0</v>
      </c>
      <c r="CF5174" s="773">
        <f t="shared" si="17737"/>
        <v>0</v>
      </c>
      <c r="CG5174" s="813">
        <f t="shared" si="17787"/>
        <v>0</v>
      </c>
      <c r="CH5174" s="773">
        <f t="shared" si="17738"/>
        <v>0</v>
      </c>
      <c r="CI5174" s="813">
        <f t="shared" si="17788"/>
        <v>0</v>
      </c>
      <c r="CJ5174" s="773">
        <f t="shared" si="17739"/>
        <v>0</v>
      </c>
      <c r="CK5174" s="813">
        <f t="shared" si="17789"/>
        <v>0</v>
      </c>
      <c r="CL5174" s="773">
        <f t="shared" si="17740"/>
        <v>0</v>
      </c>
      <c r="CM5174" s="813">
        <f t="shared" si="17790"/>
        <v>0</v>
      </c>
      <c r="CN5174" s="773">
        <f t="shared" si="17741"/>
        <v>0</v>
      </c>
      <c r="CO5174" s="813">
        <f t="shared" si="17791"/>
        <v>0</v>
      </c>
      <c r="CP5174" s="773">
        <f t="shared" si="17742"/>
        <v>0</v>
      </c>
      <c r="CQ5174" s="813">
        <f t="shared" si="17792"/>
        <v>0</v>
      </c>
      <c r="CR5174" s="773">
        <f t="shared" si="17743"/>
        <v>0</v>
      </c>
      <c r="CS5174" s="813">
        <f t="shared" si="17793"/>
        <v>0</v>
      </c>
      <c r="CT5174" s="773">
        <f t="shared" si="17744"/>
        <v>0</v>
      </c>
      <c r="CU5174" s="813">
        <f t="shared" si="17794"/>
        <v>0</v>
      </c>
      <c r="CV5174" s="773">
        <f t="shared" si="17745"/>
        <v>0</v>
      </c>
      <c r="CW5174" s="813">
        <f t="shared" si="17795"/>
        <v>0</v>
      </c>
      <c r="CX5174" s="773">
        <f t="shared" si="17746"/>
        <v>0</v>
      </c>
      <c r="CY5174" s="836">
        <f t="shared" si="17796"/>
        <v>0</v>
      </c>
      <c r="CZ5174" s="795">
        <f t="shared" si="17797"/>
        <v>0</v>
      </c>
      <c r="DA5174" s="837">
        <f t="shared" si="17798"/>
        <v>0</v>
      </c>
      <c r="DB5174" s="839" t="str">
        <f t="shared" si="17799"/>
        <v/>
      </c>
    </row>
    <row r="5175" spans="1:106" outlineLevel="1" x14ac:dyDescent="0.3">
      <c r="A5175" s="376" t="e">
        <f t="shared" si="17747"/>
        <v>#N/A</v>
      </c>
      <c r="B5175" s="1128">
        <f t="shared" ref="B5175:H5175" si="17816">B2189</f>
        <v>0</v>
      </c>
      <c r="C5175" s="521">
        <f t="shared" si="17816"/>
        <v>0</v>
      </c>
      <c r="D5175" s="521">
        <f t="shared" si="17816"/>
        <v>0</v>
      </c>
      <c r="E5175" s="521">
        <f t="shared" si="17816"/>
        <v>0</v>
      </c>
      <c r="F5175" s="521">
        <f t="shared" si="17816"/>
        <v>0</v>
      </c>
      <c r="G5175" s="521">
        <f t="shared" si="17816"/>
        <v>0</v>
      </c>
      <c r="H5175" s="521">
        <f t="shared" si="17816"/>
        <v>0</v>
      </c>
      <c r="I5175" s="813">
        <f t="shared" ref="I5175" si="17817">I2189</f>
        <v>0</v>
      </c>
      <c r="J5175" s="773">
        <f t="shared" si="17702"/>
        <v>0</v>
      </c>
      <c r="K5175" s="813">
        <f t="shared" si="17754"/>
        <v>0</v>
      </c>
      <c r="L5175" s="773">
        <f t="shared" si="17703"/>
        <v>0</v>
      </c>
      <c r="M5175" s="813">
        <f t="shared" si="17755"/>
        <v>0</v>
      </c>
      <c r="N5175" s="773">
        <f t="shared" si="17704"/>
        <v>0</v>
      </c>
      <c r="O5175" s="813">
        <f t="shared" si="17756"/>
        <v>0</v>
      </c>
      <c r="P5175" s="773">
        <f t="shared" si="17705"/>
        <v>0</v>
      </c>
      <c r="Q5175" s="813">
        <f t="shared" si="17757"/>
        <v>0</v>
      </c>
      <c r="R5175" s="773">
        <f t="shared" si="17706"/>
        <v>0</v>
      </c>
      <c r="S5175" s="813">
        <f t="shared" si="17758"/>
        <v>0</v>
      </c>
      <c r="T5175" s="773">
        <f t="shared" si="17707"/>
        <v>0</v>
      </c>
      <c r="U5175" s="813">
        <f t="shared" ref="U5175:Y5175" si="17818">U2189</f>
        <v>0</v>
      </c>
      <c r="V5175" s="785">
        <f t="shared" si="17818"/>
        <v>0</v>
      </c>
      <c r="W5175" s="813">
        <f t="shared" si="17818"/>
        <v>0</v>
      </c>
      <c r="X5175" s="785">
        <f t="shared" si="17818"/>
        <v>0</v>
      </c>
      <c r="Y5175" s="813">
        <f t="shared" si="17818"/>
        <v>0</v>
      </c>
      <c r="Z5175" s="773">
        <f t="shared" si="17709"/>
        <v>0</v>
      </c>
      <c r="AA5175" s="813">
        <f t="shared" si="17760"/>
        <v>0</v>
      </c>
      <c r="AB5175" s="773">
        <f t="shared" si="17710"/>
        <v>0</v>
      </c>
      <c r="AC5175" s="813">
        <f t="shared" si="17761"/>
        <v>0</v>
      </c>
      <c r="AD5175" s="773">
        <f t="shared" si="17711"/>
        <v>0</v>
      </c>
      <c r="AE5175" s="813">
        <f t="shared" si="17762"/>
        <v>0</v>
      </c>
      <c r="AF5175" s="773">
        <f t="shared" si="17712"/>
        <v>0</v>
      </c>
      <c r="AG5175" s="813">
        <f t="shared" si="17763"/>
        <v>0</v>
      </c>
      <c r="AH5175" s="773">
        <f t="shared" si="17713"/>
        <v>0</v>
      </c>
      <c r="AI5175" s="813">
        <f t="shared" ref="AI5175:AM5175" si="17819">AI2189</f>
        <v>0</v>
      </c>
      <c r="AJ5175" s="785">
        <f t="shared" si="17819"/>
        <v>0</v>
      </c>
      <c r="AK5175" s="813">
        <f t="shared" si="17819"/>
        <v>0</v>
      </c>
      <c r="AL5175" s="785">
        <f t="shared" si="17819"/>
        <v>0</v>
      </c>
      <c r="AM5175" s="813">
        <f t="shared" si="17819"/>
        <v>0</v>
      </c>
      <c r="AN5175" s="773">
        <f t="shared" si="17715"/>
        <v>0</v>
      </c>
      <c r="AO5175" s="813">
        <f t="shared" si="17765"/>
        <v>0</v>
      </c>
      <c r="AP5175" s="773">
        <f t="shared" si="17716"/>
        <v>0</v>
      </c>
      <c r="AQ5175" s="813">
        <f t="shared" si="17766"/>
        <v>0</v>
      </c>
      <c r="AR5175" s="773">
        <f t="shared" si="17717"/>
        <v>0</v>
      </c>
      <c r="AS5175" s="813">
        <f t="shared" si="17767"/>
        <v>0</v>
      </c>
      <c r="AT5175" s="773">
        <f t="shared" si="17718"/>
        <v>0</v>
      </c>
      <c r="AU5175" s="813">
        <f t="shared" si="17768"/>
        <v>0</v>
      </c>
      <c r="AV5175" s="773">
        <f t="shared" si="17719"/>
        <v>0</v>
      </c>
      <c r="AW5175" s="813">
        <f t="shared" si="17769"/>
        <v>0</v>
      </c>
      <c r="AX5175" s="773">
        <f t="shared" si="17720"/>
        <v>0</v>
      </c>
      <c r="AY5175" s="813">
        <f t="shared" si="17770"/>
        <v>0</v>
      </c>
      <c r="AZ5175" s="773">
        <f t="shared" si="17721"/>
        <v>0</v>
      </c>
      <c r="BA5175" s="813">
        <f t="shared" si="17771"/>
        <v>0</v>
      </c>
      <c r="BB5175" s="773">
        <f t="shared" si="17722"/>
        <v>0</v>
      </c>
      <c r="BC5175" s="813">
        <f t="shared" si="17772"/>
        <v>0</v>
      </c>
      <c r="BD5175" s="773">
        <f t="shared" si="17723"/>
        <v>0</v>
      </c>
      <c r="BE5175" s="813">
        <f t="shared" si="17773"/>
        <v>0</v>
      </c>
      <c r="BF5175" s="773">
        <f t="shared" si="17724"/>
        <v>0</v>
      </c>
      <c r="BG5175" s="813">
        <f t="shared" si="17774"/>
        <v>0</v>
      </c>
      <c r="BH5175" s="773">
        <f t="shared" si="17725"/>
        <v>0</v>
      </c>
      <c r="BI5175" s="813">
        <f t="shared" si="17775"/>
        <v>0</v>
      </c>
      <c r="BJ5175" s="773">
        <f t="shared" si="17726"/>
        <v>0</v>
      </c>
      <c r="BK5175" s="813">
        <f t="shared" si="17776"/>
        <v>0</v>
      </c>
      <c r="BL5175" s="773">
        <f t="shared" si="17727"/>
        <v>0</v>
      </c>
      <c r="BM5175" s="813">
        <f t="shared" si="17777"/>
        <v>0</v>
      </c>
      <c r="BN5175" s="773">
        <f t="shared" si="17728"/>
        <v>0</v>
      </c>
      <c r="BO5175" s="813">
        <f t="shared" si="17778"/>
        <v>0</v>
      </c>
      <c r="BP5175" s="773">
        <f t="shared" si="17729"/>
        <v>0</v>
      </c>
      <c r="BQ5175" s="813">
        <f t="shared" si="17779"/>
        <v>0</v>
      </c>
      <c r="BR5175" s="773">
        <f t="shared" si="17730"/>
        <v>0</v>
      </c>
      <c r="BS5175" s="813">
        <f t="shared" si="17780"/>
        <v>0</v>
      </c>
      <c r="BT5175" s="773">
        <f t="shared" si="17731"/>
        <v>0</v>
      </c>
      <c r="BU5175" s="813">
        <f t="shared" si="17781"/>
        <v>0</v>
      </c>
      <c r="BV5175" s="773">
        <f t="shared" si="17732"/>
        <v>0</v>
      </c>
      <c r="BW5175" s="813">
        <f t="shared" si="17782"/>
        <v>0</v>
      </c>
      <c r="BX5175" s="773">
        <f t="shared" si="17733"/>
        <v>0</v>
      </c>
      <c r="BY5175" s="813">
        <f t="shared" si="17783"/>
        <v>0</v>
      </c>
      <c r="BZ5175" s="773">
        <f t="shared" si="17734"/>
        <v>0</v>
      </c>
      <c r="CA5175" s="813">
        <f t="shared" si="17784"/>
        <v>0</v>
      </c>
      <c r="CB5175" s="773">
        <f t="shared" si="17735"/>
        <v>0</v>
      </c>
      <c r="CC5175" s="813">
        <f t="shared" si="17785"/>
        <v>0</v>
      </c>
      <c r="CD5175" s="773">
        <f t="shared" si="17736"/>
        <v>0</v>
      </c>
      <c r="CE5175" s="813">
        <f t="shared" si="17786"/>
        <v>0</v>
      </c>
      <c r="CF5175" s="773">
        <f t="shared" si="17737"/>
        <v>0</v>
      </c>
      <c r="CG5175" s="813">
        <f t="shared" si="17787"/>
        <v>0</v>
      </c>
      <c r="CH5175" s="773">
        <f t="shared" si="17738"/>
        <v>0</v>
      </c>
      <c r="CI5175" s="813">
        <f t="shared" si="17788"/>
        <v>0</v>
      </c>
      <c r="CJ5175" s="773">
        <f t="shared" si="17739"/>
        <v>0</v>
      </c>
      <c r="CK5175" s="813">
        <f t="shared" si="17789"/>
        <v>0</v>
      </c>
      <c r="CL5175" s="773">
        <f t="shared" si="17740"/>
        <v>0</v>
      </c>
      <c r="CM5175" s="813">
        <f t="shared" si="17790"/>
        <v>0</v>
      </c>
      <c r="CN5175" s="773">
        <f t="shared" si="17741"/>
        <v>0</v>
      </c>
      <c r="CO5175" s="813">
        <f t="shared" si="17791"/>
        <v>0</v>
      </c>
      <c r="CP5175" s="773">
        <f t="shared" si="17742"/>
        <v>0</v>
      </c>
      <c r="CQ5175" s="813">
        <f t="shared" si="17792"/>
        <v>0</v>
      </c>
      <c r="CR5175" s="773">
        <f t="shared" si="17743"/>
        <v>0</v>
      </c>
      <c r="CS5175" s="813">
        <f t="shared" si="17793"/>
        <v>0</v>
      </c>
      <c r="CT5175" s="773">
        <f t="shared" si="17744"/>
        <v>0</v>
      </c>
      <c r="CU5175" s="813">
        <f t="shared" si="17794"/>
        <v>0</v>
      </c>
      <c r="CV5175" s="773">
        <f t="shared" si="17745"/>
        <v>0</v>
      </c>
      <c r="CW5175" s="813">
        <f t="shared" si="17795"/>
        <v>0</v>
      </c>
      <c r="CX5175" s="773">
        <f t="shared" si="17746"/>
        <v>0</v>
      </c>
      <c r="CY5175" s="836">
        <f t="shared" si="17796"/>
        <v>0</v>
      </c>
      <c r="CZ5175" s="795">
        <f t="shared" si="17797"/>
        <v>0</v>
      </c>
      <c r="DA5175" s="837">
        <f t="shared" si="17798"/>
        <v>0</v>
      </c>
      <c r="DB5175" s="839" t="str">
        <f t="shared" si="17799"/>
        <v/>
      </c>
    </row>
    <row r="5176" spans="1:106" outlineLevel="1" x14ac:dyDescent="0.3">
      <c r="A5176" s="376" t="e">
        <f t="shared" si="17747"/>
        <v>#N/A</v>
      </c>
      <c r="B5176" s="1128">
        <f t="shared" ref="B5176:H5176" si="17820">B2190</f>
        <v>0</v>
      </c>
      <c r="C5176" s="521">
        <f t="shared" si="17820"/>
        <v>0</v>
      </c>
      <c r="D5176" s="521">
        <f t="shared" si="17820"/>
        <v>0</v>
      </c>
      <c r="E5176" s="521">
        <f t="shared" si="17820"/>
        <v>0</v>
      </c>
      <c r="F5176" s="521">
        <f t="shared" si="17820"/>
        <v>0</v>
      </c>
      <c r="G5176" s="521">
        <f t="shared" si="17820"/>
        <v>0</v>
      </c>
      <c r="H5176" s="521">
        <f t="shared" si="17820"/>
        <v>0</v>
      </c>
      <c r="I5176" s="813">
        <f t="shared" ref="I5176" si="17821">I2190</f>
        <v>0</v>
      </c>
      <c r="J5176" s="773">
        <f t="shared" si="17702"/>
        <v>0</v>
      </c>
      <c r="K5176" s="813">
        <f t="shared" si="17754"/>
        <v>0</v>
      </c>
      <c r="L5176" s="773">
        <f t="shared" si="17703"/>
        <v>0</v>
      </c>
      <c r="M5176" s="813">
        <f t="shared" si="17755"/>
        <v>0</v>
      </c>
      <c r="N5176" s="773">
        <f t="shared" si="17704"/>
        <v>0</v>
      </c>
      <c r="O5176" s="813">
        <f t="shared" si="17756"/>
        <v>0</v>
      </c>
      <c r="P5176" s="773">
        <f t="shared" si="17705"/>
        <v>0</v>
      </c>
      <c r="Q5176" s="813">
        <f t="shared" si="17757"/>
        <v>0</v>
      </c>
      <c r="R5176" s="773">
        <f t="shared" si="17706"/>
        <v>0</v>
      </c>
      <c r="S5176" s="813">
        <f t="shared" si="17758"/>
        <v>0</v>
      </c>
      <c r="T5176" s="773">
        <f t="shared" si="17707"/>
        <v>0</v>
      </c>
      <c r="U5176" s="813">
        <f t="shared" ref="U5176:Y5176" si="17822">U2190</f>
        <v>0</v>
      </c>
      <c r="V5176" s="785">
        <f t="shared" si="17822"/>
        <v>0</v>
      </c>
      <c r="W5176" s="813">
        <f t="shared" si="17822"/>
        <v>0</v>
      </c>
      <c r="X5176" s="785">
        <f t="shared" si="17822"/>
        <v>0</v>
      </c>
      <c r="Y5176" s="813">
        <f t="shared" si="17822"/>
        <v>0</v>
      </c>
      <c r="Z5176" s="773">
        <f t="shared" si="17709"/>
        <v>0</v>
      </c>
      <c r="AA5176" s="813">
        <f t="shared" si="17760"/>
        <v>0</v>
      </c>
      <c r="AB5176" s="773">
        <f t="shared" si="17710"/>
        <v>0</v>
      </c>
      <c r="AC5176" s="813">
        <f t="shared" si="17761"/>
        <v>0</v>
      </c>
      <c r="AD5176" s="773">
        <f t="shared" si="17711"/>
        <v>0</v>
      </c>
      <c r="AE5176" s="813">
        <f t="shared" si="17762"/>
        <v>0</v>
      </c>
      <c r="AF5176" s="773">
        <f t="shared" si="17712"/>
        <v>0</v>
      </c>
      <c r="AG5176" s="813">
        <f t="shared" si="17763"/>
        <v>0</v>
      </c>
      <c r="AH5176" s="773">
        <f t="shared" si="17713"/>
        <v>0</v>
      </c>
      <c r="AI5176" s="813">
        <f t="shared" ref="AI5176:AM5176" si="17823">AI2190</f>
        <v>0</v>
      </c>
      <c r="AJ5176" s="785">
        <f t="shared" si="17823"/>
        <v>0</v>
      </c>
      <c r="AK5176" s="813">
        <f t="shared" si="17823"/>
        <v>0</v>
      </c>
      <c r="AL5176" s="785">
        <f t="shared" si="17823"/>
        <v>0</v>
      </c>
      <c r="AM5176" s="813">
        <f t="shared" si="17823"/>
        <v>0</v>
      </c>
      <c r="AN5176" s="773">
        <f t="shared" si="17715"/>
        <v>0</v>
      </c>
      <c r="AO5176" s="813">
        <f t="shared" si="17765"/>
        <v>0</v>
      </c>
      <c r="AP5176" s="773">
        <f t="shared" si="17716"/>
        <v>0</v>
      </c>
      <c r="AQ5176" s="813">
        <f t="shared" si="17766"/>
        <v>0</v>
      </c>
      <c r="AR5176" s="773">
        <f t="shared" si="17717"/>
        <v>0</v>
      </c>
      <c r="AS5176" s="813">
        <f t="shared" si="17767"/>
        <v>0</v>
      </c>
      <c r="AT5176" s="773">
        <f t="shared" si="17718"/>
        <v>0</v>
      </c>
      <c r="AU5176" s="813">
        <f t="shared" si="17768"/>
        <v>0</v>
      </c>
      <c r="AV5176" s="773">
        <f t="shared" si="17719"/>
        <v>0</v>
      </c>
      <c r="AW5176" s="813">
        <f t="shared" si="17769"/>
        <v>0</v>
      </c>
      <c r="AX5176" s="773">
        <f t="shared" si="17720"/>
        <v>0</v>
      </c>
      <c r="AY5176" s="813">
        <f t="shared" si="17770"/>
        <v>0</v>
      </c>
      <c r="AZ5176" s="773">
        <f t="shared" si="17721"/>
        <v>0</v>
      </c>
      <c r="BA5176" s="813">
        <f t="shared" si="17771"/>
        <v>0</v>
      </c>
      <c r="BB5176" s="773">
        <f t="shared" si="17722"/>
        <v>0</v>
      </c>
      <c r="BC5176" s="813">
        <f t="shared" si="17772"/>
        <v>0</v>
      </c>
      <c r="BD5176" s="773">
        <f t="shared" si="17723"/>
        <v>0</v>
      </c>
      <c r="BE5176" s="813">
        <f t="shared" si="17773"/>
        <v>0</v>
      </c>
      <c r="BF5176" s="773">
        <f t="shared" si="17724"/>
        <v>0</v>
      </c>
      <c r="BG5176" s="813">
        <f t="shared" si="17774"/>
        <v>0</v>
      </c>
      <c r="BH5176" s="773">
        <f t="shared" si="17725"/>
        <v>0</v>
      </c>
      <c r="BI5176" s="813">
        <f t="shared" si="17775"/>
        <v>0</v>
      </c>
      <c r="BJ5176" s="773">
        <f t="shared" si="17726"/>
        <v>0</v>
      </c>
      <c r="BK5176" s="813">
        <f t="shared" si="17776"/>
        <v>0</v>
      </c>
      <c r="BL5176" s="773">
        <f t="shared" si="17727"/>
        <v>0</v>
      </c>
      <c r="BM5176" s="813">
        <f t="shared" si="17777"/>
        <v>0</v>
      </c>
      <c r="BN5176" s="773">
        <f t="shared" si="17728"/>
        <v>0</v>
      </c>
      <c r="BO5176" s="813">
        <f t="shared" si="17778"/>
        <v>0</v>
      </c>
      <c r="BP5176" s="773">
        <f t="shared" si="17729"/>
        <v>0</v>
      </c>
      <c r="BQ5176" s="813">
        <f t="shared" si="17779"/>
        <v>0</v>
      </c>
      <c r="BR5176" s="773">
        <f t="shared" si="17730"/>
        <v>0</v>
      </c>
      <c r="BS5176" s="813">
        <f t="shared" si="17780"/>
        <v>0</v>
      </c>
      <c r="BT5176" s="773">
        <f t="shared" si="17731"/>
        <v>0</v>
      </c>
      <c r="BU5176" s="813">
        <f t="shared" si="17781"/>
        <v>0</v>
      </c>
      <c r="BV5176" s="773">
        <f t="shared" si="17732"/>
        <v>0</v>
      </c>
      <c r="BW5176" s="813">
        <f t="shared" si="17782"/>
        <v>0</v>
      </c>
      <c r="BX5176" s="773">
        <f t="shared" si="17733"/>
        <v>0</v>
      </c>
      <c r="BY5176" s="813">
        <f t="shared" si="17783"/>
        <v>0</v>
      </c>
      <c r="BZ5176" s="773">
        <f t="shared" si="17734"/>
        <v>0</v>
      </c>
      <c r="CA5176" s="813">
        <f t="shared" si="17784"/>
        <v>0</v>
      </c>
      <c r="CB5176" s="773">
        <f t="shared" si="17735"/>
        <v>0</v>
      </c>
      <c r="CC5176" s="813">
        <f t="shared" si="17785"/>
        <v>0</v>
      </c>
      <c r="CD5176" s="773">
        <f t="shared" si="17736"/>
        <v>0</v>
      </c>
      <c r="CE5176" s="813">
        <f t="shared" si="17786"/>
        <v>0</v>
      </c>
      <c r="CF5176" s="773">
        <f t="shared" si="17737"/>
        <v>0</v>
      </c>
      <c r="CG5176" s="813">
        <f t="shared" si="17787"/>
        <v>0</v>
      </c>
      <c r="CH5176" s="773">
        <f t="shared" si="17738"/>
        <v>0</v>
      </c>
      <c r="CI5176" s="813">
        <f t="shared" si="17788"/>
        <v>0</v>
      </c>
      <c r="CJ5176" s="773">
        <f t="shared" si="17739"/>
        <v>0</v>
      </c>
      <c r="CK5176" s="813">
        <f t="shared" si="17789"/>
        <v>0</v>
      </c>
      <c r="CL5176" s="773">
        <f t="shared" si="17740"/>
        <v>0</v>
      </c>
      <c r="CM5176" s="813">
        <f t="shared" si="17790"/>
        <v>0</v>
      </c>
      <c r="CN5176" s="773">
        <f t="shared" si="17741"/>
        <v>0</v>
      </c>
      <c r="CO5176" s="813">
        <f t="shared" si="17791"/>
        <v>0</v>
      </c>
      <c r="CP5176" s="773">
        <f t="shared" si="17742"/>
        <v>0</v>
      </c>
      <c r="CQ5176" s="813">
        <f t="shared" si="17792"/>
        <v>0</v>
      </c>
      <c r="CR5176" s="773">
        <f t="shared" si="17743"/>
        <v>0</v>
      </c>
      <c r="CS5176" s="813">
        <f t="shared" si="17793"/>
        <v>0</v>
      </c>
      <c r="CT5176" s="773">
        <f t="shared" si="17744"/>
        <v>0</v>
      </c>
      <c r="CU5176" s="813">
        <f t="shared" si="17794"/>
        <v>0</v>
      </c>
      <c r="CV5176" s="773">
        <f t="shared" si="17745"/>
        <v>0</v>
      </c>
      <c r="CW5176" s="813">
        <f t="shared" si="17795"/>
        <v>0</v>
      </c>
      <c r="CX5176" s="773">
        <f t="shared" si="17746"/>
        <v>0</v>
      </c>
      <c r="CY5176" s="836">
        <f t="shared" si="17796"/>
        <v>0</v>
      </c>
      <c r="CZ5176" s="795">
        <f t="shared" si="17797"/>
        <v>0</v>
      </c>
      <c r="DA5176" s="837">
        <f t="shared" si="17798"/>
        <v>0</v>
      </c>
      <c r="DB5176" s="839" t="str">
        <f t="shared" si="17799"/>
        <v/>
      </c>
    </row>
    <row r="5177" spans="1:106" outlineLevel="1" x14ac:dyDescent="0.3">
      <c r="A5177" s="376" t="e">
        <f t="shared" si="17747"/>
        <v>#N/A</v>
      </c>
      <c r="B5177" s="1128">
        <f t="shared" ref="B5177:H5177" si="17824">B2191</f>
        <v>0</v>
      </c>
      <c r="C5177" s="521">
        <f t="shared" si="17824"/>
        <v>0</v>
      </c>
      <c r="D5177" s="521">
        <f t="shared" si="17824"/>
        <v>0</v>
      </c>
      <c r="E5177" s="521">
        <f t="shared" si="17824"/>
        <v>0</v>
      </c>
      <c r="F5177" s="521">
        <f t="shared" si="17824"/>
        <v>0</v>
      </c>
      <c r="G5177" s="521">
        <f t="shared" si="17824"/>
        <v>0</v>
      </c>
      <c r="H5177" s="521">
        <f t="shared" si="17824"/>
        <v>0</v>
      </c>
      <c r="I5177" s="813">
        <f t="shared" ref="I5177" si="17825">I2191</f>
        <v>0</v>
      </c>
      <c r="J5177" s="773">
        <f t="shared" si="17702"/>
        <v>0</v>
      </c>
      <c r="K5177" s="813">
        <f t="shared" si="17754"/>
        <v>0</v>
      </c>
      <c r="L5177" s="773">
        <f t="shared" si="17703"/>
        <v>0</v>
      </c>
      <c r="M5177" s="813">
        <f t="shared" si="17755"/>
        <v>0</v>
      </c>
      <c r="N5177" s="773">
        <f t="shared" si="17704"/>
        <v>0</v>
      </c>
      <c r="O5177" s="813">
        <f t="shared" si="17756"/>
        <v>0</v>
      </c>
      <c r="P5177" s="773">
        <f t="shared" si="17705"/>
        <v>0</v>
      </c>
      <c r="Q5177" s="813">
        <f t="shared" si="17757"/>
        <v>0</v>
      </c>
      <c r="R5177" s="773">
        <f t="shared" si="17706"/>
        <v>0</v>
      </c>
      <c r="S5177" s="813">
        <f t="shared" si="17758"/>
        <v>0</v>
      </c>
      <c r="T5177" s="773">
        <f t="shared" si="17707"/>
        <v>0</v>
      </c>
      <c r="U5177" s="813">
        <f t="shared" ref="U5177:Y5177" si="17826">U2191</f>
        <v>0</v>
      </c>
      <c r="V5177" s="785">
        <f t="shared" si="17826"/>
        <v>0</v>
      </c>
      <c r="W5177" s="813">
        <f t="shared" si="17826"/>
        <v>0</v>
      </c>
      <c r="X5177" s="785">
        <f t="shared" si="17826"/>
        <v>0</v>
      </c>
      <c r="Y5177" s="813">
        <f t="shared" si="17826"/>
        <v>0</v>
      </c>
      <c r="Z5177" s="773">
        <f t="shared" si="17709"/>
        <v>0</v>
      </c>
      <c r="AA5177" s="813">
        <f t="shared" si="17760"/>
        <v>0</v>
      </c>
      <c r="AB5177" s="773">
        <f t="shared" si="17710"/>
        <v>0</v>
      </c>
      <c r="AC5177" s="813">
        <f t="shared" si="17761"/>
        <v>0</v>
      </c>
      <c r="AD5177" s="773">
        <f t="shared" si="17711"/>
        <v>0</v>
      </c>
      <c r="AE5177" s="813">
        <f t="shared" si="17762"/>
        <v>0</v>
      </c>
      <c r="AF5177" s="773">
        <f t="shared" si="17712"/>
        <v>0</v>
      </c>
      <c r="AG5177" s="813">
        <f t="shared" si="17763"/>
        <v>0</v>
      </c>
      <c r="AH5177" s="773">
        <f t="shared" si="17713"/>
        <v>0</v>
      </c>
      <c r="AI5177" s="813">
        <f t="shared" ref="AI5177:AM5177" si="17827">AI2191</f>
        <v>0</v>
      </c>
      <c r="AJ5177" s="785">
        <f t="shared" si="17827"/>
        <v>0</v>
      </c>
      <c r="AK5177" s="813">
        <f t="shared" si="17827"/>
        <v>0</v>
      </c>
      <c r="AL5177" s="785">
        <f t="shared" si="17827"/>
        <v>0</v>
      </c>
      <c r="AM5177" s="813">
        <f t="shared" si="17827"/>
        <v>0</v>
      </c>
      <c r="AN5177" s="773">
        <f t="shared" si="17715"/>
        <v>0</v>
      </c>
      <c r="AO5177" s="813">
        <f t="shared" si="17765"/>
        <v>0</v>
      </c>
      <c r="AP5177" s="773">
        <f t="shared" si="17716"/>
        <v>0</v>
      </c>
      <c r="AQ5177" s="813">
        <f t="shared" si="17766"/>
        <v>0</v>
      </c>
      <c r="AR5177" s="773">
        <f t="shared" si="17717"/>
        <v>0</v>
      </c>
      <c r="AS5177" s="813">
        <f t="shared" si="17767"/>
        <v>0</v>
      </c>
      <c r="AT5177" s="773">
        <f t="shared" si="17718"/>
        <v>0</v>
      </c>
      <c r="AU5177" s="813">
        <f t="shared" si="17768"/>
        <v>0</v>
      </c>
      <c r="AV5177" s="773">
        <f t="shared" si="17719"/>
        <v>0</v>
      </c>
      <c r="AW5177" s="813">
        <f t="shared" si="17769"/>
        <v>0</v>
      </c>
      <c r="AX5177" s="773">
        <f t="shared" si="17720"/>
        <v>0</v>
      </c>
      <c r="AY5177" s="813">
        <f t="shared" si="17770"/>
        <v>0</v>
      </c>
      <c r="AZ5177" s="773">
        <f t="shared" si="17721"/>
        <v>0</v>
      </c>
      <c r="BA5177" s="813">
        <f t="shared" si="17771"/>
        <v>0</v>
      </c>
      <c r="BB5177" s="773">
        <f t="shared" si="17722"/>
        <v>0</v>
      </c>
      <c r="BC5177" s="813">
        <f t="shared" si="17772"/>
        <v>0</v>
      </c>
      <c r="BD5177" s="773">
        <f t="shared" si="17723"/>
        <v>0</v>
      </c>
      <c r="BE5177" s="813">
        <f t="shared" si="17773"/>
        <v>0</v>
      </c>
      <c r="BF5177" s="773">
        <f t="shared" si="17724"/>
        <v>0</v>
      </c>
      <c r="BG5177" s="813">
        <f t="shared" si="17774"/>
        <v>0</v>
      </c>
      <c r="BH5177" s="773">
        <f t="shared" si="17725"/>
        <v>0</v>
      </c>
      <c r="BI5177" s="813">
        <f t="shared" si="17775"/>
        <v>0</v>
      </c>
      <c r="BJ5177" s="773">
        <f t="shared" si="17726"/>
        <v>0</v>
      </c>
      <c r="BK5177" s="813">
        <f t="shared" si="17776"/>
        <v>0</v>
      </c>
      <c r="BL5177" s="773">
        <f t="shared" si="17727"/>
        <v>0</v>
      </c>
      <c r="BM5177" s="813">
        <f t="shared" si="17777"/>
        <v>0</v>
      </c>
      <c r="BN5177" s="773">
        <f t="shared" si="17728"/>
        <v>0</v>
      </c>
      <c r="BO5177" s="813">
        <f t="shared" si="17778"/>
        <v>0</v>
      </c>
      <c r="BP5177" s="773">
        <f t="shared" si="17729"/>
        <v>0</v>
      </c>
      <c r="BQ5177" s="813">
        <f t="shared" si="17779"/>
        <v>0</v>
      </c>
      <c r="BR5177" s="773">
        <f t="shared" si="17730"/>
        <v>0</v>
      </c>
      <c r="BS5177" s="813">
        <f t="shared" si="17780"/>
        <v>0</v>
      </c>
      <c r="BT5177" s="773">
        <f t="shared" si="17731"/>
        <v>0</v>
      </c>
      <c r="BU5177" s="813">
        <f t="shared" si="17781"/>
        <v>0</v>
      </c>
      <c r="BV5177" s="773">
        <f t="shared" si="17732"/>
        <v>0</v>
      </c>
      <c r="BW5177" s="813">
        <f t="shared" si="17782"/>
        <v>0</v>
      </c>
      <c r="BX5177" s="773">
        <f t="shared" si="17733"/>
        <v>0</v>
      </c>
      <c r="BY5177" s="813">
        <f t="shared" si="17783"/>
        <v>0</v>
      </c>
      <c r="BZ5177" s="773">
        <f t="shared" si="17734"/>
        <v>0</v>
      </c>
      <c r="CA5177" s="813">
        <f t="shared" si="17784"/>
        <v>0</v>
      </c>
      <c r="CB5177" s="773">
        <f t="shared" si="17735"/>
        <v>0</v>
      </c>
      <c r="CC5177" s="813">
        <f t="shared" si="17785"/>
        <v>0</v>
      </c>
      <c r="CD5177" s="773">
        <f t="shared" si="17736"/>
        <v>0</v>
      </c>
      <c r="CE5177" s="813">
        <f t="shared" si="17786"/>
        <v>0</v>
      </c>
      <c r="CF5177" s="773">
        <f t="shared" si="17737"/>
        <v>0</v>
      </c>
      <c r="CG5177" s="813">
        <f t="shared" si="17787"/>
        <v>0</v>
      </c>
      <c r="CH5177" s="773">
        <f t="shared" si="17738"/>
        <v>0</v>
      </c>
      <c r="CI5177" s="813">
        <f t="shared" si="17788"/>
        <v>0</v>
      </c>
      <c r="CJ5177" s="773">
        <f t="shared" si="17739"/>
        <v>0</v>
      </c>
      <c r="CK5177" s="813">
        <f t="shared" si="17789"/>
        <v>0</v>
      </c>
      <c r="CL5177" s="773">
        <f t="shared" si="17740"/>
        <v>0</v>
      </c>
      <c r="CM5177" s="813">
        <f t="shared" si="17790"/>
        <v>0</v>
      </c>
      <c r="CN5177" s="773">
        <f t="shared" si="17741"/>
        <v>0</v>
      </c>
      <c r="CO5177" s="813">
        <f t="shared" si="17791"/>
        <v>0</v>
      </c>
      <c r="CP5177" s="773">
        <f t="shared" si="17742"/>
        <v>0</v>
      </c>
      <c r="CQ5177" s="813">
        <f t="shared" si="17792"/>
        <v>0</v>
      </c>
      <c r="CR5177" s="773">
        <f t="shared" si="17743"/>
        <v>0</v>
      </c>
      <c r="CS5177" s="813">
        <f t="shared" si="17793"/>
        <v>0</v>
      </c>
      <c r="CT5177" s="773">
        <f t="shared" si="17744"/>
        <v>0</v>
      </c>
      <c r="CU5177" s="813">
        <f t="shared" si="17794"/>
        <v>0</v>
      </c>
      <c r="CV5177" s="773">
        <f t="shared" si="17745"/>
        <v>0</v>
      </c>
      <c r="CW5177" s="813">
        <f t="shared" si="17795"/>
        <v>0</v>
      </c>
      <c r="CX5177" s="773">
        <f t="shared" si="17746"/>
        <v>0</v>
      </c>
      <c r="CY5177" s="836">
        <f t="shared" si="17796"/>
        <v>0</v>
      </c>
      <c r="CZ5177" s="795">
        <f t="shared" si="17797"/>
        <v>0</v>
      </c>
      <c r="DA5177" s="837">
        <f t="shared" si="17798"/>
        <v>0</v>
      </c>
      <c r="DB5177" s="839" t="str">
        <f t="shared" si="17799"/>
        <v/>
      </c>
    </row>
    <row r="5178" spans="1:106" outlineLevel="1" x14ac:dyDescent="0.3">
      <c r="A5178" s="376" t="e">
        <f t="shared" si="17747"/>
        <v>#N/A</v>
      </c>
      <c r="B5178" s="1128">
        <f t="shared" ref="B5178:H5178" si="17828">B2192</f>
        <v>0</v>
      </c>
      <c r="C5178" s="521">
        <f t="shared" si="17828"/>
        <v>0</v>
      </c>
      <c r="D5178" s="521">
        <f t="shared" si="17828"/>
        <v>0</v>
      </c>
      <c r="E5178" s="521">
        <f t="shared" si="17828"/>
        <v>0</v>
      </c>
      <c r="F5178" s="521">
        <f t="shared" si="17828"/>
        <v>0</v>
      </c>
      <c r="G5178" s="521">
        <f t="shared" si="17828"/>
        <v>0</v>
      </c>
      <c r="H5178" s="521">
        <f t="shared" si="17828"/>
        <v>0</v>
      </c>
      <c r="I5178" s="813">
        <f t="shared" ref="I5178" si="17829">I2192</f>
        <v>0</v>
      </c>
      <c r="J5178" s="773">
        <f t="shared" si="17702"/>
        <v>0</v>
      </c>
      <c r="K5178" s="813">
        <f t="shared" si="17754"/>
        <v>0</v>
      </c>
      <c r="L5178" s="773">
        <f t="shared" si="17703"/>
        <v>0</v>
      </c>
      <c r="M5178" s="813">
        <f t="shared" si="17755"/>
        <v>0</v>
      </c>
      <c r="N5178" s="773">
        <f t="shared" si="17704"/>
        <v>0</v>
      </c>
      <c r="O5178" s="813">
        <f t="shared" si="17756"/>
        <v>0</v>
      </c>
      <c r="P5178" s="773">
        <f t="shared" si="17705"/>
        <v>0</v>
      </c>
      <c r="Q5178" s="813">
        <f t="shared" si="17757"/>
        <v>0</v>
      </c>
      <c r="R5178" s="773">
        <f t="shared" si="17706"/>
        <v>0</v>
      </c>
      <c r="S5178" s="813">
        <f t="shared" si="17758"/>
        <v>0</v>
      </c>
      <c r="T5178" s="773">
        <f t="shared" si="17707"/>
        <v>0</v>
      </c>
      <c r="U5178" s="813">
        <f t="shared" ref="U5178:Y5178" si="17830">U2192</f>
        <v>0</v>
      </c>
      <c r="V5178" s="785">
        <f t="shared" si="17830"/>
        <v>0</v>
      </c>
      <c r="W5178" s="813">
        <f t="shared" si="17830"/>
        <v>0</v>
      </c>
      <c r="X5178" s="785">
        <f t="shared" si="17830"/>
        <v>0</v>
      </c>
      <c r="Y5178" s="813">
        <f t="shared" si="17830"/>
        <v>0</v>
      </c>
      <c r="Z5178" s="773">
        <f t="shared" si="17709"/>
        <v>0</v>
      </c>
      <c r="AA5178" s="813">
        <f t="shared" si="17760"/>
        <v>0</v>
      </c>
      <c r="AB5178" s="773">
        <f t="shared" si="17710"/>
        <v>0</v>
      </c>
      <c r="AC5178" s="813">
        <f t="shared" si="17761"/>
        <v>0</v>
      </c>
      <c r="AD5178" s="773">
        <f t="shared" si="17711"/>
        <v>0</v>
      </c>
      <c r="AE5178" s="813">
        <f t="shared" si="17762"/>
        <v>0</v>
      </c>
      <c r="AF5178" s="773">
        <f t="shared" si="17712"/>
        <v>0</v>
      </c>
      <c r="AG5178" s="813">
        <f t="shared" si="17763"/>
        <v>0</v>
      </c>
      <c r="AH5178" s="773">
        <f t="shared" si="17713"/>
        <v>0</v>
      </c>
      <c r="AI5178" s="813">
        <f t="shared" ref="AI5178:AM5178" si="17831">AI2192</f>
        <v>0</v>
      </c>
      <c r="AJ5178" s="785">
        <f t="shared" si="17831"/>
        <v>0</v>
      </c>
      <c r="AK5178" s="813">
        <f t="shared" si="17831"/>
        <v>0</v>
      </c>
      <c r="AL5178" s="785">
        <f t="shared" si="17831"/>
        <v>0</v>
      </c>
      <c r="AM5178" s="813">
        <f t="shared" si="17831"/>
        <v>0</v>
      </c>
      <c r="AN5178" s="773">
        <f t="shared" si="17715"/>
        <v>0</v>
      </c>
      <c r="AO5178" s="813">
        <f t="shared" si="17765"/>
        <v>0</v>
      </c>
      <c r="AP5178" s="773">
        <f t="shared" si="17716"/>
        <v>0</v>
      </c>
      <c r="AQ5178" s="813">
        <f t="shared" si="17766"/>
        <v>0</v>
      </c>
      <c r="AR5178" s="773">
        <f t="shared" si="17717"/>
        <v>0</v>
      </c>
      <c r="AS5178" s="813">
        <f t="shared" si="17767"/>
        <v>0</v>
      </c>
      <c r="AT5178" s="773">
        <f t="shared" si="17718"/>
        <v>0</v>
      </c>
      <c r="AU5178" s="813">
        <f t="shared" si="17768"/>
        <v>0</v>
      </c>
      <c r="AV5178" s="773">
        <f t="shared" si="17719"/>
        <v>0</v>
      </c>
      <c r="AW5178" s="813">
        <f t="shared" si="17769"/>
        <v>0</v>
      </c>
      <c r="AX5178" s="773">
        <f t="shared" si="17720"/>
        <v>0</v>
      </c>
      <c r="AY5178" s="813">
        <f t="shared" si="17770"/>
        <v>0</v>
      </c>
      <c r="AZ5178" s="773">
        <f t="shared" si="17721"/>
        <v>0</v>
      </c>
      <c r="BA5178" s="813">
        <f t="shared" si="17771"/>
        <v>0</v>
      </c>
      <c r="BB5178" s="773">
        <f t="shared" si="17722"/>
        <v>0</v>
      </c>
      <c r="BC5178" s="813">
        <f t="shared" si="17772"/>
        <v>0</v>
      </c>
      <c r="BD5178" s="773">
        <f t="shared" si="17723"/>
        <v>0</v>
      </c>
      <c r="BE5178" s="813">
        <f t="shared" si="17773"/>
        <v>0</v>
      </c>
      <c r="BF5178" s="773">
        <f t="shared" si="17724"/>
        <v>0</v>
      </c>
      <c r="BG5178" s="813">
        <f t="shared" si="17774"/>
        <v>0</v>
      </c>
      <c r="BH5178" s="773">
        <f t="shared" si="17725"/>
        <v>0</v>
      </c>
      <c r="BI5178" s="813">
        <f t="shared" si="17775"/>
        <v>0</v>
      </c>
      <c r="BJ5178" s="773">
        <f t="shared" si="17726"/>
        <v>0</v>
      </c>
      <c r="BK5178" s="813">
        <f t="shared" si="17776"/>
        <v>0</v>
      </c>
      <c r="BL5178" s="773">
        <f t="shared" si="17727"/>
        <v>0</v>
      </c>
      <c r="BM5178" s="813">
        <f t="shared" si="17777"/>
        <v>0</v>
      </c>
      <c r="BN5178" s="773">
        <f t="shared" si="17728"/>
        <v>0</v>
      </c>
      <c r="BO5178" s="813">
        <f t="shared" si="17778"/>
        <v>0</v>
      </c>
      <c r="BP5178" s="773">
        <f t="shared" si="17729"/>
        <v>0</v>
      </c>
      <c r="BQ5178" s="813">
        <f t="shared" si="17779"/>
        <v>0</v>
      </c>
      <c r="BR5178" s="773">
        <f t="shared" si="17730"/>
        <v>0</v>
      </c>
      <c r="BS5178" s="813">
        <f t="shared" si="17780"/>
        <v>0</v>
      </c>
      <c r="BT5178" s="773">
        <f t="shared" si="17731"/>
        <v>0</v>
      </c>
      <c r="BU5178" s="813">
        <f t="shared" si="17781"/>
        <v>0</v>
      </c>
      <c r="BV5178" s="773">
        <f t="shared" si="17732"/>
        <v>0</v>
      </c>
      <c r="BW5178" s="813">
        <f t="shared" si="17782"/>
        <v>0</v>
      </c>
      <c r="BX5178" s="773">
        <f t="shared" si="17733"/>
        <v>0</v>
      </c>
      <c r="BY5178" s="813">
        <f t="shared" si="17783"/>
        <v>0</v>
      </c>
      <c r="BZ5178" s="773">
        <f t="shared" si="17734"/>
        <v>0</v>
      </c>
      <c r="CA5178" s="813">
        <f t="shared" si="17784"/>
        <v>0</v>
      </c>
      <c r="CB5178" s="773">
        <f t="shared" si="17735"/>
        <v>0</v>
      </c>
      <c r="CC5178" s="813">
        <f t="shared" si="17785"/>
        <v>0</v>
      </c>
      <c r="CD5178" s="773">
        <f t="shared" si="17736"/>
        <v>0</v>
      </c>
      <c r="CE5178" s="813">
        <f t="shared" si="17786"/>
        <v>0</v>
      </c>
      <c r="CF5178" s="773">
        <f t="shared" si="17737"/>
        <v>0</v>
      </c>
      <c r="CG5178" s="813">
        <f t="shared" si="17787"/>
        <v>0</v>
      </c>
      <c r="CH5178" s="773">
        <f t="shared" si="17738"/>
        <v>0</v>
      </c>
      <c r="CI5178" s="813">
        <f t="shared" si="17788"/>
        <v>0</v>
      </c>
      <c r="CJ5178" s="773">
        <f t="shared" si="17739"/>
        <v>0</v>
      </c>
      <c r="CK5178" s="813">
        <f t="shared" si="17789"/>
        <v>0</v>
      </c>
      <c r="CL5178" s="773">
        <f t="shared" si="17740"/>
        <v>0</v>
      </c>
      <c r="CM5178" s="813">
        <f t="shared" si="17790"/>
        <v>0</v>
      </c>
      <c r="CN5178" s="773">
        <f t="shared" si="17741"/>
        <v>0</v>
      </c>
      <c r="CO5178" s="813">
        <f t="shared" si="17791"/>
        <v>0</v>
      </c>
      <c r="CP5178" s="773">
        <f t="shared" si="17742"/>
        <v>0</v>
      </c>
      <c r="CQ5178" s="813">
        <f t="shared" si="17792"/>
        <v>0</v>
      </c>
      <c r="CR5178" s="773">
        <f t="shared" si="17743"/>
        <v>0</v>
      </c>
      <c r="CS5178" s="813">
        <f t="shared" si="17793"/>
        <v>0</v>
      </c>
      <c r="CT5178" s="773">
        <f t="shared" si="17744"/>
        <v>0</v>
      </c>
      <c r="CU5178" s="813">
        <f t="shared" si="17794"/>
        <v>0</v>
      </c>
      <c r="CV5178" s="773">
        <f t="shared" si="17745"/>
        <v>0</v>
      </c>
      <c r="CW5178" s="813">
        <f t="shared" si="17795"/>
        <v>0</v>
      </c>
      <c r="CX5178" s="773">
        <f t="shared" si="17746"/>
        <v>0</v>
      </c>
      <c r="CY5178" s="836">
        <f t="shared" si="17796"/>
        <v>0</v>
      </c>
      <c r="CZ5178" s="795">
        <f t="shared" si="17797"/>
        <v>0</v>
      </c>
      <c r="DA5178" s="837">
        <f t="shared" si="17798"/>
        <v>0</v>
      </c>
      <c r="DB5178" s="839" t="str">
        <f t="shared" si="17799"/>
        <v/>
      </c>
    </row>
    <row r="5179" spans="1:106" outlineLevel="1" x14ac:dyDescent="0.3">
      <c r="A5179" s="376" t="e">
        <f t="shared" si="17747"/>
        <v>#N/A</v>
      </c>
      <c r="B5179" s="1128">
        <f t="shared" ref="B5179:H5179" si="17832">B2193</f>
        <v>0</v>
      </c>
      <c r="C5179" s="521">
        <f t="shared" si="17832"/>
        <v>0</v>
      </c>
      <c r="D5179" s="521">
        <f t="shared" si="17832"/>
        <v>0</v>
      </c>
      <c r="E5179" s="521">
        <f t="shared" si="17832"/>
        <v>0</v>
      </c>
      <c r="F5179" s="521">
        <f t="shared" si="17832"/>
        <v>0</v>
      </c>
      <c r="G5179" s="521">
        <f t="shared" si="17832"/>
        <v>0</v>
      </c>
      <c r="H5179" s="521">
        <f t="shared" si="17832"/>
        <v>0</v>
      </c>
      <c r="I5179" s="813">
        <f t="shared" ref="I5179" si="17833">I2193</f>
        <v>0</v>
      </c>
      <c r="J5179" s="773">
        <f t="shared" si="17702"/>
        <v>0</v>
      </c>
      <c r="K5179" s="813">
        <f t="shared" si="17754"/>
        <v>0</v>
      </c>
      <c r="L5179" s="773">
        <f t="shared" si="17703"/>
        <v>0</v>
      </c>
      <c r="M5179" s="813">
        <f t="shared" si="17755"/>
        <v>0</v>
      </c>
      <c r="N5179" s="773">
        <f t="shared" si="17704"/>
        <v>0</v>
      </c>
      <c r="O5179" s="813">
        <f t="shared" si="17756"/>
        <v>0</v>
      </c>
      <c r="P5179" s="773">
        <f t="shared" si="17705"/>
        <v>0</v>
      </c>
      <c r="Q5179" s="813">
        <f t="shared" si="17757"/>
        <v>0</v>
      </c>
      <c r="R5179" s="773">
        <f t="shared" si="17706"/>
        <v>0</v>
      </c>
      <c r="S5179" s="813">
        <f t="shared" si="17758"/>
        <v>0</v>
      </c>
      <c r="T5179" s="773">
        <f t="shared" si="17707"/>
        <v>0</v>
      </c>
      <c r="U5179" s="813">
        <f t="shared" ref="U5179:Y5179" si="17834">U2193</f>
        <v>0</v>
      </c>
      <c r="V5179" s="785">
        <f t="shared" si="17834"/>
        <v>0</v>
      </c>
      <c r="W5179" s="813">
        <f t="shared" si="17834"/>
        <v>0</v>
      </c>
      <c r="X5179" s="785">
        <f t="shared" si="17834"/>
        <v>0</v>
      </c>
      <c r="Y5179" s="813">
        <f t="shared" si="17834"/>
        <v>0</v>
      </c>
      <c r="Z5179" s="773">
        <f t="shared" si="17709"/>
        <v>0</v>
      </c>
      <c r="AA5179" s="813">
        <f t="shared" si="17760"/>
        <v>0</v>
      </c>
      <c r="AB5179" s="773">
        <f t="shared" si="17710"/>
        <v>0</v>
      </c>
      <c r="AC5179" s="813">
        <f t="shared" si="17761"/>
        <v>0</v>
      </c>
      <c r="AD5179" s="773">
        <f t="shared" si="17711"/>
        <v>0</v>
      </c>
      <c r="AE5179" s="813">
        <f t="shared" si="17762"/>
        <v>0</v>
      </c>
      <c r="AF5179" s="773">
        <f t="shared" si="17712"/>
        <v>0</v>
      </c>
      <c r="AG5179" s="813">
        <f t="shared" si="17763"/>
        <v>0</v>
      </c>
      <c r="AH5179" s="773">
        <f t="shared" si="17713"/>
        <v>0</v>
      </c>
      <c r="AI5179" s="813">
        <f t="shared" ref="AI5179:AM5179" si="17835">AI2193</f>
        <v>0</v>
      </c>
      <c r="AJ5179" s="785">
        <f t="shared" si="17835"/>
        <v>0</v>
      </c>
      <c r="AK5179" s="813">
        <f t="shared" si="17835"/>
        <v>0</v>
      </c>
      <c r="AL5179" s="785">
        <f t="shared" si="17835"/>
        <v>0</v>
      </c>
      <c r="AM5179" s="813">
        <f t="shared" si="17835"/>
        <v>0</v>
      </c>
      <c r="AN5179" s="773">
        <f t="shared" si="17715"/>
        <v>0</v>
      </c>
      <c r="AO5179" s="813">
        <f t="shared" si="17765"/>
        <v>0</v>
      </c>
      <c r="AP5179" s="773">
        <f t="shared" si="17716"/>
        <v>0</v>
      </c>
      <c r="AQ5179" s="813">
        <f t="shared" si="17766"/>
        <v>0</v>
      </c>
      <c r="AR5179" s="773">
        <f t="shared" si="17717"/>
        <v>0</v>
      </c>
      <c r="AS5179" s="813">
        <f t="shared" si="17767"/>
        <v>0</v>
      </c>
      <c r="AT5179" s="773">
        <f t="shared" si="17718"/>
        <v>0</v>
      </c>
      <c r="AU5179" s="813">
        <f t="shared" si="17768"/>
        <v>0</v>
      </c>
      <c r="AV5179" s="773">
        <f t="shared" si="17719"/>
        <v>0</v>
      </c>
      <c r="AW5179" s="813">
        <f t="shared" si="17769"/>
        <v>0</v>
      </c>
      <c r="AX5179" s="773">
        <f t="shared" si="17720"/>
        <v>0</v>
      </c>
      <c r="AY5179" s="813">
        <f t="shared" si="17770"/>
        <v>0</v>
      </c>
      <c r="AZ5179" s="773">
        <f t="shared" si="17721"/>
        <v>0</v>
      </c>
      <c r="BA5179" s="813">
        <f t="shared" si="17771"/>
        <v>0</v>
      </c>
      <c r="BB5179" s="773">
        <f t="shared" si="17722"/>
        <v>0</v>
      </c>
      <c r="BC5179" s="813">
        <f t="shared" si="17772"/>
        <v>0</v>
      </c>
      <c r="BD5179" s="773">
        <f t="shared" si="17723"/>
        <v>0</v>
      </c>
      <c r="BE5179" s="813">
        <f t="shared" si="17773"/>
        <v>0</v>
      </c>
      <c r="BF5179" s="773">
        <f t="shared" si="17724"/>
        <v>0</v>
      </c>
      <c r="BG5179" s="813">
        <f t="shared" si="17774"/>
        <v>0</v>
      </c>
      <c r="BH5179" s="773">
        <f t="shared" si="17725"/>
        <v>0</v>
      </c>
      <c r="BI5179" s="813">
        <f t="shared" si="17775"/>
        <v>0</v>
      </c>
      <c r="BJ5179" s="773">
        <f t="shared" si="17726"/>
        <v>0</v>
      </c>
      <c r="BK5179" s="813">
        <f t="shared" si="17776"/>
        <v>0</v>
      </c>
      <c r="BL5179" s="773">
        <f t="shared" si="17727"/>
        <v>0</v>
      </c>
      <c r="BM5179" s="813">
        <f t="shared" si="17777"/>
        <v>0</v>
      </c>
      <c r="BN5179" s="773">
        <f t="shared" si="17728"/>
        <v>0</v>
      </c>
      <c r="BO5179" s="813">
        <f t="shared" si="17778"/>
        <v>0</v>
      </c>
      <c r="BP5179" s="773">
        <f t="shared" si="17729"/>
        <v>0</v>
      </c>
      <c r="BQ5179" s="813">
        <f t="shared" si="17779"/>
        <v>0</v>
      </c>
      <c r="BR5179" s="773">
        <f t="shared" si="17730"/>
        <v>0</v>
      </c>
      <c r="BS5179" s="813">
        <f t="shared" si="17780"/>
        <v>0</v>
      </c>
      <c r="BT5179" s="773">
        <f t="shared" si="17731"/>
        <v>0</v>
      </c>
      <c r="BU5179" s="813">
        <f t="shared" si="17781"/>
        <v>0</v>
      </c>
      <c r="BV5179" s="773">
        <f t="shared" si="17732"/>
        <v>0</v>
      </c>
      <c r="BW5179" s="813">
        <f t="shared" si="17782"/>
        <v>0</v>
      </c>
      <c r="BX5179" s="773">
        <f t="shared" si="17733"/>
        <v>0</v>
      </c>
      <c r="BY5179" s="813">
        <f t="shared" si="17783"/>
        <v>0</v>
      </c>
      <c r="BZ5179" s="773">
        <f t="shared" si="17734"/>
        <v>0</v>
      </c>
      <c r="CA5179" s="813">
        <f t="shared" si="17784"/>
        <v>0</v>
      </c>
      <c r="CB5179" s="773">
        <f t="shared" si="17735"/>
        <v>0</v>
      </c>
      <c r="CC5179" s="813">
        <f t="shared" si="17785"/>
        <v>0</v>
      </c>
      <c r="CD5179" s="773">
        <f t="shared" si="17736"/>
        <v>0</v>
      </c>
      <c r="CE5179" s="813">
        <f t="shared" si="17786"/>
        <v>0</v>
      </c>
      <c r="CF5179" s="773">
        <f t="shared" si="17737"/>
        <v>0</v>
      </c>
      <c r="CG5179" s="813">
        <f t="shared" si="17787"/>
        <v>0</v>
      </c>
      <c r="CH5179" s="773">
        <f t="shared" si="17738"/>
        <v>0</v>
      </c>
      <c r="CI5179" s="813">
        <f t="shared" si="17788"/>
        <v>0</v>
      </c>
      <c r="CJ5179" s="773">
        <f t="shared" si="17739"/>
        <v>0</v>
      </c>
      <c r="CK5179" s="813">
        <f t="shared" si="17789"/>
        <v>0</v>
      </c>
      <c r="CL5179" s="773">
        <f t="shared" si="17740"/>
        <v>0</v>
      </c>
      <c r="CM5179" s="813">
        <f t="shared" si="17790"/>
        <v>0</v>
      </c>
      <c r="CN5179" s="773">
        <f t="shared" si="17741"/>
        <v>0</v>
      </c>
      <c r="CO5179" s="813">
        <f t="shared" si="17791"/>
        <v>0</v>
      </c>
      <c r="CP5179" s="773">
        <f t="shared" si="17742"/>
        <v>0</v>
      </c>
      <c r="CQ5179" s="813">
        <f t="shared" si="17792"/>
        <v>0</v>
      </c>
      <c r="CR5179" s="773">
        <f t="shared" si="17743"/>
        <v>0</v>
      </c>
      <c r="CS5179" s="813">
        <f t="shared" si="17793"/>
        <v>0</v>
      </c>
      <c r="CT5179" s="773">
        <f t="shared" si="17744"/>
        <v>0</v>
      </c>
      <c r="CU5179" s="813">
        <f t="shared" si="17794"/>
        <v>0</v>
      </c>
      <c r="CV5179" s="773">
        <f t="shared" si="17745"/>
        <v>0</v>
      </c>
      <c r="CW5179" s="813">
        <f t="shared" si="17795"/>
        <v>0</v>
      </c>
      <c r="CX5179" s="773">
        <f t="shared" si="17746"/>
        <v>0</v>
      </c>
      <c r="CY5179" s="836">
        <f t="shared" si="17796"/>
        <v>0</v>
      </c>
      <c r="CZ5179" s="795">
        <f t="shared" si="17797"/>
        <v>0</v>
      </c>
      <c r="DA5179" s="837">
        <f t="shared" si="17798"/>
        <v>0</v>
      </c>
      <c r="DB5179" s="839" t="str">
        <f t="shared" si="17799"/>
        <v/>
      </c>
    </row>
    <row r="5180" spans="1:106" outlineLevel="1" x14ac:dyDescent="0.3">
      <c r="A5180" s="376" t="e">
        <f t="shared" si="17747"/>
        <v>#N/A</v>
      </c>
      <c r="B5180" s="1128">
        <f t="shared" ref="B5180:H5180" si="17836">B2194</f>
        <v>0</v>
      </c>
      <c r="C5180" s="521">
        <f t="shared" si="17836"/>
        <v>0</v>
      </c>
      <c r="D5180" s="521">
        <f t="shared" si="17836"/>
        <v>0</v>
      </c>
      <c r="E5180" s="521">
        <f t="shared" si="17836"/>
        <v>0</v>
      </c>
      <c r="F5180" s="521">
        <f t="shared" si="17836"/>
        <v>0</v>
      </c>
      <c r="G5180" s="521">
        <f t="shared" si="17836"/>
        <v>0</v>
      </c>
      <c r="H5180" s="521">
        <f t="shared" si="17836"/>
        <v>0</v>
      </c>
      <c r="I5180" s="813">
        <f t="shared" ref="I5180" si="17837">I2194</f>
        <v>0</v>
      </c>
      <c r="J5180" s="773">
        <f t="shared" si="17702"/>
        <v>0</v>
      </c>
      <c r="K5180" s="813">
        <f t="shared" si="17754"/>
        <v>0</v>
      </c>
      <c r="L5180" s="773">
        <f t="shared" si="17703"/>
        <v>0</v>
      </c>
      <c r="M5180" s="813">
        <f t="shared" si="17755"/>
        <v>0</v>
      </c>
      <c r="N5180" s="773">
        <f t="shared" si="17704"/>
        <v>0</v>
      </c>
      <c r="O5180" s="813">
        <f t="shared" si="17756"/>
        <v>0</v>
      </c>
      <c r="P5180" s="773">
        <f t="shared" si="17705"/>
        <v>0</v>
      </c>
      <c r="Q5180" s="813">
        <f t="shared" si="17757"/>
        <v>0</v>
      </c>
      <c r="R5180" s="773">
        <f t="shared" si="17706"/>
        <v>0</v>
      </c>
      <c r="S5180" s="813">
        <f t="shared" si="17758"/>
        <v>0</v>
      </c>
      <c r="T5180" s="773">
        <f t="shared" si="17707"/>
        <v>0</v>
      </c>
      <c r="U5180" s="813">
        <f t="shared" ref="U5180:Y5180" si="17838">U2194</f>
        <v>0</v>
      </c>
      <c r="V5180" s="785">
        <f t="shared" si="17838"/>
        <v>0</v>
      </c>
      <c r="W5180" s="813">
        <f t="shared" si="17838"/>
        <v>0</v>
      </c>
      <c r="X5180" s="785">
        <f t="shared" si="17838"/>
        <v>0</v>
      </c>
      <c r="Y5180" s="813">
        <f t="shared" si="17838"/>
        <v>0</v>
      </c>
      <c r="Z5180" s="773">
        <f t="shared" si="17709"/>
        <v>0</v>
      </c>
      <c r="AA5180" s="813">
        <f t="shared" si="17760"/>
        <v>0</v>
      </c>
      <c r="AB5180" s="773">
        <f t="shared" si="17710"/>
        <v>0</v>
      </c>
      <c r="AC5180" s="813">
        <f t="shared" si="17761"/>
        <v>0</v>
      </c>
      <c r="AD5180" s="773">
        <f t="shared" si="17711"/>
        <v>0</v>
      </c>
      <c r="AE5180" s="813">
        <f t="shared" si="17762"/>
        <v>0</v>
      </c>
      <c r="AF5180" s="773">
        <f t="shared" si="17712"/>
        <v>0</v>
      </c>
      <c r="AG5180" s="813">
        <f t="shared" si="17763"/>
        <v>0</v>
      </c>
      <c r="AH5180" s="773">
        <f t="shared" si="17713"/>
        <v>0</v>
      </c>
      <c r="AI5180" s="813">
        <f t="shared" ref="AI5180:AM5180" si="17839">AI2194</f>
        <v>0</v>
      </c>
      <c r="AJ5180" s="785">
        <f t="shared" si="17839"/>
        <v>0</v>
      </c>
      <c r="AK5180" s="813">
        <f t="shared" si="17839"/>
        <v>0</v>
      </c>
      <c r="AL5180" s="785">
        <f t="shared" si="17839"/>
        <v>0</v>
      </c>
      <c r="AM5180" s="813">
        <f t="shared" si="17839"/>
        <v>0</v>
      </c>
      <c r="AN5180" s="773">
        <f t="shared" si="17715"/>
        <v>0</v>
      </c>
      <c r="AO5180" s="813">
        <f t="shared" si="17765"/>
        <v>0</v>
      </c>
      <c r="AP5180" s="773">
        <f t="shared" si="17716"/>
        <v>0</v>
      </c>
      <c r="AQ5180" s="813">
        <f t="shared" si="17766"/>
        <v>0</v>
      </c>
      <c r="AR5180" s="773">
        <f t="shared" si="17717"/>
        <v>0</v>
      </c>
      <c r="AS5180" s="813">
        <f t="shared" si="17767"/>
        <v>0</v>
      </c>
      <c r="AT5180" s="773">
        <f t="shared" si="17718"/>
        <v>0</v>
      </c>
      <c r="AU5180" s="813">
        <f t="shared" si="17768"/>
        <v>0</v>
      </c>
      <c r="AV5180" s="773">
        <f t="shared" si="17719"/>
        <v>0</v>
      </c>
      <c r="AW5180" s="813">
        <f t="shared" si="17769"/>
        <v>0</v>
      </c>
      <c r="AX5180" s="773">
        <f t="shared" si="17720"/>
        <v>0</v>
      </c>
      <c r="AY5180" s="813">
        <f t="shared" si="17770"/>
        <v>0</v>
      </c>
      <c r="AZ5180" s="773">
        <f t="shared" si="17721"/>
        <v>0</v>
      </c>
      <c r="BA5180" s="813">
        <f t="shared" si="17771"/>
        <v>0</v>
      </c>
      <c r="BB5180" s="773">
        <f t="shared" si="17722"/>
        <v>0</v>
      </c>
      <c r="BC5180" s="813">
        <f t="shared" si="17772"/>
        <v>0</v>
      </c>
      <c r="BD5180" s="773">
        <f t="shared" si="17723"/>
        <v>0</v>
      </c>
      <c r="BE5180" s="813">
        <f t="shared" si="17773"/>
        <v>0</v>
      </c>
      <c r="BF5180" s="773">
        <f t="shared" si="17724"/>
        <v>0</v>
      </c>
      <c r="BG5180" s="813">
        <f t="shared" si="17774"/>
        <v>0</v>
      </c>
      <c r="BH5180" s="773">
        <f t="shared" si="17725"/>
        <v>0</v>
      </c>
      <c r="BI5180" s="813">
        <f t="shared" si="17775"/>
        <v>0</v>
      </c>
      <c r="BJ5180" s="773">
        <f t="shared" si="17726"/>
        <v>0</v>
      </c>
      <c r="BK5180" s="813">
        <f t="shared" si="17776"/>
        <v>0</v>
      </c>
      <c r="BL5180" s="773">
        <f t="shared" si="17727"/>
        <v>0</v>
      </c>
      <c r="BM5180" s="813">
        <f t="shared" si="17777"/>
        <v>0</v>
      </c>
      <c r="BN5180" s="773">
        <f t="shared" si="17728"/>
        <v>0</v>
      </c>
      <c r="BO5180" s="813">
        <f t="shared" si="17778"/>
        <v>0</v>
      </c>
      <c r="BP5180" s="773">
        <f t="shared" si="17729"/>
        <v>0</v>
      </c>
      <c r="BQ5180" s="813">
        <f t="shared" si="17779"/>
        <v>0</v>
      </c>
      <c r="BR5180" s="773">
        <f t="shared" si="17730"/>
        <v>0</v>
      </c>
      <c r="BS5180" s="813">
        <f t="shared" si="17780"/>
        <v>0</v>
      </c>
      <c r="BT5180" s="773">
        <f t="shared" si="17731"/>
        <v>0</v>
      </c>
      <c r="BU5180" s="813">
        <f t="shared" si="17781"/>
        <v>0</v>
      </c>
      <c r="BV5180" s="773">
        <f t="shared" si="17732"/>
        <v>0</v>
      </c>
      <c r="BW5180" s="813">
        <f t="shared" si="17782"/>
        <v>0</v>
      </c>
      <c r="BX5180" s="773">
        <f t="shared" si="17733"/>
        <v>0</v>
      </c>
      <c r="BY5180" s="813">
        <f t="shared" si="17783"/>
        <v>0</v>
      </c>
      <c r="BZ5180" s="773">
        <f t="shared" si="17734"/>
        <v>0</v>
      </c>
      <c r="CA5180" s="813">
        <f t="shared" si="17784"/>
        <v>0</v>
      </c>
      <c r="CB5180" s="773">
        <f t="shared" si="17735"/>
        <v>0</v>
      </c>
      <c r="CC5180" s="813">
        <f t="shared" si="17785"/>
        <v>0</v>
      </c>
      <c r="CD5180" s="773">
        <f t="shared" si="17736"/>
        <v>0</v>
      </c>
      <c r="CE5180" s="813">
        <f t="shared" si="17786"/>
        <v>0</v>
      </c>
      <c r="CF5180" s="773">
        <f t="shared" si="17737"/>
        <v>0</v>
      </c>
      <c r="CG5180" s="813">
        <f t="shared" si="17787"/>
        <v>0</v>
      </c>
      <c r="CH5180" s="773">
        <f t="shared" si="17738"/>
        <v>0</v>
      </c>
      <c r="CI5180" s="813">
        <f t="shared" si="17788"/>
        <v>0</v>
      </c>
      <c r="CJ5180" s="773">
        <f t="shared" si="17739"/>
        <v>0</v>
      </c>
      <c r="CK5180" s="813">
        <f t="shared" si="17789"/>
        <v>0</v>
      </c>
      <c r="CL5180" s="773">
        <f t="shared" si="17740"/>
        <v>0</v>
      </c>
      <c r="CM5180" s="813">
        <f t="shared" si="17790"/>
        <v>0</v>
      </c>
      <c r="CN5180" s="773">
        <f t="shared" si="17741"/>
        <v>0</v>
      </c>
      <c r="CO5180" s="813">
        <f t="shared" si="17791"/>
        <v>0</v>
      </c>
      <c r="CP5180" s="773">
        <f t="shared" si="17742"/>
        <v>0</v>
      </c>
      <c r="CQ5180" s="813">
        <f t="shared" si="17792"/>
        <v>0</v>
      </c>
      <c r="CR5180" s="773">
        <f t="shared" si="17743"/>
        <v>0</v>
      </c>
      <c r="CS5180" s="813">
        <f t="shared" si="17793"/>
        <v>0</v>
      </c>
      <c r="CT5180" s="773">
        <f t="shared" si="17744"/>
        <v>0</v>
      </c>
      <c r="CU5180" s="813">
        <f t="shared" si="17794"/>
        <v>0</v>
      </c>
      <c r="CV5180" s="773">
        <f t="shared" si="17745"/>
        <v>0</v>
      </c>
      <c r="CW5180" s="813">
        <f t="shared" si="17795"/>
        <v>0</v>
      </c>
      <c r="CX5180" s="773">
        <f t="shared" si="17746"/>
        <v>0</v>
      </c>
      <c r="CY5180" s="836">
        <f t="shared" si="17796"/>
        <v>0</v>
      </c>
      <c r="CZ5180" s="795">
        <f t="shared" si="17797"/>
        <v>0</v>
      </c>
      <c r="DA5180" s="837">
        <f t="shared" si="17798"/>
        <v>0</v>
      </c>
      <c r="DB5180" s="839" t="str">
        <f t="shared" si="17799"/>
        <v/>
      </c>
    </row>
    <row r="5181" spans="1:106" outlineLevel="1" x14ac:dyDescent="0.3">
      <c r="A5181" s="376" t="e">
        <f t="shared" si="17747"/>
        <v>#N/A</v>
      </c>
      <c r="B5181" s="1128">
        <f t="shared" ref="B5181:H5181" si="17840">B2195</f>
        <v>0</v>
      </c>
      <c r="C5181" s="521">
        <f t="shared" si="17840"/>
        <v>0</v>
      </c>
      <c r="D5181" s="521">
        <f t="shared" si="17840"/>
        <v>0</v>
      </c>
      <c r="E5181" s="521">
        <f t="shared" si="17840"/>
        <v>0</v>
      </c>
      <c r="F5181" s="521">
        <f t="shared" si="17840"/>
        <v>0</v>
      </c>
      <c r="G5181" s="521">
        <f t="shared" si="17840"/>
        <v>0</v>
      </c>
      <c r="H5181" s="521">
        <f t="shared" si="17840"/>
        <v>0</v>
      </c>
      <c r="I5181" s="813">
        <f t="shared" ref="I5181" si="17841">I2195</f>
        <v>0</v>
      </c>
      <c r="J5181" s="773">
        <f t="shared" si="17702"/>
        <v>0</v>
      </c>
      <c r="K5181" s="813">
        <f t="shared" si="17754"/>
        <v>0</v>
      </c>
      <c r="L5181" s="773">
        <f t="shared" si="17703"/>
        <v>0</v>
      </c>
      <c r="M5181" s="813">
        <f t="shared" si="17755"/>
        <v>0</v>
      </c>
      <c r="N5181" s="773">
        <f t="shared" si="17704"/>
        <v>0</v>
      </c>
      <c r="O5181" s="813">
        <f t="shared" si="17756"/>
        <v>0</v>
      </c>
      <c r="P5181" s="773">
        <f t="shared" si="17705"/>
        <v>0</v>
      </c>
      <c r="Q5181" s="813">
        <f t="shared" si="17757"/>
        <v>0</v>
      </c>
      <c r="R5181" s="773">
        <f t="shared" si="17706"/>
        <v>0</v>
      </c>
      <c r="S5181" s="813">
        <f t="shared" si="17758"/>
        <v>0</v>
      </c>
      <c r="T5181" s="773">
        <f t="shared" si="17707"/>
        <v>0</v>
      </c>
      <c r="U5181" s="813">
        <f t="shared" ref="U5181:Y5181" si="17842">U2195</f>
        <v>0</v>
      </c>
      <c r="V5181" s="785">
        <f t="shared" si="17842"/>
        <v>0</v>
      </c>
      <c r="W5181" s="813">
        <f t="shared" si="17842"/>
        <v>0</v>
      </c>
      <c r="X5181" s="785">
        <f t="shared" si="17842"/>
        <v>0</v>
      </c>
      <c r="Y5181" s="813">
        <f t="shared" si="17842"/>
        <v>0</v>
      </c>
      <c r="Z5181" s="773">
        <f t="shared" si="17709"/>
        <v>0</v>
      </c>
      <c r="AA5181" s="813">
        <f t="shared" si="17760"/>
        <v>0</v>
      </c>
      <c r="AB5181" s="773">
        <f t="shared" si="17710"/>
        <v>0</v>
      </c>
      <c r="AC5181" s="813">
        <f t="shared" si="17761"/>
        <v>0</v>
      </c>
      <c r="AD5181" s="773">
        <f t="shared" si="17711"/>
        <v>0</v>
      </c>
      <c r="AE5181" s="813">
        <f t="shared" si="17762"/>
        <v>0</v>
      </c>
      <c r="AF5181" s="773">
        <f t="shared" si="17712"/>
        <v>0</v>
      </c>
      <c r="AG5181" s="813">
        <f t="shared" si="17763"/>
        <v>0</v>
      </c>
      <c r="AH5181" s="773">
        <f t="shared" si="17713"/>
        <v>0</v>
      </c>
      <c r="AI5181" s="813">
        <f t="shared" ref="AI5181:AM5181" si="17843">AI2195</f>
        <v>0</v>
      </c>
      <c r="AJ5181" s="785">
        <f t="shared" si="17843"/>
        <v>0</v>
      </c>
      <c r="AK5181" s="813">
        <f t="shared" si="17843"/>
        <v>0</v>
      </c>
      <c r="AL5181" s="785">
        <f t="shared" si="17843"/>
        <v>0</v>
      </c>
      <c r="AM5181" s="813">
        <f t="shared" si="17843"/>
        <v>0</v>
      </c>
      <c r="AN5181" s="773">
        <f t="shared" si="17715"/>
        <v>0</v>
      </c>
      <c r="AO5181" s="813">
        <f t="shared" si="17765"/>
        <v>0</v>
      </c>
      <c r="AP5181" s="773">
        <f t="shared" si="17716"/>
        <v>0</v>
      </c>
      <c r="AQ5181" s="813">
        <f t="shared" si="17766"/>
        <v>0</v>
      </c>
      <c r="AR5181" s="773">
        <f t="shared" si="17717"/>
        <v>0</v>
      </c>
      <c r="AS5181" s="813">
        <f t="shared" si="17767"/>
        <v>0</v>
      </c>
      <c r="AT5181" s="773">
        <f t="shared" si="17718"/>
        <v>0</v>
      </c>
      <c r="AU5181" s="813">
        <f t="shared" si="17768"/>
        <v>0</v>
      </c>
      <c r="AV5181" s="773">
        <f t="shared" si="17719"/>
        <v>0</v>
      </c>
      <c r="AW5181" s="813">
        <f t="shared" si="17769"/>
        <v>0</v>
      </c>
      <c r="AX5181" s="773">
        <f t="shared" si="17720"/>
        <v>0</v>
      </c>
      <c r="AY5181" s="813">
        <f t="shared" si="17770"/>
        <v>0</v>
      </c>
      <c r="AZ5181" s="773">
        <f t="shared" si="17721"/>
        <v>0</v>
      </c>
      <c r="BA5181" s="813">
        <f t="shared" si="17771"/>
        <v>0</v>
      </c>
      <c r="BB5181" s="773">
        <f t="shared" si="17722"/>
        <v>0</v>
      </c>
      <c r="BC5181" s="813">
        <f t="shared" si="17772"/>
        <v>0</v>
      </c>
      <c r="BD5181" s="773">
        <f t="shared" si="17723"/>
        <v>0</v>
      </c>
      <c r="BE5181" s="813">
        <f t="shared" si="17773"/>
        <v>0</v>
      </c>
      <c r="BF5181" s="773">
        <f t="shared" si="17724"/>
        <v>0</v>
      </c>
      <c r="BG5181" s="813">
        <f t="shared" si="17774"/>
        <v>0</v>
      </c>
      <c r="BH5181" s="773">
        <f t="shared" si="17725"/>
        <v>0</v>
      </c>
      <c r="BI5181" s="813">
        <f t="shared" si="17775"/>
        <v>0</v>
      </c>
      <c r="BJ5181" s="773">
        <f t="shared" si="17726"/>
        <v>0</v>
      </c>
      <c r="BK5181" s="813">
        <f t="shared" si="17776"/>
        <v>0</v>
      </c>
      <c r="BL5181" s="773">
        <f t="shared" si="17727"/>
        <v>0</v>
      </c>
      <c r="BM5181" s="813">
        <f t="shared" si="17777"/>
        <v>0</v>
      </c>
      <c r="BN5181" s="773">
        <f t="shared" si="17728"/>
        <v>0</v>
      </c>
      <c r="BO5181" s="813">
        <f t="shared" si="17778"/>
        <v>0</v>
      </c>
      <c r="BP5181" s="773">
        <f t="shared" si="17729"/>
        <v>0</v>
      </c>
      <c r="BQ5181" s="813">
        <f t="shared" si="17779"/>
        <v>0</v>
      </c>
      <c r="BR5181" s="773">
        <f t="shared" si="17730"/>
        <v>0</v>
      </c>
      <c r="BS5181" s="813">
        <f t="shared" si="17780"/>
        <v>0</v>
      </c>
      <c r="BT5181" s="773">
        <f t="shared" si="17731"/>
        <v>0</v>
      </c>
      <c r="BU5181" s="813">
        <f t="shared" si="17781"/>
        <v>0</v>
      </c>
      <c r="BV5181" s="773">
        <f t="shared" si="17732"/>
        <v>0</v>
      </c>
      <c r="BW5181" s="813">
        <f t="shared" si="17782"/>
        <v>0</v>
      </c>
      <c r="BX5181" s="773">
        <f t="shared" si="17733"/>
        <v>0</v>
      </c>
      <c r="BY5181" s="813">
        <f t="shared" si="17783"/>
        <v>0</v>
      </c>
      <c r="BZ5181" s="773">
        <f t="shared" si="17734"/>
        <v>0</v>
      </c>
      <c r="CA5181" s="813">
        <f t="shared" si="17784"/>
        <v>0</v>
      </c>
      <c r="CB5181" s="773">
        <f t="shared" si="17735"/>
        <v>0</v>
      </c>
      <c r="CC5181" s="813">
        <f t="shared" si="17785"/>
        <v>0</v>
      </c>
      <c r="CD5181" s="773">
        <f t="shared" si="17736"/>
        <v>0</v>
      </c>
      <c r="CE5181" s="813">
        <f t="shared" si="17786"/>
        <v>0</v>
      </c>
      <c r="CF5181" s="773">
        <f t="shared" si="17737"/>
        <v>0</v>
      </c>
      <c r="CG5181" s="813">
        <f t="shared" si="17787"/>
        <v>0</v>
      </c>
      <c r="CH5181" s="773">
        <f t="shared" si="17738"/>
        <v>0</v>
      </c>
      <c r="CI5181" s="813">
        <f t="shared" si="17788"/>
        <v>0</v>
      </c>
      <c r="CJ5181" s="773">
        <f t="shared" si="17739"/>
        <v>0</v>
      </c>
      <c r="CK5181" s="813">
        <f t="shared" si="17789"/>
        <v>0</v>
      </c>
      <c r="CL5181" s="773">
        <f t="shared" si="17740"/>
        <v>0</v>
      </c>
      <c r="CM5181" s="813">
        <f t="shared" si="17790"/>
        <v>0</v>
      </c>
      <c r="CN5181" s="773">
        <f t="shared" si="17741"/>
        <v>0</v>
      </c>
      <c r="CO5181" s="813">
        <f t="shared" si="17791"/>
        <v>0</v>
      </c>
      <c r="CP5181" s="773">
        <f t="shared" si="17742"/>
        <v>0</v>
      </c>
      <c r="CQ5181" s="813">
        <f t="shared" si="17792"/>
        <v>0</v>
      </c>
      <c r="CR5181" s="773">
        <f t="shared" si="17743"/>
        <v>0</v>
      </c>
      <c r="CS5181" s="813">
        <f t="shared" si="17793"/>
        <v>0</v>
      </c>
      <c r="CT5181" s="773">
        <f t="shared" si="17744"/>
        <v>0</v>
      </c>
      <c r="CU5181" s="813">
        <f t="shared" si="17794"/>
        <v>0</v>
      </c>
      <c r="CV5181" s="773">
        <f t="shared" si="17745"/>
        <v>0</v>
      </c>
      <c r="CW5181" s="813">
        <f t="shared" si="17795"/>
        <v>0</v>
      </c>
      <c r="CX5181" s="773">
        <f t="shared" si="17746"/>
        <v>0</v>
      </c>
      <c r="CY5181" s="836">
        <f t="shared" si="17796"/>
        <v>0</v>
      </c>
      <c r="CZ5181" s="795">
        <f t="shared" si="17797"/>
        <v>0</v>
      </c>
      <c r="DA5181" s="837">
        <f t="shared" si="17798"/>
        <v>0</v>
      </c>
      <c r="DB5181" s="839" t="str">
        <f t="shared" si="17799"/>
        <v/>
      </c>
    </row>
    <row r="5182" spans="1:106" outlineLevel="1" x14ac:dyDescent="0.3">
      <c r="A5182" s="376" t="e">
        <f t="shared" si="17747"/>
        <v>#N/A</v>
      </c>
      <c r="B5182" s="1128">
        <f t="shared" ref="B5182:H5182" si="17844">B2196</f>
        <v>0</v>
      </c>
      <c r="C5182" s="521">
        <f t="shared" si="17844"/>
        <v>0</v>
      </c>
      <c r="D5182" s="521">
        <f t="shared" si="17844"/>
        <v>0</v>
      </c>
      <c r="E5182" s="521">
        <f t="shared" si="17844"/>
        <v>0</v>
      </c>
      <c r="F5182" s="521">
        <f t="shared" si="17844"/>
        <v>0</v>
      </c>
      <c r="G5182" s="521">
        <f t="shared" si="17844"/>
        <v>0</v>
      </c>
      <c r="H5182" s="521">
        <f t="shared" si="17844"/>
        <v>0</v>
      </c>
      <c r="I5182" s="813">
        <f t="shared" ref="I5182" si="17845">I2196</f>
        <v>0</v>
      </c>
      <c r="J5182" s="773">
        <f t="shared" si="17702"/>
        <v>0</v>
      </c>
      <c r="K5182" s="813">
        <f t="shared" si="17754"/>
        <v>0</v>
      </c>
      <c r="L5182" s="773">
        <f t="shared" si="17703"/>
        <v>0</v>
      </c>
      <c r="M5182" s="813">
        <f t="shared" si="17755"/>
        <v>0</v>
      </c>
      <c r="N5182" s="773">
        <f t="shared" si="17704"/>
        <v>0</v>
      </c>
      <c r="O5182" s="813">
        <f t="shared" si="17756"/>
        <v>0</v>
      </c>
      <c r="P5182" s="773">
        <f t="shared" si="17705"/>
        <v>0</v>
      </c>
      <c r="Q5182" s="813">
        <f t="shared" si="17757"/>
        <v>0</v>
      </c>
      <c r="R5182" s="773">
        <f t="shared" si="17706"/>
        <v>0</v>
      </c>
      <c r="S5182" s="813">
        <f t="shared" si="17758"/>
        <v>0</v>
      </c>
      <c r="T5182" s="773">
        <f t="shared" si="17707"/>
        <v>0</v>
      </c>
      <c r="U5182" s="813">
        <f t="shared" ref="U5182:Y5182" si="17846">U2196</f>
        <v>0</v>
      </c>
      <c r="V5182" s="785">
        <f t="shared" si="17846"/>
        <v>0</v>
      </c>
      <c r="W5182" s="813">
        <f t="shared" si="17846"/>
        <v>0</v>
      </c>
      <c r="X5182" s="785">
        <f t="shared" si="17846"/>
        <v>0</v>
      </c>
      <c r="Y5182" s="813">
        <f t="shared" si="17846"/>
        <v>0</v>
      </c>
      <c r="Z5182" s="773">
        <f t="shared" si="17709"/>
        <v>0</v>
      </c>
      <c r="AA5182" s="813">
        <f t="shared" si="17760"/>
        <v>0</v>
      </c>
      <c r="AB5182" s="773">
        <f t="shared" si="17710"/>
        <v>0</v>
      </c>
      <c r="AC5182" s="813">
        <f t="shared" si="17761"/>
        <v>0</v>
      </c>
      <c r="AD5182" s="773">
        <f t="shared" si="17711"/>
        <v>0</v>
      </c>
      <c r="AE5182" s="813">
        <f t="shared" si="17762"/>
        <v>0</v>
      </c>
      <c r="AF5182" s="773">
        <f t="shared" si="17712"/>
        <v>0</v>
      </c>
      <c r="AG5182" s="813">
        <f t="shared" si="17763"/>
        <v>0</v>
      </c>
      <c r="AH5182" s="773">
        <f t="shared" si="17713"/>
        <v>0</v>
      </c>
      <c r="AI5182" s="813">
        <f t="shared" ref="AI5182:AM5182" si="17847">AI2196</f>
        <v>0</v>
      </c>
      <c r="AJ5182" s="785">
        <f t="shared" si="17847"/>
        <v>0</v>
      </c>
      <c r="AK5182" s="813">
        <f t="shared" si="17847"/>
        <v>0</v>
      </c>
      <c r="AL5182" s="785">
        <f t="shared" si="17847"/>
        <v>0</v>
      </c>
      <c r="AM5182" s="813">
        <f t="shared" si="17847"/>
        <v>0</v>
      </c>
      <c r="AN5182" s="773">
        <f t="shared" si="17715"/>
        <v>0</v>
      </c>
      <c r="AO5182" s="813">
        <f t="shared" si="17765"/>
        <v>0</v>
      </c>
      <c r="AP5182" s="773">
        <f t="shared" si="17716"/>
        <v>0</v>
      </c>
      <c r="AQ5182" s="813">
        <f t="shared" si="17766"/>
        <v>0</v>
      </c>
      <c r="AR5182" s="773">
        <f t="shared" si="17717"/>
        <v>0</v>
      </c>
      <c r="AS5182" s="813">
        <f t="shared" si="17767"/>
        <v>0</v>
      </c>
      <c r="AT5182" s="773">
        <f t="shared" si="17718"/>
        <v>0</v>
      </c>
      <c r="AU5182" s="813">
        <f t="shared" si="17768"/>
        <v>0</v>
      </c>
      <c r="AV5182" s="773">
        <f t="shared" si="17719"/>
        <v>0</v>
      </c>
      <c r="AW5182" s="813">
        <f t="shared" si="17769"/>
        <v>0</v>
      </c>
      <c r="AX5182" s="773">
        <f t="shared" si="17720"/>
        <v>0</v>
      </c>
      <c r="AY5182" s="813">
        <f t="shared" si="17770"/>
        <v>0</v>
      </c>
      <c r="AZ5182" s="773">
        <f t="shared" si="17721"/>
        <v>0</v>
      </c>
      <c r="BA5182" s="813">
        <f t="shared" si="17771"/>
        <v>0</v>
      </c>
      <c r="BB5182" s="773">
        <f t="shared" si="17722"/>
        <v>0</v>
      </c>
      <c r="BC5182" s="813">
        <f t="shared" si="17772"/>
        <v>0</v>
      </c>
      <c r="BD5182" s="773">
        <f t="shared" si="17723"/>
        <v>0</v>
      </c>
      <c r="BE5182" s="813">
        <f t="shared" si="17773"/>
        <v>0</v>
      </c>
      <c r="BF5182" s="773">
        <f t="shared" si="17724"/>
        <v>0</v>
      </c>
      <c r="BG5182" s="813">
        <f t="shared" si="17774"/>
        <v>0</v>
      </c>
      <c r="BH5182" s="773">
        <f t="shared" si="17725"/>
        <v>0</v>
      </c>
      <c r="BI5182" s="813">
        <f t="shared" si="17775"/>
        <v>0</v>
      </c>
      <c r="BJ5182" s="773">
        <f t="shared" si="17726"/>
        <v>0</v>
      </c>
      <c r="BK5182" s="813">
        <f t="shared" si="17776"/>
        <v>0</v>
      </c>
      <c r="BL5182" s="773">
        <f t="shared" si="17727"/>
        <v>0</v>
      </c>
      <c r="BM5182" s="813">
        <f t="shared" si="17777"/>
        <v>0</v>
      </c>
      <c r="BN5182" s="773">
        <f t="shared" si="17728"/>
        <v>0</v>
      </c>
      <c r="BO5182" s="813">
        <f t="shared" si="17778"/>
        <v>0</v>
      </c>
      <c r="BP5182" s="773">
        <f t="shared" si="17729"/>
        <v>0</v>
      </c>
      <c r="BQ5182" s="813">
        <f t="shared" si="17779"/>
        <v>0</v>
      </c>
      <c r="BR5182" s="773">
        <f t="shared" si="17730"/>
        <v>0</v>
      </c>
      <c r="BS5182" s="813">
        <f t="shared" si="17780"/>
        <v>0</v>
      </c>
      <c r="BT5182" s="773">
        <f t="shared" si="17731"/>
        <v>0</v>
      </c>
      <c r="BU5182" s="813">
        <f t="shared" si="17781"/>
        <v>0</v>
      </c>
      <c r="BV5182" s="773">
        <f t="shared" si="17732"/>
        <v>0</v>
      </c>
      <c r="BW5182" s="813">
        <f t="shared" si="17782"/>
        <v>0</v>
      </c>
      <c r="BX5182" s="773">
        <f t="shared" si="17733"/>
        <v>0</v>
      </c>
      <c r="BY5182" s="813">
        <f t="shared" si="17783"/>
        <v>0</v>
      </c>
      <c r="BZ5182" s="773">
        <f t="shared" si="17734"/>
        <v>0</v>
      </c>
      <c r="CA5182" s="813">
        <f t="shared" si="17784"/>
        <v>0</v>
      </c>
      <c r="CB5182" s="773">
        <f t="shared" si="17735"/>
        <v>0</v>
      </c>
      <c r="CC5182" s="813">
        <f t="shared" si="17785"/>
        <v>0</v>
      </c>
      <c r="CD5182" s="773">
        <f t="shared" si="17736"/>
        <v>0</v>
      </c>
      <c r="CE5182" s="813">
        <f t="shared" si="17786"/>
        <v>0</v>
      </c>
      <c r="CF5182" s="773">
        <f t="shared" si="17737"/>
        <v>0</v>
      </c>
      <c r="CG5182" s="813">
        <f t="shared" si="17787"/>
        <v>0</v>
      </c>
      <c r="CH5182" s="773">
        <f t="shared" si="17738"/>
        <v>0</v>
      </c>
      <c r="CI5182" s="813">
        <f t="shared" si="17788"/>
        <v>0</v>
      </c>
      <c r="CJ5182" s="773">
        <f t="shared" si="17739"/>
        <v>0</v>
      </c>
      <c r="CK5182" s="813">
        <f t="shared" si="17789"/>
        <v>0</v>
      </c>
      <c r="CL5182" s="773">
        <f t="shared" si="17740"/>
        <v>0</v>
      </c>
      <c r="CM5182" s="813">
        <f t="shared" si="17790"/>
        <v>0</v>
      </c>
      <c r="CN5182" s="773">
        <f t="shared" si="17741"/>
        <v>0</v>
      </c>
      <c r="CO5182" s="813">
        <f t="shared" si="17791"/>
        <v>0</v>
      </c>
      <c r="CP5182" s="773">
        <f t="shared" si="17742"/>
        <v>0</v>
      </c>
      <c r="CQ5182" s="813">
        <f t="shared" si="17792"/>
        <v>0</v>
      </c>
      <c r="CR5182" s="773">
        <f t="shared" si="17743"/>
        <v>0</v>
      </c>
      <c r="CS5182" s="813">
        <f t="shared" si="17793"/>
        <v>0</v>
      </c>
      <c r="CT5182" s="773">
        <f t="shared" si="17744"/>
        <v>0</v>
      </c>
      <c r="CU5182" s="813">
        <f t="shared" si="17794"/>
        <v>0</v>
      </c>
      <c r="CV5182" s="773">
        <f t="shared" si="17745"/>
        <v>0</v>
      </c>
      <c r="CW5182" s="813">
        <f t="shared" si="17795"/>
        <v>0</v>
      </c>
      <c r="CX5182" s="773">
        <f t="shared" si="17746"/>
        <v>0</v>
      </c>
      <c r="CY5182" s="836">
        <f t="shared" si="17796"/>
        <v>0</v>
      </c>
      <c r="CZ5182" s="795">
        <f t="shared" si="17797"/>
        <v>0</v>
      </c>
      <c r="DA5182" s="837">
        <f t="shared" si="17798"/>
        <v>0</v>
      </c>
      <c r="DB5182" s="839" t="str">
        <f t="shared" si="17799"/>
        <v/>
      </c>
    </row>
    <row r="5183" spans="1:106" outlineLevel="1" x14ac:dyDescent="0.3">
      <c r="A5183" s="376" t="e">
        <f t="shared" si="17747"/>
        <v>#N/A</v>
      </c>
      <c r="B5183" s="1128">
        <f t="shared" ref="B5183:H5183" si="17848">B2197</f>
        <v>0</v>
      </c>
      <c r="C5183" s="521">
        <f t="shared" si="17848"/>
        <v>0</v>
      </c>
      <c r="D5183" s="521">
        <f t="shared" si="17848"/>
        <v>0</v>
      </c>
      <c r="E5183" s="521">
        <f t="shared" si="17848"/>
        <v>0</v>
      </c>
      <c r="F5183" s="521">
        <f t="shared" si="17848"/>
        <v>0</v>
      </c>
      <c r="G5183" s="521">
        <f t="shared" si="17848"/>
        <v>0</v>
      </c>
      <c r="H5183" s="521">
        <f t="shared" si="17848"/>
        <v>0</v>
      </c>
      <c r="I5183" s="813">
        <f t="shared" ref="I5183" si="17849">I2197</f>
        <v>0</v>
      </c>
      <c r="J5183" s="773">
        <f t="shared" si="17702"/>
        <v>0</v>
      </c>
      <c r="K5183" s="813">
        <f t="shared" si="17754"/>
        <v>0</v>
      </c>
      <c r="L5183" s="773">
        <f t="shared" si="17703"/>
        <v>0</v>
      </c>
      <c r="M5183" s="813">
        <f t="shared" si="17755"/>
        <v>0</v>
      </c>
      <c r="N5183" s="773">
        <f t="shared" si="17704"/>
        <v>0</v>
      </c>
      <c r="O5183" s="813">
        <f t="shared" si="17756"/>
        <v>0</v>
      </c>
      <c r="P5183" s="773">
        <f t="shared" si="17705"/>
        <v>0</v>
      </c>
      <c r="Q5183" s="813">
        <f t="shared" si="17757"/>
        <v>0</v>
      </c>
      <c r="R5183" s="773">
        <f t="shared" si="17706"/>
        <v>0</v>
      </c>
      <c r="S5183" s="813">
        <f t="shared" si="17758"/>
        <v>0</v>
      </c>
      <c r="T5183" s="773">
        <f t="shared" si="17707"/>
        <v>0</v>
      </c>
      <c r="U5183" s="813">
        <f t="shared" ref="U5183:Y5183" si="17850">U2197</f>
        <v>0</v>
      </c>
      <c r="V5183" s="785">
        <f t="shared" si="17850"/>
        <v>0</v>
      </c>
      <c r="W5183" s="813">
        <f t="shared" si="17850"/>
        <v>0</v>
      </c>
      <c r="X5183" s="785">
        <f t="shared" si="17850"/>
        <v>0</v>
      </c>
      <c r="Y5183" s="813">
        <f t="shared" si="17850"/>
        <v>0</v>
      </c>
      <c r="Z5183" s="773">
        <f t="shared" si="17709"/>
        <v>0</v>
      </c>
      <c r="AA5183" s="813">
        <f t="shared" si="17760"/>
        <v>0</v>
      </c>
      <c r="AB5183" s="773">
        <f t="shared" si="17710"/>
        <v>0</v>
      </c>
      <c r="AC5183" s="813">
        <f t="shared" si="17761"/>
        <v>0</v>
      </c>
      <c r="AD5183" s="773">
        <f t="shared" si="17711"/>
        <v>0</v>
      </c>
      <c r="AE5183" s="813">
        <f t="shared" si="17762"/>
        <v>0</v>
      </c>
      <c r="AF5183" s="773">
        <f t="shared" si="17712"/>
        <v>0</v>
      </c>
      <c r="AG5183" s="813">
        <f t="shared" si="17763"/>
        <v>0</v>
      </c>
      <c r="AH5183" s="773">
        <f t="shared" si="17713"/>
        <v>0</v>
      </c>
      <c r="AI5183" s="813">
        <f t="shared" ref="AI5183:AM5183" si="17851">AI2197</f>
        <v>0</v>
      </c>
      <c r="AJ5183" s="785">
        <f t="shared" si="17851"/>
        <v>0</v>
      </c>
      <c r="AK5183" s="813">
        <f t="shared" si="17851"/>
        <v>0</v>
      </c>
      <c r="AL5183" s="785">
        <f t="shared" si="17851"/>
        <v>0</v>
      </c>
      <c r="AM5183" s="813">
        <f t="shared" si="17851"/>
        <v>0</v>
      </c>
      <c r="AN5183" s="773">
        <f t="shared" si="17715"/>
        <v>0</v>
      </c>
      <c r="AO5183" s="813">
        <f t="shared" si="17765"/>
        <v>0</v>
      </c>
      <c r="AP5183" s="773">
        <f t="shared" si="17716"/>
        <v>0</v>
      </c>
      <c r="AQ5183" s="813">
        <f t="shared" si="17766"/>
        <v>0</v>
      </c>
      <c r="AR5183" s="773">
        <f t="shared" si="17717"/>
        <v>0</v>
      </c>
      <c r="AS5183" s="813">
        <f t="shared" si="17767"/>
        <v>0</v>
      </c>
      <c r="AT5183" s="773">
        <f t="shared" si="17718"/>
        <v>0</v>
      </c>
      <c r="AU5183" s="813">
        <f t="shared" si="17768"/>
        <v>0</v>
      </c>
      <c r="AV5183" s="773">
        <f t="shared" si="17719"/>
        <v>0</v>
      </c>
      <c r="AW5183" s="813">
        <f t="shared" si="17769"/>
        <v>0</v>
      </c>
      <c r="AX5183" s="773">
        <f t="shared" si="17720"/>
        <v>0</v>
      </c>
      <c r="AY5183" s="813">
        <f t="shared" si="17770"/>
        <v>0</v>
      </c>
      <c r="AZ5183" s="773">
        <f t="shared" si="17721"/>
        <v>0</v>
      </c>
      <c r="BA5183" s="813">
        <f t="shared" si="17771"/>
        <v>0</v>
      </c>
      <c r="BB5183" s="773">
        <f t="shared" si="17722"/>
        <v>0</v>
      </c>
      <c r="BC5183" s="813">
        <f t="shared" si="17772"/>
        <v>0</v>
      </c>
      <c r="BD5183" s="773">
        <f t="shared" si="17723"/>
        <v>0</v>
      </c>
      <c r="BE5183" s="813">
        <f t="shared" si="17773"/>
        <v>0</v>
      </c>
      <c r="BF5183" s="773">
        <f t="shared" si="17724"/>
        <v>0</v>
      </c>
      <c r="BG5183" s="813">
        <f t="shared" si="17774"/>
        <v>0</v>
      </c>
      <c r="BH5183" s="773">
        <f t="shared" si="17725"/>
        <v>0</v>
      </c>
      <c r="BI5183" s="813">
        <f t="shared" si="17775"/>
        <v>0</v>
      </c>
      <c r="BJ5183" s="773">
        <f t="shared" si="17726"/>
        <v>0</v>
      </c>
      <c r="BK5183" s="813">
        <f t="shared" si="17776"/>
        <v>0</v>
      </c>
      <c r="BL5183" s="773">
        <f t="shared" si="17727"/>
        <v>0</v>
      </c>
      <c r="BM5183" s="813">
        <f t="shared" si="17777"/>
        <v>0</v>
      </c>
      <c r="BN5183" s="773">
        <f t="shared" si="17728"/>
        <v>0</v>
      </c>
      <c r="BO5183" s="813">
        <f t="shared" si="17778"/>
        <v>0</v>
      </c>
      <c r="BP5183" s="773">
        <f t="shared" si="17729"/>
        <v>0</v>
      </c>
      <c r="BQ5183" s="813">
        <f t="shared" si="17779"/>
        <v>0</v>
      </c>
      <c r="BR5183" s="773">
        <f t="shared" si="17730"/>
        <v>0</v>
      </c>
      <c r="BS5183" s="813">
        <f t="shared" si="17780"/>
        <v>0</v>
      </c>
      <c r="BT5183" s="773">
        <f t="shared" si="17731"/>
        <v>0</v>
      </c>
      <c r="BU5183" s="813">
        <f t="shared" si="17781"/>
        <v>0</v>
      </c>
      <c r="BV5183" s="773">
        <f t="shared" si="17732"/>
        <v>0</v>
      </c>
      <c r="BW5183" s="813">
        <f t="shared" si="17782"/>
        <v>0</v>
      </c>
      <c r="BX5183" s="773">
        <f t="shared" si="17733"/>
        <v>0</v>
      </c>
      <c r="BY5183" s="813">
        <f t="shared" si="17783"/>
        <v>0</v>
      </c>
      <c r="BZ5183" s="773">
        <f t="shared" si="17734"/>
        <v>0</v>
      </c>
      <c r="CA5183" s="813">
        <f t="shared" si="17784"/>
        <v>0</v>
      </c>
      <c r="CB5183" s="773">
        <f t="shared" si="17735"/>
        <v>0</v>
      </c>
      <c r="CC5183" s="813">
        <f t="shared" si="17785"/>
        <v>0</v>
      </c>
      <c r="CD5183" s="773">
        <f t="shared" si="17736"/>
        <v>0</v>
      </c>
      <c r="CE5183" s="813">
        <f t="shared" si="17786"/>
        <v>0</v>
      </c>
      <c r="CF5183" s="773">
        <f t="shared" si="17737"/>
        <v>0</v>
      </c>
      <c r="CG5183" s="813">
        <f t="shared" si="17787"/>
        <v>0</v>
      </c>
      <c r="CH5183" s="773">
        <f t="shared" si="17738"/>
        <v>0</v>
      </c>
      <c r="CI5183" s="813">
        <f t="shared" si="17788"/>
        <v>0</v>
      </c>
      <c r="CJ5183" s="773">
        <f t="shared" si="17739"/>
        <v>0</v>
      </c>
      <c r="CK5183" s="813">
        <f t="shared" si="17789"/>
        <v>0</v>
      </c>
      <c r="CL5183" s="773">
        <f t="shared" si="17740"/>
        <v>0</v>
      </c>
      <c r="CM5183" s="813">
        <f t="shared" si="17790"/>
        <v>0</v>
      </c>
      <c r="CN5183" s="773">
        <f t="shared" si="17741"/>
        <v>0</v>
      </c>
      <c r="CO5183" s="813">
        <f t="shared" si="17791"/>
        <v>0</v>
      </c>
      <c r="CP5183" s="773">
        <f t="shared" si="17742"/>
        <v>0</v>
      </c>
      <c r="CQ5183" s="813">
        <f t="shared" si="17792"/>
        <v>0</v>
      </c>
      <c r="CR5183" s="773">
        <f t="shared" si="17743"/>
        <v>0</v>
      </c>
      <c r="CS5183" s="813">
        <f t="shared" si="17793"/>
        <v>0</v>
      </c>
      <c r="CT5183" s="773">
        <f t="shared" si="17744"/>
        <v>0</v>
      </c>
      <c r="CU5183" s="813">
        <f t="shared" si="17794"/>
        <v>0</v>
      </c>
      <c r="CV5183" s="773">
        <f t="shared" si="17745"/>
        <v>0</v>
      </c>
      <c r="CW5183" s="813">
        <f t="shared" si="17795"/>
        <v>0</v>
      </c>
      <c r="CX5183" s="773">
        <f t="shared" si="17746"/>
        <v>0</v>
      </c>
      <c r="CY5183" s="836">
        <f t="shared" si="17796"/>
        <v>0</v>
      </c>
      <c r="CZ5183" s="795">
        <f t="shared" si="17797"/>
        <v>0</v>
      </c>
      <c r="DA5183" s="837">
        <f t="shared" si="17798"/>
        <v>0</v>
      </c>
      <c r="DB5183" s="839" t="str">
        <f t="shared" si="17799"/>
        <v/>
      </c>
    </row>
    <row r="5184" spans="1:106" outlineLevel="1" x14ac:dyDescent="0.3">
      <c r="A5184" s="376" t="e">
        <f t="shared" si="17747"/>
        <v>#N/A</v>
      </c>
      <c r="B5184" s="1128">
        <f t="shared" ref="B5184:H5184" si="17852">B2198</f>
        <v>0</v>
      </c>
      <c r="C5184" s="521">
        <f t="shared" si="17852"/>
        <v>0</v>
      </c>
      <c r="D5184" s="521">
        <f t="shared" si="17852"/>
        <v>0</v>
      </c>
      <c r="E5184" s="521">
        <f t="shared" si="17852"/>
        <v>0</v>
      </c>
      <c r="F5184" s="521">
        <f t="shared" si="17852"/>
        <v>0</v>
      </c>
      <c r="G5184" s="521">
        <f t="shared" si="17852"/>
        <v>0</v>
      </c>
      <c r="H5184" s="521">
        <f t="shared" si="17852"/>
        <v>0</v>
      </c>
      <c r="I5184" s="813">
        <f t="shared" ref="I5184" si="17853">I2198</f>
        <v>0</v>
      </c>
      <c r="J5184" s="773">
        <f t="shared" si="17702"/>
        <v>0</v>
      </c>
      <c r="K5184" s="813">
        <f t="shared" si="17754"/>
        <v>0</v>
      </c>
      <c r="L5184" s="773">
        <f t="shared" si="17703"/>
        <v>0</v>
      </c>
      <c r="M5184" s="813">
        <f t="shared" si="17755"/>
        <v>0</v>
      </c>
      <c r="N5184" s="773">
        <f t="shared" si="17704"/>
        <v>0</v>
      </c>
      <c r="O5184" s="813">
        <f t="shared" si="17756"/>
        <v>0</v>
      </c>
      <c r="P5184" s="773">
        <f t="shared" si="17705"/>
        <v>0</v>
      </c>
      <c r="Q5184" s="813">
        <f t="shared" si="17757"/>
        <v>0</v>
      </c>
      <c r="R5184" s="773">
        <f t="shared" si="17706"/>
        <v>0</v>
      </c>
      <c r="S5184" s="813">
        <f t="shared" si="17758"/>
        <v>0</v>
      </c>
      <c r="T5184" s="773">
        <f t="shared" si="17707"/>
        <v>0</v>
      </c>
      <c r="U5184" s="813">
        <f t="shared" ref="U5184:Y5184" si="17854">U2198</f>
        <v>0</v>
      </c>
      <c r="V5184" s="785">
        <f t="shared" si="17854"/>
        <v>0</v>
      </c>
      <c r="W5184" s="813">
        <f t="shared" si="17854"/>
        <v>0</v>
      </c>
      <c r="X5184" s="785">
        <f t="shared" si="17854"/>
        <v>0</v>
      </c>
      <c r="Y5184" s="813">
        <f t="shared" si="17854"/>
        <v>0</v>
      </c>
      <c r="Z5184" s="773">
        <f t="shared" si="17709"/>
        <v>0</v>
      </c>
      <c r="AA5184" s="813">
        <f t="shared" si="17760"/>
        <v>0</v>
      </c>
      <c r="AB5184" s="773">
        <f t="shared" si="17710"/>
        <v>0</v>
      </c>
      <c r="AC5184" s="813">
        <f t="shared" si="17761"/>
        <v>0</v>
      </c>
      <c r="AD5184" s="773">
        <f t="shared" si="17711"/>
        <v>0</v>
      </c>
      <c r="AE5184" s="813">
        <f t="shared" si="17762"/>
        <v>0</v>
      </c>
      <c r="AF5184" s="773">
        <f t="shared" si="17712"/>
        <v>0</v>
      </c>
      <c r="AG5184" s="813">
        <f t="shared" si="17763"/>
        <v>0</v>
      </c>
      <c r="AH5184" s="773">
        <f t="shared" si="17713"/>
        <v>0</v>
      </c>
      <c r="AI5184" s="813">
        <f t="shared" ref="AI5184:AM5184" si="17855">AI2198</f>
        <v>0</v>
      </c>
      <c r="AJ5184" s="785">
        <f t="shared" si="17855"/>
        <v>0</v>
      </c>
      <c r="AK5184" s="813">
        <f t="shared" si="17855"/>
        <v>0</v>
      </c>
      <c r="AL5184" s="785">
        <f t="shared" si="17855"/>
        <v>0</v>
      </c>
      <c r="AM5184" s="813">
        <f t="shared" si="17855"/>
        <v>0</v>
      </c>
      <c r="AN5184" s="773">
        <f t="shared" si="17715"/>
        <v>0</v>
      </c>
      <c r="AO5184" s="813">
        <f t="shared" si="17765"/>
        <v>0</v>
      </c>
      <c r="AP5184" s="773">
        <f t="shared" si="17716"/>
        <v>0</v>
      </c>
      <c r="AQ5184" s="813">
        <f t="shared" si="17766"/>
        <v>0</v>
      </c>
      <c r="AR5184" s="773">
        <f t="shared" si="17717"/>
        <v>0</v>
      </c>
      <c r="AS5184" s="813">
        <f t="shared" si="17767"/>
        <v>0</v>
      </c>
      <c r="AT5184" s="773">
        <f t="shared" si="17718"/>
        <v>0</v>
      </c>
      <c r="AU5184" s="813">
        <f t="shared" si="17768"/>
        <v>0</v>
      </c>
      <c r="AV5184" s="773">
        <f t="shared" si="17719"/>
        <v>0</v>
      </c>
      <c r="AW5184" s="813">
        <f t="shared" si="17769"/>
        <v>0</v>
      </c>
      <c r="AX5184" s="773">
        <f t="shared" si="17720"/>
        <v>0</v>
      </c>
      <c r="AY5184" s="813">
        <f t="shared" si="17770"/>
        <v>0</v>
      </c>
      <c r="AZ5184" s="773">
        <f t="shared" si="17721"/>
        <v>0</v>
      </c>
      <c r="BA5184" s="813">
        <f t="shared" si="17771"/>
        <v>0</v>
      </c>
      <c r="BB5184" s="773">
        <f t="shared" si="17722"/>
        <v>0</v>
      </c>
      <c r="BC5184" s="813">
        <f t="shared" si="17772"/>
        <v>0</v>
      </c>
      <c r="BD5184" s="773">
        <f t="shared" si="17723"/>
        <v>0</v>
      </c>
      <c r="BE5184" s="813">
        <f t="shared" si="17773"/>
        <v>0</v>
      </c>
      <c r="BF5184" s="773">
        <f t="shared" si="17724"/>
        <v>0</v>
      </c>
      <c r="BG5184" s="813">
        <f t="shared" si="17774"/>
        <v>0</v>
      </c>
      <c r="BH5184" s="773">
        <f t="shared" si="17725"/>
        <v>0</v>
      </c>
      <c r="BI5184" s="813">
        <f t="shared" si="17775"/>
        <v>0</v>
      </c>
      <c r="BJ5184" s="773">
        <f t="shared" si="17726"/>
        <v>0</v>
      </c>
      <c r="BK5184" s="813">
        <f t="shared" si="17776"/>
        <v>0</v>
      </c>
      <c r="BL5184" s="773">
        <f t="shared" si="17727"/>
        <v>0</v>
      </c>
      <c r="BM5184" s="813">
        <f t="shared" si="17777"/>
        <v>0</v>
      </c>
      <c r="BN5184" s="773">
        <f t="shared" si="17728"/>
        <v>0</v>
      </c>
      <c r="BO5184" s="813">
        <f t="shared" si="17778"/>
        <v>0</v>
      </c>
      <c r="BP5184" s="773">
        <f t="shared" si="17729"/>
        <v>0</v>
      </c>
      <c r="BQ5184" s="813">
        <f t="shared" si="17779"/>
        <v>0</v>
      </c>
      <c r="BR5184" s="773">
        <f t="shared" si="17730"/>
        <v>0</v>
      </c>
      <c r="BS5184" s="813">
        <f t="shared" si="17780"/>
        <v>0</v>
      </c>
      <c r="BT5184" s="773">
        <f t="shared" si="17731"/>
        <v>0</v>
      </c>
      <c r="BU5184" s="813">
        <f t="shared" si="17781"/>
        <v>0</v>
      </c>
      <c r="BV5184" s="773">
        <f t="shared" si="17732"/>
        <v>0</v>
      </c>
      <c r="BW5184" s="813">
        <f t="shared" si="17782"/>
        <v>0</v>
      </c>
      <c r="BX5184" s="773">
        <f t="shared" si="17733"/>
        <v>0</v>
      </c>
      <c r="BY5184" s="813">
        <f t="shared" si="17783"/>
        <v>0</v>
      </c>
      <c r="BZ5184" s="773">
        <f t="shared" si="17734"/>
        <v>0</v>
      </c>
      <c r="CA5184" s="813">
        <f t="shared" si="17784"/>
        <v>0</v>
      </c>
      <c r="CB5184" s="773">
        <f t="shared" si="17735"/>
        <v>0</v>
      </c>
      <c r="CC5184" s="813">
        <f t="shared" si="17785"/>
        <v>0</v>
      </c>
      <c r="CD5184" s="773">
        <f t="shared" si="17736"/>
        <v>0</v>
      </c>
      <c r="CE5184" s="813">
        <f t="shared" si="17786"/>
        <v>0</v>
      </c>
      <c r="CF5184" s="773">
        <f t="shared" si="17737"/>
        <v>0</v>
      </c>
      <c r="CG5184" s="813">
        <f t="shared" si="17787"/>
        <v>0</v>
      </c>
      <c r="CH5184" s="773">
        <f t="shared" si="17738"/>
        <v>0</v>
      </c>
      <c r="CI5184" s="813">
        <f t="shared" si="17788"/>
        <v>0</v>
      </c>
      <c r="CJ5184" s="773">
        <f t="shared" si="17739"/>
        <v>0</v>
      </c>
      <c r="CK5184" s="813">
        <f t="shared" si="17789"/>
        <v>0</v>
      </c>
      <c r="CL5184" s="773">
        <f t="shared" si="17740"/>
        <v>0</v>
      </c>
      <c r="CM5184" s="813">
        <f t="shared" si="17790"/>
        <v>0</v>
      </c>
      <c r="CN5184" s="773">
        <f t="shared" si="17741"/>
        <v>0</v>
      </c>
      <c r="CO5184" s="813">
        <f t="shared" si="17791"/>
        <v>0</v>
      </c>
      <c r="CP5184" s="773">
        <f t="shared" si="17742"/>
        <v>0</v>
      </c>
      <c r="CQ5184" s="813">
        <f t="shared" si="17792"/>
        <v>0</v>
      </c>
      <c r="CR5184" s="773">
        <f t="shared" si="17743"/>
        <v>0</v>
      </c>
      <c r="CS5184" s="813">
        <f t="shared" si="17793"/>
        <v>0</v>
      </c>
      <c r="CT5184" s="773">
        <f t="shared" si="17744"/>
        <v>0</v>
      </c>
      <c r="CU5184" s="813">
        <f t="shared" si="17794"/>
        <v>0</v>
      </c>
      <c r="CV5184" s="773">
        <f t="shared" si="17745"/>
        <v>0</v>
      </c>
      <c r="CW5184" s="813">
        <f t="shared" si="17795"/>
        <v>0</v>
      </c>
      <c r="CX5184" s="773">
        <f t="shared" si="17746"/>
        <v>0</v>
      </c>
      <c r="CY5184" s="836">
        <f t="shared" si="17796"/>
        <v>0</v>
      </c>
      <c r="CZ5184" s="795">
        <f t="shared" si="17797"/>
        <v>0</v>
      </c>
      <c r="DA5184" s="837">
        <f t="shared" si="17798"/>
        <v>0</v>
      </c>
      <c r="DB5184" s="839" t="str">
        <f t="shared" si="17799"/>
        <v/>
      </c>
    </row>
    <row r="5185" spans="1:106" outlineLevel="1" x14ac:dyDescent="0.3">
      <c r="A5185" s="376" t="e">
        <f t="shared" si="17747"/>
        <v>#N/A</v>
      </c>
      <c r="B5185" s="1128">
        <f t="shared" ref="B5185:H5185" si="17856">B2199</f>
        <v>0</v>
      </c>
      <c r="C5185" s="521">
        <f t="shared" si="17856"/>
        <v>0</v>
      </c>
      <c r="D5185" s="521">
        <f t="shared" si="17856"/>
        <v>0</v>
      </c>
      <c r="E5185" s="521">
        <f t="shared" si="17856"/>
        <v>0</v>
      </c>
      <c r="F5185" s="521">
        <f t="shared" si="17856"/>
        <v>0</v>
      </c>
      <c r="G5185" s="521">
        <f t="shared" si="17856"/>
        <v>0</v>
      </c>
      <c r="H5185" s="521">
        <f t="shared" si="17856"/>
        <v>0</v>
      </c>
      <c r="I5185" s="813">
        <f t="shared" ref="I5185" si="17857">I2199</f>
        <v>0</v>
      </c>
      <c r="J5185" s="773">
        <f t="shared" si="17702"/>
        <v>0</v>
      </c>
      <c r="K5185" s="813">
        <f t="shared" si="17754"/>
        <v>0</v>
      </c>
      <c r="L5185" s="773">
        <f t="shared" si="17703"/>
        <v>0</v>
      </c>
      <c r="M5185" s="813">
        <f t="shared" si="17755"/>
        <v>0</v>
      </c>
      <c r="N5185" s="773">
        <f t="shared" si="17704"/>
        <v>0</v>
      </c>
      <c r="O5185" s="813">
        <f t="shared" si="17756"/>
        <v>0</v>
      </c>
      <c r="P5185" s="773">
        <f t="shared" si="17705"/>
        <v>0</v>
      </c>
      <c r="Q5185" s="813">
        <f t="shared" si="17757"/>
        <v>0</v>
      </c>
      <c r="R5185" s="773">
        <f t="shared" si="17706"/>
        <v>0</v>
      </c>
      <c r="S5185" s="813">
        <f t="shared" si="17758"/>
        <v>0</v>
      </c>
      <c r="T5185" s="773">
        <f t="shared" si="17707"/>
        <v>0</v>
      </c>
      <c r="U5185" s="813">
        <f t="shared" ref="U5185:Y5185" si="17858">U2199</f>
        <v>0</v>
      </c>
      <c r="V5185" s="785">
        <f t="shared" si="17858"/>
        <v>0</v>
      </c>
      <c r="W5185" s="813">
        <f t="shared" si="17858"/>
        <v>0</v>
      </c>
      <c r="X5185" s="785">
        <f t="shared" si="17858"/>
        <v>0</v>
      </c>
      <c r="Y5185" s="813">
        <f t="shared" si="17858"/>
        <v>0</v>
      </c>
      <c r="Z5185" s="773">
        <f t="shared" si="17709"/>
        <v>0</v>
      </c>
      <c r="AA5185" s="813">
        <f t="shared" si="17760"/>
        <v>0</v>
      </c>
      <c r="AB5185" s="773">
        <f t="shared" si="17710"/>
        <v>0</v>
      </c>
      <c r="AC5185" s="813">
        <f t="shared" si="17761"/>
        <v>0</v>
      </c>
      <c r="AD5185" s="773">
        <f t="shared" si="17711"/>
        <v>0</v>
      </c>
      <c r="AE5185" s="813">
        <f t="shared" si="17762"/>
        <v>0</v>
      </c>
      <c r="AF5185" s="773">
        <f t="shared" si="17712"/>
        <v>0</v>
      </c>
      <c r="AG5185" s="813">
        <f t="shared" si="17763"/>
        <v>0</v>
      </c>
      <c r="AH5185" s="773">
        <f t="shared" si="17713"/>
        <v>0</v>
      </c>
      <c r="AI5185" s="813">
        <f t="shared" ref="AI5185:AM5185" si="17859">AI2199</f>
        <v>0</v>
      </c>
      <c r="AJ5185" s="785">
        <f t="shared" si="17859"/>
        <v>0</v>
      </c>
      <c r="AK5185" s="813">
        <f t="shared" si="17859"/>
        <v>0</v>
      </c>
      <c r="AL5185" s="785">
        <f t="shared" si="17859"/>
        <v>0</v>
      </c>
      <c r="AM5185" s="813">
        <f t="shared" si="17859"/>
        <v>0</v>
      </c>
      <c r="AN5185" s="773">
        <f t="shared" si="17715"/>
        <v>0</v>
      </c>
      <c r="AO5185" s="813">
        <f t="shared" si="17765"/>
        <v>0</v>
      </c>
      <c r="AP5185" s="773">
        <f t="shared" si="17716"/>
        <v>0</v>
      </c>
      <c r="AQ5185" s="813">
        <f t="shared" si="17766"/>
        <v>0</v>
      </c>
      <c r="AR5185" s="773">
        <f t="shared" si="17717"/>
        <v>0</v>
      </c>
      <c r="AS5185" s="813">
        <f t="shared" si="17767"/>
        <v>0</v>
      </c>
      <c r="AT5185" s="773">
        <f t="shared" si="17718"/>
        <v>0</v>
      </c>
      <c r="AU5185" s="813">
        <f t="shared" si="17768"/>
        <v>0</v>
      </c>
      <c r="AV5185" s="773">
        <f t="shared" si="17719"/>
        <v>0</v>
      </c>
      <c r="AW5185" s="813">
        <f t="shared" si="17769"/>
        <v>0</v>
      </c>
      <c r="AX5185" s="773">
        <f t="shared" si="17720"/>
        <v>0</v>
      </c>
      <c r="AY5185" s="813">
        <f t="shared" si="17770"/>
        <v>0</v>
      </c>
      <c r="AZ5185" s="773">
        <f t="shared" si="17721"/>
        <v>0</v>
      </c>
      <c r="BA5185" s="813">
        <f t="shared" si="17771"/>
        <v>0</v>
      </c>
      <c r="BB5185" s="773">
        <f t="shared" si="17722"/>
        <v>0</v>
      </c>
      <c r="BC5185" s="813">
        <f t="shared" si="17772"/>
        <v>0</v>
      </c>
      <c r="BD5185" s="773">
        <f t="shared" si="17723"/>
        <v>0</v>
      </c>
      <c r="BE5185" s="813">
        <f t="shared" si="17773"/>
        <v>0</v>
      </c>
      <c r="BF5185" s="773">
        <f t="shared" si="17724"/>
        <v>0</v>
      </c>
      <c r="BG5185" s="813">
        <f t="shared" si="17774"/>
        <v>0</v>
      </c>
      <c r="BH5185" s="773">
        <f t="shared" si="17725"/>
        <v>0</v>
      </c>
      <c r="BI5185" s="813">
        <f t="shared" si="17775"/>
        <v>0</v>
      </c>
      <c r="BJ5185" s="773">
        <f t="shared" si="17726"/>
        <v>0</v>
      </c>
      <c r="BK5185" s="813">
        <f t="shared" si="17776"/>
        <v>0</v>
      </c>
      <c r="BL5185" s="773">
        <f t="shared" si="17727"/>
        <v>0</v>
      </c>
      <c r="BM5185" s="813">
        <f t="shared" si="17777"/>
        <v>0</v>
      </c>
      <c r="BN5185" s="773">
        <f t="shared" si="17728"/>
        <v>0</v>
      </c>
      <c r="BO5185" s="813">
        <f t="shared" si="17778"/>
        <v>0</v>
      </c>
      <c r="BP5185" s="773">
        <f t="shared" si="17729"/>
        <v>0</v>
      </c>
      <c r="BQ5185" s="813">
        <f t="shared" si="17779"/>
        <v>0</v>
      </c>
      <c r="BR5185" s="773">
        <f t="shared" si="17730"/>
        <v>0</v>
      </c>
      <c r="BS5185" s="813">
        <f t="shared" si="17780"/>
        <v>0</v>
      </c>
      <c r="BT5185" s="773">
        <f t="shared" si="17731"/>
        <v>0</v>
      </c>
      <c r="BU5185" s="813">
        <f t="shared" si="17781"/>
        <v>0</v>
      </c>
      <c r="BV5185" s="773">
        <f t="shared" si="17732"/>
        <v>0</v>
      </c>
      <c r="BW5185" s="813">
        <f t="shared" si="17782"/>
        <v>0</v>
      </c>
      <c r="BX5185" s="773">
        <f t="shared" si="17733"/>
        <v>0</v>
      </c>
      <c r="BY5185" s="813">
        <f t="shared" si="17783"/>
        <v>0</v>
      </c>
      <c r="BZ5185" s="773">
        <f t="shared" si="17734"/>
        <v>0</v>
      </c>
      <c r="CA5185" s="813">
        <f t="shared" si="17784"/>
        <v>0</v>
      </c>
      <c r="CB5185" s="773">
        <f t="shared" si="17735"/>
        <v>0</v>
      </c>
      <c r="CC5185" s="813">
        <f t="shared" si="17785"/>
        <v>0</v>
      </c>
      <c r="CD5185" s="773">
        <f t="shared" si="17736"/>
        <v>0</v>
      </c>
      <c r="CE5185" s="813">
        <f t="shared" si="17786"/>
        <v>0</v>
      </c>
      <c r="CF5185" s="773">
        <f t="shared" si="17737"/>
        <v>0</v>
      </c>
      <c r="CG5185" s="813">
        <f t="shared" si="17787"/>
        <v>0</v>
      </c>
      <c r="CH5185" s="773">
        <f t="shared" si="17738"/>
        <v>0</v>
      </c>
      <c r="CI5185" s="813">
        <f t="shared" si="17788"/>
        <v>0</v>
      </c>
      <c r="CJ5185" s="773">
        <f t="shared" si="17739"/>
        <v>0</v>
      </c>
      <c r="CK5185" s="813">
        <f t="shared" si="17789"/>
        <v>0</v>
      </c>
      <c r="CL5185" s="773">
        <f t="shared" si="17740"/>
        <v>0</v>
      </c>
      <c r="CM5185" s="813">
        <f t="shared" si="17790"/>
        <v>0</v>
      </c>
      <c r="CN5185" s="773">
        <f t="shared" si="17741"/>
        <v>0</v>
      </c>
      <c r="CO5185" s="813">
        <f t="shared" si="17791"/>
        <v>0</v>
      </c>
      <c r="CP5185" s="773">
        <f t="shared" si="17742"/>
        <v>0</v>
      </c>
      <c r="CQ5185" s="813">
        <f t="shared" si="17792"/>
        <v>0</v>
      </c>
      <c r="CR5185" s="773">
        <f t="shared" si="17743"/>
        <v>0</v>
      </c>
      <c r="CS5185" s="813">
        <f t="shared" si="17793"/>
        <v>0</v>
      </c>
      <c r="CT5185" s="773">
        <f t="shared" si="17744"/>
        <v>0</v>
      </c>
      <c r="CU5185" s="813">
        <f t="shared" si="17794"/>
        <v>0</v>
      </c>
      <c r="CV5185" s="773">
        <f t="shared" si="17745"/>
        <v>0</v>
      </c>
      <c r="CW5185" s="813">
        <f t="shared" si="17795"/>
        <v>0</v>
      </c>
      <c r="CX5185" s="773">
        <f t="shared" si="17746"/>
        <v>0</v>
      </c>
      <c r="CY5185" s="836">
        <f t="shared" si="17796"/>
        <v>0</v>
      </c>
      <c r="CZ5185" s="795">
        <f t="shared" si="17797"/>
        <v>0</v>
      </c>
      <c r="DA5185" s="837">
        <f t="shared" si="17798"/>
        <v>0</v>
      </c>
      <c r="DB5185" s="839" t="str">
        <f t="shared" si="17799"/>
        <v/>
      </c>
    </row>
    <row r="5186" spans="1:106" outlineLevel="1" x14ac:dyDescent="0.3">
      <c r="A5186" s="376" t="e">
        <f t="shared" si="17747"/>
        <v>#N/A</v>
      </c>
      <c r="B5186" s="1128">
        <f t="shared" ref="B5186:H5186" si="17860">B2200</f>
        <v>0</v>
      </c>
      <c r="C5186" s="521">
        <f t="shared" si="17860"/>
        <v>0</v>
      </c>
      <c r="D5186" s="521">
        <f t="shared" si="17860"/>
        <v>0</v>
      </c>
      <c r="E5186" s="521">
        <f t="shared" si="17860"/>
        <v>0</v>
      </c>
      <c r="F5186" s="521">
        <f t="shared" si="17860"/>
        <v>0</v>
      </c>
      <c r="G5186" s="521">
        <f t="shared" si="17860"/>
        <v>0</v>
      </c>
      <c r="H5186" s="521">
        <f t="shared" si="17860"/>
        <v>0</v>
      </c>
      <c r="I5186" s="813">
        <f t="shared" ref="I5186" si="17861">I2200</f>
        <v>0</v>
      </c>
      <c r="J5186" s="773">
        <f t="shared" si="17702"/>
        <v>0</v>
      </c>
      <c r="K5186" s="813">
        <f t="shared" si="17754"/>
        <v>0</v>
      </c>
      <c r="L5186" s="773">
        <f t="shared" si="17703"/>
        <v>0</v>
      </c>
      <c r="M5186" s="813">
        <f t="shared" si="17755"/>
        <v>0</v>
      </c>
      <c r="N5186" s="773">
        <f t="shared" si="17704"/>
        <v>0</v>
      </c>
      <c r="O5186" s="813">
        <f t="shared" si="17756"/>
        <v>0</v>
      </c>
      <c r="P5186" s="773">
        <f t="shared" si="17705"/>
        <v>0</v>
      </c>
      <c r="Q5186" s="813">
        <f t="shared" si="17757"/>
        <v>0</v>
      </c>
      <c r="R5186" s="773">
        <f t="shared" si="17706"/>
        <v>0</v>
      </c>
      <c r="S5186" s="813">
        <f t="shared" si="17758"/>
        <v>0</v>
      </c>
      <c r="T5186" s="773">
        <f t="shared" si="17707"/>
        <v>0</v>
      </c>
      <c r="U5186" s="813">
        <f t="shared" ref="U5186:Y5186" si="17862">U2200</f>
        <v>0</v>
      </c>
      <c r="V5186" s="785">
        <f t="shared" si="17862"/>
        <v>0</v>
      </c>
      <c r="W5186" s="813">
        <f t="shared" si="17862"/>
        <v>0</v>
      </c>
      <c r="X5186" s="785">
        <f t="shared" si="17862"/>
        <v>0</v>
      </c>
      <c r="Y5186" s="813">
        <f t="shared" si="17862"/>
        <v>0</v>
      </c>
      <c r="Z5186" s="773">
        <f t="shared" si="17709"/>
        <v>0</v>
      </c>
      <c r="AA5186" s="813">
        <f t="shared" si="17760"/>
        <v>0</v>
      </c>
      <c r="AB5186" s="773">
        <f t="shared" si="17710"/>
        <v>0</v>
      </c>
      <c r="AC5186" s="813">
        <f t="shared" si="17761"/>
        <v>0</v>
      </c>
      <c r="AD5186" s="773">
        <f t="shared" si="17711"/>
        <v>0</v>
      </c>
      <c r="AE5186" s="813">
        <f t="shared" si="17762"/>
        <v>0</v>
      </c>
      <c r="AF5186" s="773">
        <f t="shared" si="17712"/>
        <v>0</v>
      </c>
      <c r="AG5186" s="813">
        <f t="shared" si="17763"/>
        <v>0</v>
      </c>
      <c r="AH5186" s="773">
        <f t="shared" si="17713"/>
        <v>0</v>
      </c>
      <c r="AI5186" s="813">
        <f t="shared" ref="AI5186:AM5186" si="17863">AI2200</f>
        <v>0</v>
      </c>
      <c r="AJ5186" s="785">
        <f t="shared" si="17863"/>
        <v>0</v>
      </c>
      <c r="AK5186" s="813">
        <f t="shared" si="17863"/>
        <v>0</v>
      </c>
      <c r="AL5186" s="785">
        <f t="shared" si="17863"/>
        <v>0</v>
      </c>
      <c r="AM5186" s="813">
        <f t="shared" si="17863"/>
        <v>0</v>
      </c>
      <c r="AN5186" s="773">
        <f t="shared" si="17715"/>
        <v>0</v>
      </c>
      <c r="AO5186" s="813">
        <f t="shared" si="17765"/>
        <v>0</v>
      </c>
      <c r="AP5186" s="773">
        <f t="shared" si="17716"/>
        <v>0</v>
      </c>
      <c r="AQ5186" s="813">
        <f t="shared" si="17766"/>
        <v>0</v>
      </c>
      <c r="AR5186" s="773">
        <f t="shared" si="17717"/>
        <v>0</v>
      </c>
      <c r="AS5186" s="813">
        <f t="shared" si="17767"/>
        <v>0</v>
      </c>
      <c r="AT5186" s="773">
        <f t="shared" si="17718"/>
        <v>0</v>
      </c>
      <c r="AU5186" s="813">
        <f t="shared" si="17768"/>
        <v>0</v>
      </c>
      <c r="AV5186" s="773">
        <f t="shared" si="17719"/>
        <v>0</v>
      </c>
      <c r="AW5186" s="813">
        <f t="shared" si="17769"/>
        <v>0</v>
      </c>
      <c r="AX5186" s="773">
        <f t="shared" si="17720"/>
        <v>0</v>
      </c>
      <c r="AY5186" s="813">
        <f t="shared" si="17770"/>
        <v>0</v>
      </c>
      <c r="AZ5186" s="773">
        <f t="shared" si="17721"/>
        <v>0</v>
      </c>
      <c r="BA5186" s="813">
        <f t="shared" si="17771"/>
        <v>0</v>
      </c>
      <c r="BB5186" s="773">
        <f t="shared" si="17722"/>
        <v>0</v>
      </c>
      <c r="BC5186" s="813">
        <f t="shared" si="17772"/>
        <v>0</v>
      </c>
      <c r="BD5186" s="773">
        <f t="shared" si="17723"/>
        <v>0</v>
      </c>
      <c r="BE5186" s="813">
        <f t="shared" si="17773"/>
        <v>0</v>
      </c>
      <c r="BF5186" s="773">
        <f t="shared" si="17724"/>
        <v>0</v>
      </c>
      <c r="BG5186" s="813">
        <f t="shared" si="17774"/>
        <v>0</v>
      </c>
      <c r="BH5186" s="773">
        <f t="shared" si="17725"/>
        <v>0</v>
      </c>
      <c r="BI5186" s="813">
        <f t="shared" si="17775"/>
        <v>0</v>
      </c>
      <c r="BJ5186" s="773">
        <f t="shared" si="17726"/>
        <v>0</v>
      </c>
      <c r="BK5186" s="813">
        <f t="shared" si="17776"/>
        <v>0</v>
      </c>
      <c r="BL5186" s="773">
        <f t="shared" si="17727"/>
        <v>0</v>
      </c>
      <c r="BM5186" s="813">
        <f t="shared" si="17777"/>
        <v>0</v>
      </c>
      <c r="BN5186" s="773">
        <f t="shared" si="17728"/>
        <v>0</v>
      </c>
      <c r="BO5186" s="813">
        <f t="shared" si="17778"/>
        <v>0</v>
      </c>
      <c r="BP5186" s="773">
        <f t="shared" si="17729"/>
        <v>0</v>
      </c>
      <c r="BQ5186" s="813">
        <f t="shared" si="17779"/>
        <v>0</v>
      </c>
      <c r="BR5186" s="773">
        <f t="shared" si="17730"/>
        <v>0</v>
      </c>
      <c r="BS5186" s="813">
        <f t="shared" si="17780"/>
        <v>0</v>
      </c>
      <c r="BT5186" s="773">
        <f t="shared" si="17731"/>
        <v>0</v>
      </c>
      <c r="BU5186" s="813">
        <f t="shared" si="17781"/>
        <v>0</v>
      </c>
      <c r="BV5186" s="773">
        <f t="shared" si="17732"/>
        <v>0</v>
      </c>
      <c r="BW5186" s="813">
        <f t="shared" si="17782"/>
        <v>0</v>
      </c>
      <c r="BX5186" s="773">
        <f t="shared" si="17733"/>
        <v>0</v>
      </c>
      <c r="BY5186" s="813">
        <f t="shared" si="17783"/>
        <v>0</v>
      </c>
      <c r="BZ5186" s="773">
        <f t="shared" si="17734"/>
        <v>0</v>
      </c>
      <c r="CA5186" s="813">
        <f t="shared" si="17784"/>
        <v>0</v>
      </c>
      <c r="CB5186" s="773">
        <f t="shared" si="17735"/>
        <v>0</v>
      </c>
      <c r="CC5186" s="813">
        <f t="shared" si="17785"/>
        <v>0</v>
      </c>
      <c r="CD5186" s="773">
        <f t="shared" si="17736"/>
        <v>0</v>
      </c>
      <c r="CE5186" s="813">
        <f t="shared" si="17786"/>
        <v>0</v>
      </c>
      <c r="CF5186" s="773">
        <f t="shared" si="17737"/>
        <v>0</v>
      </c>
      <c r="CG5186" s="813">
        <f t="shared" si="17787"/>
        <v>0</v>
      </c>
      <c r="CH5186" s="773">
        <f t="shared" si="17738"/>
        <v>0</v>
      </c>
      <c r="CI5186" s="813">
        <f t="shared" si="17788"/>
        <v>0</v>
      </c>
      <c r="CJ5186" s="773">
        <f t="shared" si="17739"/>
        <v>0</v>
      </c>
      <c r="CK5186" s="813">
        <f t="shared" si="17789"/>
        <v>0</v>
      </c>
      <c r="CL5186" s="773">
        <f t="shared" si="17740"/>
        <v>0</v>
      </c>
      <c r="CM5186" s="813">
        <f t="shared" si="17790"/>
        <v>0</v>
      </c>
      <c r="CN5186" s="773">
        <f t="shared" si="17741"/>
        <v>0</v>
      </c>
      <c r="CO5186" s="813">
        <f t="shared" si="17791"/>
        <v>0</v>
      </c>
      <c r="CP5186" s="773">
        <f t="shared" si="17742"/>
        <v>0</v>
      </c>
      <c r="CQ5186" s="813">
        <f t="shared" si="17792"/>
        <v>0</v>
      </c>
      <c r="CR5186" s="773">
        <f t="shared" si="17743"/>
        <v>0</v>
      </c>
      <c r="CS5186" s="813">
        <f t="shared" si="17793"/>
        <v>0</v>
      </c>
      <c r="CT5186" s="773">
        <f t="shared" si="17744"/>
        <v>0</v>
      </c>
      <c r="CU5186" s="813">
        <f t="shared" si="17794"/>
        <v>0</v>
      </c>
      <c r="CV5186" s="773">
        <f t="shared" si="17745"/>
        <v>0</v>
      </c>
      <c r="CW5186" s="813">
        <f t="shared" si="17795"/>
        <v>0</v>
      </c>
      <c r="CX5186" s="773">
        <f t="shared" si="17746"/>
        <v>0</v>
      </c>
      <c r="CY5186" s="836">
        <f t="shared" si="17796"/>
        <v>0</v>
      </c>
      <c r="CZ5186" s="795">
        <f t="shared" si="17797"/>
        <v>0</v>
      </c>
      <c r="DA5186" s="837">
        <f t="shared" si="17798"/>
        <v>0</v>
      </c>
      <c r="DB5186" s="839" t="str">
        <f t="shared" si="17799"/>
        <v/>
      </c>
    </row>
    <row r="5187" spans="1:106" outlineLevel="1" x14ac:dyDescent="0.3">
      <c r="A5187" s="376" t="e">
        <f t="shared" si="17747"/>
        <v>#N/A</v>
      </c>
      <c r="B5187" s="1128">
        <f t="shared" ref="B5187:H5187" si="17864">B2201</f>
        <v>0</v>
      </c>
      <c r="C5187" s="521">
        <f t="shared" si="17864"/>
        <v>0</v>
      </c>
      <c r="D5187" s="521">
        <f t="shared" si="17864"/>
        <v>0</v>
      </c>
      <c r="E5187" s="521">
        <f t="shared" si="17864"/>
        <v>0</v>
      </c>
      <c r="F5187" s="521">
        <f t="shared" si="17864"/>
        <v>0</v>
      </c>
      <c r="G5187" s="521">
        <f t="shared" si="17864"/>
        <v>0</v>
      </c>
      <c r="H5187" s="521">
        <f t="shared" si="17864"/>
        <v>0</v>
      </c>
      <c r="I5187" s="813">
        <f t="shared" ref="I5187" si="17865">I2201</f>
        <v>0</v>
      </c>
      <c r="J5187" s="773">
        <f t="shared" si="17702"/>
        <v>0</v>
      </c>
      <c r="K5187" s="813">
        <f t="shared" si="17754"/>
        <v>0</v>
      </c>
      <c r="L5187" s="773">
        <f t="shared" si="17703"/>
        <v>0</v>
      </c>
      <c r="M5187" s="813">
        <f t="shared" si="17755"/>
        <v>0</v>
      </c>
      <c r="N5187" s="773">
        <f t="shared" si="17704"/>
        <v>0</v>
      </c>
      <c r="O5187" s="813">
        <f t="shared" si="17756"/>
        <v>0</v>
      </c>
      <c r="P5187" s="773">
        <f t="shared" si="17705"/>
        <v>0</v>
      </c>
      <c r="Q5187" s="813">
        <f t="shared" si="17757"/>
        <v>0</v>
      </c>
      <c r="R5187" s="773">
        <f t="shared" si="17706"/>
        <v>0</v>
      </c>
      <c r="S5187" s="813">
        <f t="shared" si="17758"/>
        <v>0</v>
      </c>
      <c r="T5187" s="773">
        <f t="shared" si="17707"/>
        <v>0</v>
      </c>
      <c r="U5187" s="813">
        <f t="shared" ref="U5187:Y5187" si="17866">U2201</f>
        <v>0</v>
      </c>
      <c r="V5187" s="785">
        <f t="shared" si="17866"/>
        <v>0</v>
      </c>
      <c r="W5187" s="813">
        <f t="shared" si="17866"/>
        <v>0</v>
      </c>
      <c r="X5187" s="785">
        <f t="shared" si="17866"/>
        <v>0</v>
      </c>
      <c r="Y5187" s="813">
        <f t="shared" si="17866"/>
        <v>0</v>
      </c>
      <c r="Z5187" s="773">
        <f t="shared" si="17709"/>
        <v>0</v>
      </c>
      <c r="AA5187" s="813">
        <f t="shared" si="17760"/>
        <v>0</v>
      </c>
      <c r="AB5187" s="773">
        <f t="shared" si="17710"/>
        <v>0</v>
      </c>
      <c r="AC5187" s="813">
        <f t="shared" si="17761"/>
        <v>0</v>
      </c>
      <c r="AD5187" s="773">
        <f t="shared" si="17711"/>
        <v>0</v>
      </c>
      <c r="AE5187" s="813">
        <f t="shared" si="17762"/>
        <v>0</v>
      </c>
      <c r="AF5187" s="773">
        <f t="shared" si="17712"/>
        <v>0</v>
      </c>
      <c r="AG5187" s="813">
        <f t="shared" si="17763"/>
        <v>0</v>
      </c>
      <c r="AH5187" s="773">
        <f t="shared" si="17713"/>
        <v>0</v>
      </c>
      <c r="AI5187" s="813">
        <f t="shared" ref="AI5187:AM5187" si="17867">AI2201</f>
        <v>0</v>
      </c>
      <c r="AJ5187" s="785">
        <f t="shared" si="17867"/>
        <v>0</v>
      </c>
      <c r="AK5187" s="813">
        <f t="shared" si="17867"/>
        <v>0</v>
      </c>
      <c r="AL5187" s="785">
        <f t="shared" si="17867"/>
        <v>0</v>
      </c>
      <c r="AM5187" s="813">
        <f t="shared" si="17867"/>
        <v>0</v>
      </c>
      <c r="AN5187" s="773">
        <f t="shared" si="17715"/>
        <v>0</v>
      </c>
      <c r="AO5187" s="813">
        <f t="shared" si="17765"/>
        <v>0</v>
      </c>
      <c r="AP5187" s="773">
        <f t="shared" si="17716"/>
        <v>0</v>
      </c>
      <c r="AQ5187" s="813">
        <f t="shared" si="17766"/>
        <v>0</v>
      </c>
      <c r="AR5187" s="773">
        <f t="shared" si="17717"/>
        <v>0</v>
      </c>
      <c r="AS5187" s="813">
        <f t="shared" si="17767"/>
        <v>0</v>
      </c>
      <c r="AT5187" s="773">
        <f t="shared" si="17718"/>
        <v>0</v>
      </c>
      <c r="AU5187" s="813">
        <f t="shared" si="17768"/>
        <v>0</v>
      </c>
      <c r="AV5187" s="773">
        <f t="shared" si="17719"/>
        <v>0</v>
      </c>
      <c r="AW5187" s="813">
        <f t="shared" si="17769"/>
        <v>0</v>
      </c>
      <c r="AX5187" s="773">
        <f t="shared" si="17720"/>
        <v>0</v>
      </c>
      <c r="AY5187" s="813">
        <f t="shared" si="17770"/>
        <v>0</v>
      </c>
      <c r="AZ5187" s="773">
        <f t="shared" si="17721"/>
        <v>0</v>
      </c>
      <c r="BA5187" s="813">
        <f t="shared" si="17771"/>
        <v>0</v>
      </c>
      <c r="BB5187" s="773">
        <f t="shared" si="17722"/>
        <v>0</v>
      </c>
      <c r="BC5187" s="813">
        <f t="shared" si="17772"/>
        <v>0</v>
      </c>
      <c r="BD5187" s="773">
        <f t="shared" si="17723"/>
        <v>0</v>
      </c>
      <c r="BE5187" s="813">
        <f t="shared" si="17773"/>
        <v>0</v>
      </c>
      <c r="BF5187" s="773">
        <f t="shared" si="17724"/>
        <v>0</v>
      </c>
      <c r="BG5187" s="813">
        <f t="shared" si="17774"/>
        <v>0</v>
      </c>
      <c r="BH5187" s="773">
        <f t="shared" si="17725"/>
        <v>0</v>
      </c>
      <c r="BI5187" s="813">
        <f t="shared" si="17775"/>
        <v>0</v>
      </c>
      <c r="BJ5187" s="773">
        <f t="shared" si="17726"/>
        <v>0</v>
      </c>
      <c r="BK5187" s="813">
        <f t="shared" si="17776"/>
        <v>0</v>
      </c>
      <c r="BL5187" s="773">
        <f t="shared" si="17727"/>
        <v>0</v>
      </c>
      <c r="BM5187" s="813">
        <f t="shared" si="17777"/>
        <v>0</v>
      </c>
      <c r="BN5187" s="773">
        <f t="shared" si="17728"/>
        <v>0</v>
      </c>
      <c r="BO5187" s="813">
        <f t="shared" si="17778"/>
        <v>0</v>
      </c>
      <c r="BP5187" s="773">
        <f t="shared" si="17729"/>
        <v>0</v>
      </c>
      <c r="BQ5187" s="813">
        <f t="shared" si="17779"/>
        <v>0</v>
      </c>
      <c r="BR5187" s="773">
        <f t="shared" si="17730"/>
        <v>0</v>
      </c>
      <c r="BS5187" s="813">
        <f t="shared" si="17780"/>
        <v>0</v>
      </c>
      <c r="BT5187" s="773">
        <f t="shared" si="17731"/>
        <v>0</v>
      </c>
      <c r="BU5187" s="813">
        <f t="shared" si="17781"/>
        <v>0</v>
      </c>
      <c r="BV5187" s="773">
        <f t="shared" si="17732"/>
        <v>0</v>
      </c>
      <c r="BW5187" s="813">
        <f t="shared" si="17782"/>
        <v>0</v>
      </c>
      <c r="BX5187" s="773">
        <f t="shared" si="17733"/>
        <v>0</v>
      </c>
      <c r="BY5187" s="813">
        <f t="shared" si="17783"/>
        <v>0</v>
      </c>
      <c r="BZ5187" s="773">
        <f t="shared" si="17734"/>
        <v>0</v>
      </c>
      <c r="CA5187" s="813">
        <f t="shared" si="17784"/>
        <v>0</v>
      </c>
      <c r="CB5187" s="773">
        <f t="shared" si="17735"/>
        <v>0</v>
      </c>
      <c r="CC5187" s="813">
        <f t="shared" si="17785"/>
        <v>0</v>
      </c>
      <c r="CD5187" s="773">
        <f t="shared" si="17736"/>
        <v>0</v>
      </c>
      <c r="CE5187" s="813">
        <f t="shared" si="17786"/>
        <v>0</v>
      </c>
      <c r="CF5187" s="773">
        <f t="shared" si="17737"/>
        <v>0</v>
      </c>
      <c r="CG5187" s="813">
        <f t="shared" si="17787"/>
        <v>0</v>
      </c>
      <c r="CH5187" s="773">
        <f t="shared" si="17738"/>
        <v>0</v>
      </c>
      <c r="CI5187" s="813">
        <f t="shared" si="17788"/>
        <v>0</v>
      </c>
      <c r="CJ5187" s="773">
        <f t="shared" si="17739"/>
        <v>0</v>
      </c>
      <c r="CK5187" s="813">
        <f t="shared" si="17789"/>
        <v>0</v>
      </c>
      <c r="CL5187" s="773">
        <f t="shared" si="17740"/>
        <v>0</v>
      </c>
      <c r="CM5187" s="813">
        <f t="shared" si="17790"/>
        <v>0</v>
      </c>
      <c r="CN5187" s="773">
        <f t="shared" si="17741"/>
        <v>0</v>
      </c>
      <c r="CO5187" s="813">
        <f t="shared" si="17791"/>
        <v>0</v>
      </c>
      <c r="CP5187" s="773">
        <f t="shared" si="17742"/>
        <v>0</v>
      </c>
      <c r="CQ5187" s="813">
        <f t="shared" si="17792"/>
        <v>0</v>
      </c>
      <c r="CR5187" s="773">
        <f t="shared" si="17743"/>
        <v>0</v>
      </c>
      <c r="CS5187" s="813">
        <f t="shared" si="17793"/>
        <v>0</v>
      </c>
      <c r="CT5187" s="773">
        <f t="shared" si="17744"/>
        <v>0</v>
      </c>
      <c r="CU5187" s="813">
        <f t="shared" si="17794"/>
        <v>0</v>
      </c>
      <c r="CV5187" s="773">
        <f t="shared" si="17745"/>
        <v>0</v>
      </c>
      <c r="CW5187" s="813">
        <f t="shared" si="17795"/>
        <v>0</v>
      </c>
      <c r="CX5187" s="773">
        <f t="shared" si="17746"/>
        <v>0</v>
      </c>
      <c r="CY5187" s="836">
        <f t="shared" si="17796"/>
        <v>0</v>
      </c>
      <c r="CZ5187" s="795">
        <f t="shared" si="17797"/>
        <v>0</v>
      </c>
      <c r="DA5187" s="837">
        <f t="shared" si="17798"/>
        <v>0</v>
      </c>
      <c r="DB5187" s="839" t="str">
        <f t="shared" si="17799"/>
        <v/>
      </c>
    </row>
    <row r="5188" spans="1:106" outlineLevel="1" x14ac:dyDescent="0.3">
      <c r="A5188" s="376" t="e">
        <f t="shared" si="17747"/>
        <v>#N/A</v>
      </c>
      <c r="B5188" s="1128">
        <f t="shared" ref="B5188:H5188" si="17868">B2202</f>
        <v>0</v>
      </c>
      <c r="C5188" s="521">
        <f t="shared" si="17868"/>
        <v>0</v>
      </c>
      <c r="D5188" s="521">
        <f t="shared" si="17868"/>
        <v>0</v>
      </c>
      <c r="E5188" s="521">
        <f t="shared" si="17868"/>
        <v>0</v>
      </c>
      <c r="F5188" s="521">
        <f t="shared" si="17868"/>
        <v>0</v>
      </c>
      <c r="G5188" s="521">
        <f t="shared" si="17868"/>
        <v>0</v>
      </c>
      <c r="H5188" s="521">
        <f t="shared" si="17868"/>
        <v>0</v>
      </c>
      <c r="I5188" s="813">
        <f t="shared" ref="I5188" si="17869">I2202</f>
        <v>0</v>
      </c>
      <c r="J5188" s="773">
        <f t="shared" si="17702"/>
        <v>0</v>
      </c>
      <c r="K5188" s="813">
        <f t="shared" si="17754"/>
        <v>0</v>
      </c>
      <c r="L5188" s="773">
        <f t="shared" si="17703"/>
        <v>0</v>
      </c>
      <c r="M5188" s="813">
        <f t="shared" si="17755"/>
        <v>0</v>
      </c>
      <c r="N5188" s="773">
        <f t="shared" si="17704"/>
        <v>0</v>
      </c>
      <c r="O5188" s="813">
        <f t="shared" si="17756"/>
        <v>0</v>
      </c>
      <c r="P5188" s="773">
        <f t="shared" si="17705"/>
        <v>0</v>
      </c>
      <c r="Q5188" s="813">
        <f t="shared" si="17757"/>
        <v>0</v>
      </c>
      <c r="R5188" s="773">
        <f t="shared" si="17706"/>
        <v>0</v>
      </c>
      <c r="S5188" s="813">
        <f t="shared" si="17758"/>
        <v>0</v>
      </c>
      <c r="T5188" s="773">
        <f t="shared" si="17707"/>
        <v>0</v>
      </c>
      <c r="U5188" s="813">
        <f t="shared" ref="U5188:Y5188" si="17870">U2202</f>
        <v>0</v>
      </c>
      <c r="V5188" s="785">
        <f t="shared" si="17870"/>
        <v>0</v>
      </c>
      <c r="W5188" s="813">
        <f t="shared" si="17870"/>
        <v>0</v>
      </c>
      <c r="X5188" s="785">
        <f t="shared" si="17870"/>
        <v>0</v>
      </c>
      <c r="Y5188" s="813">
        <f t="shared" si="17870"/>
        <v>0</v>
      </c>
      <c r="Z5188" s="773">
        <f t="shared" si="17709"/>
        <v>0</v>
      </c>
      <c r="AA5188" s="813">
        <f t="shared" si="17760"/>
        <v>0</v>
      </c>
      <c r="AB5188" s="773">
        <f t="shared" si="17710"/>
        <v>0</v>
      </c>
      <c r="AC5188" s="813">
        <f t="shared" si="17761"/>
        <v>0</v>
      </c>
      <c r="AD5188" s="773">
        <f t="shared" si="17711"/>
        <v>0</v>
      </c>
      <c r="AE5188" s="813">
        <f t="shared" si="17762"/>
        <v>0</v>
      </c>
      <c r="AF5188" s="773">
        <f t="shared" si="17712"/>
        <v>0</v>
      </c>
      <c r="AG5188" s="813">
        <f t="shared" si="17763"/>
        <v>0</v>
      </c>
      <c r="AH5188" s="773">
        <f t="shared" si="17713"/>
        <v>0</v>
      </c>
      <c r="AI5188" s="813">
        <f t="shared" ref="AI5188:AM5188" si="17871">AI2202</f>
        <v>0</v>
      </c>
      <c r="AJ5188" s="785">
        <f t="shared" si="17871"/>
        <v>0</v>
      </c>
      <c r="AK5188" s="813">
        <f t="shared" si="17871"/>
        <v>0</v>
      </c>
      <c r="AL5188" s="785">
        <f t="shared" si="17871"/>
        <v>0</v>
      </c>
      <c r="AM5188" s="813">
        <f t="shared" si="17871"/>
        <v>0</v>
      </c>
      <c r="AN5188" s="773">
        <f t="shared" si="17715"/>
        <v>0</v>
      </c>
      <c r="AO5188" s="813">
        <f t="shared" si="17765"/>
        <v>0</v>
      </c>
      <c r="AP5188" s="773">
        <f t="shared" si="17716"/>
        <v>0</v>
      </c>
      <c r="AQ5188" s="813">
        <f t="shared" si="17766"/>
        <v>0</v>
      </c>
      <c r="AR5188" s="773">
        <f t="shared" si="17717"/>
        <v>0</v>
      </c>
      <c r="AS5188" s="813">
        <f t="shared" si="17767"/>
        <v>0</v>
      </c>
      <c r="AT5188" s="773">
        <f t="shared" si="17718"/>
        <v>0</v>
      </c>
      <c r="AU5188" s="813">
        <f t="shared" si="17768"/>
        <v>0</v>
      </c>
      <c r="AV5188" s="773">
        <f t="shared" si="17719"/>
        <v>0</v>
      </c>
      <c r="AW5188" s="813">
        <f t="shared" si="17769"/>
        <v>0</v>
      </c>
      <c r="AX5188" s="773">
        <f t="shared" si="17720"/>
        <v>0</v>
      </c>
      <c r="AY5188" s="813">
        <f t="shared" si="17770"/>
        <v>0</v>
      </c>
      <c r="AZ5188" s="773">
        <f t="shared" si="17721"/>
        <v>0</v>
      </c>
      <c r="BA5188" s="813">
        <f t="shared" si="17771"/>
        <v>0</v>
      </c>
      <c r="BB5188" s="773">
        <f t="shared" si="17722"/>
        <v>0</v>
      </c>
      <c r="BC5188" s="813">
        <f t="shared" si="17772"/>
        <v>0</v>
      </c>
      <c r="BD5188" s="773">
        <f t="shared" si="17723"/>
        <v>0</v>
      </c>
      <c r="BE5188" s="813">
        <f t="shared" si="17773"/>
        <v>0</v>
      </c>
      <c r="BF5188" s="773">
        <f t="shared" si="17724"/>
        <v>0</v>
      </c>
      <c r="BG5188" s="813">
        <f t="shared" si="17774"/>
        <v>0</v>
      </c>
      <c r="BH5188" s="773">
        <f t="shared" si="17725"/>
        <v>0</v>
      </c>
      <c r="BI5188" s="813">
        <f t="shared" si="17775"/>
        <v>0</v>
      </c>
      <c r="BJ5188" s="773">
        <f t="shared" si="17726"/>
        <v>0</v>
      </c>
      <c r="BK5188" s="813">
        <f t="shared" si="17776"/>
        <v>0</v>
      </c>
      <c r="BL5188" s="773">
        <f t="shared" si="17727"/>
        <v>0</v>
      </c>
      <c r="BM5188" s="813">
        <f t="shared" si="17777"/>
        <v>0</v>
      </c>
      <c r="BN5188" s="773">
        <f t="shared" si="17728"/>
        <v>0</v>
      </c>
      <c r="BO5188" s="813">
        <f t="shared" si="17778"/>
        <v>0</v>
      </c>
      <c r="BP5188" s="773">
        <f t="shared" si="17729"/>
        <v>0</v>
      </c>
      <c r="BQ5188" s="813">
        <f t="shared" si="17779"/>
        <v>0</v>
      </c>
      <c r="BR5188" s="773">
        <f t="shared" si="17730"/>
        <v>0</v>
      </c>
      <c r="BS5188" s="813">
        <f t="shared" si="17780"/>
        <v>0</v>
      </c>
      <c r="BT5188" s="773">
        <f t="shared" si="17731"/>
        <v>0</v>
      </c>
      <c r="BU5188" s="813">
        <f t="shared" si="17781"/>
        <v>0</v>
      </c>
      <c r="BV5188" s="773">
        <f t="shared" si="17732"/>
        <v>0</v>
      </c>
      <c r="BW5188" s="813">
        <f t="shared" si="17782"/>
        <v>0</v>
      </c>
      <c r="BX5188" s="773">
        <f t="shared" si="17733"/>
        <v>0</v>
      </c>
      <c r="BY5188" s="813">
        <f t="shared" si="17783"/>
        <v>0</v>
      </c>
      <c r="BZ5188" s="773">
        <f t="shared" si="17734"/>
        <v>0</v>
      </c>
      <c r="CA5188" s="813">
        <f t="shared" si="17784"/>
        <v>0</v>
      </c>
      <c r="CB5188" s="773">
        <f t="shared" si="17735"/>
        <v>0</v>
      </c>
      <c r="CC5188" s="813">
        <f t="shared" si="17785"/>
        <v>0</v>
      </c>
      <c r="CD5188" s="773">
        <f t="shared" si="17736"/>
        <v>0</v>
      </c>
      <c r="CE5188" s="813">
        <f t="shared" si="17786"/>
        <v>0</v>
      </c>
      <c r="CF5188" s="773">
        <f t="shared" si="17737"/>
        <v>0</v>
      </c>
      <c r="CG5188" s="813">
        <f t="shared" si="17787"/>
        <v>0</v>
      </c>
      <c r="CH5188" s="773">
        <f t="shared" si="17738"/>
        <v>0</v>
      </c>
      <c r="CI5188" s="813">
        <f t="shared" si="17788"/>
        <v>0</v>
      </c>
      <c r="CJ5188" s="773">
        <f t="shared" si="17739"/>
        <v>0</v>
      </c>
      <c r="CK5188" s="813">
        <f t="shared" si="17789"/>
        <v>0</v>
      </c>
      <c r="CL5188" s="773">
        <f t="shared" si="17740"/>
        <v>0</v>
      </c>
      <c r="CM5188" s="813">
        <f t="shared" si="17790"/>
        <v>0</v>
      </c>
      <c r="CN5188" s="773">
        <f t="shared" si="17741"/>
        <v>0</v>
      </c>
      <c r="CO5188" s="813">
        <f t="shared" si="17791"/>
        <v>0</v>
      </c>
      <c r="CP5188" s="773">
        <f t="shared" si="17742"/>
        <v>0</v>
      </c>
      <c r="CQ5188" s="813">
        <f t="shared" si="17792"/>
        <v>0</v>
      </c>
      <c r="CR5188" s="773">
        <f t="shared" si="17743"/>
        <v>0</v>
      </c>
      <c r="CS5188" s="813">
        <f t="shared" si="17793"/>
        <v>0</v>
      </c>
      <c r="CT5188" s="773">
        <f t="shared" si="17744"/>
        <v>0</v>
      </c>
      <c r="CU5188" s="813">
        <f t="shared" si="17794"/>
        <v>0</v>
      </c>
      <c r="CV5188" s="773">
        <f t="shared" si="17745"/>
        <v>0</v>
      </c>
      <c r="CW5188" s="813">
        <f t="shared" si="17795"/>
        <v>0</v>
      </c>
      <c r="CX5188" s="773">
        <f t="shared" si="17746"/>
        <v>0</v>
      </c>
      <c r="CY5188" s="836">
        <f t="shared" si="17796"/>
        <v>0</v>
      </c>
      <c r="CZ5188" s="795">
        <f t="shared" si="17797"/>
        <v>0</v>
      </c>
      <c r="DA5188" s="837">
        <f t="shared" si="17798"/>
        <v>0</v>
      </c>
      <c r="DB5188" s="839" t="str">
        <f t="shared" si="17799"/>
        <v/>
      </c>
    </row>
    <row r="5189" spans="1:106" outlineLevel="1" x14ac:dyDescent="0.3">
      <c r="A5189" s="376" t="e">
        <f t="shared" si="17747"/>
        <v>#N/A</v>
      </c>
      <c r="B5189" s="1128">
        <f t="shared" ref="B5189:H5189" si="17872">B2203</f>
        <v>0</v>
      </c>
      <c r="C5189" s="521">
        <f t="shared" si="17872"/>
        <v>0</v>
      </c>
      <c r="D5189" s="521">
        <f t="shared" si="17872"/>
        <v>0</v>
      </c>
      <c r="E5189" s="521">
        <f t="shared" si="17872"/>
        <v>0</v>
      </c>
      <c r="F5189" s="521">
        <f t="shared" si="17872"/>
        <v>0</v>
      </c>
      <c r="G5189" s="521">
        <f t="shared" si="17872"/>
        <v>0</v>
      </c>
      <c r="H5189" s="521">
        <f t="shared" si="17872"/>
        <v>0</v>
      </c>
      <c r="I5189" s="813">
        <f t="shared" ref="I5189" si="17873">I2203</f>
        <v>0</v>
      </c>
      <c r="J5189" s="773">
        <f t="shared" si="17702"/>
        <v>0</v>
      </c>
      <c r="K5189" s="813">
        <f t="shared" si="17754"/>
        <v>0</v>
      </c>
      <c r="L5189" s="773">
        <f t="shared" si="17703"/>
        <v>0</v>
      </c>
      <c r="M5189" s="813">
        <f t="shared" si="17755"/>
        <v>0</v>
      </c>
      <c r="N5189" s="773">
        <f t="shared" si="17704"/>
        <v>0</v>
      </c>
      <c r="O5189" s="813">
        <f t="shared" si="17756"/>
        <v>0</v>
      </c>
      <c r="P5189" s="773">
        <f t="shared" si="17705"/>
        <v>0</v>
      </c>
      <c r="Q5189" s="813">
        <f t="shared" si="17757"/>
        <v>0</v>
      </c>
      <c r="R5189" s="773">
        <f t="shared" si="17706"/>
        <v>0</v>
      </c>
      <c r="S5189" s="813">
        <f t="shared" si="17758"/>
        <v>0</v>
      </c>
      <c r="T5189" s="773">
        <f t="shared" si="17707"/>
        <v>0</v>
      </c>
      <c r="U5189" s="813">
        <f t="shared" ref="U5189:Y5189" si="17874">U2203</f>
        <v>0</v>
      </c>
      <c r="V5189" s="785">
        <f t="shared" si="17874"/>
        <v>0</v>
      </c>
      <c r="W5189" s="813">
        <f t="shared" si="17874"/>
        <v>0</v>
      </c>
      <c r="X5189" s="785">
        <f t="shared" si="17874"/>
        <v>0</v>
      </c>
      <c r="Y5189" s="813">
        <f t="shared" si="17874"/>
        <v>0</v>
      </c>
      <c r="Z5189" s="773">
        <f t="shared" si="17709"/>
        <v>0</v>
      </c>
      <c r="AA5189" s="813">
        <f t="shared" si="17760"/>
        <v>0</v>
      </c>
      <c r="AB5189" s="773">
        <f t="shared" si="17710"/>
        <v>0</v>
      </c>
      <c r="AC5189" s="813">
        <f t="shared" si="17761"/>
        <v>0</v>
      </c>
      <c r="AD5189" s="773">
        <f t="shared" si="17711"/>
        <v>0</v>
      </c>
      <c r="AE5189" s="813">
        <f t="shared" si="17762"/>
        <v>0</v>
      </c>
      <c r="AF5189" s="773">
        <f t="shared" si="17712"/>
        <v>0</v>
      </c>
      <c r="AG5189" s="813">
        <f t="shared" si="17763"/>
        <v>0</v>
      </c>
      <c r="AH5189" s="773">
        <f t="shared" si="17713"/>
        <v>0</v>
      </c>
      <c r="AI5189" s="813">
        <f t="shared" ref="AI5189:AM5189" si="17875">AI2203</f>
        <v>0</v>
      </c>
      <c r="AJ5189" s="785">
        <f t="shared" si="17875"/>
        <v>0</v>
      </c>
      <c r="AK5189" s="813">
        <f t="shared" si="17875"/>
        <v>0</v>
      </c>
      <c r="AL5189" s="785">
        <f t="shared" si="17875"/>
        <v>0</v>
      </c>
      <c r="AM5189" s="813">
        <f t="shared" si="17875"/>
        <v>0</v>
      </c>
      <c r="AN5189" s="773">
        <f t="shared" si="17715"/>
        <v>0</v>
      </c>
      <c r="AO5189" s="813">
        <f t="shared" si="17765"/>
        <v>0</v>
      </c>
      <c r="AP5189" s="773">
        <f t="shared" si="17716"/>
        <v>0</v>
      </c>
      <c r="AQ5189" s="813">
        <f t="shared" si="17766"/>
        <v>0</v>
      </c>
      <c r="AR5189" s="773">
        <f t="shared" si="17717"/>
        <v>0</v>
      </c>
      <c r="AS5189" s="813">
        <f t="shared" si="17767"/>
        <v>0</v>
      </c>
      <c r="AT5189" s="773">
        <f t="shared" si="17718"/>
        <v>0</v>
      </c>
      <c r="AU5189" s="813">
        <f t="shared" si="17768"/>
        <v>0</v>
      </c>
      <c r="AV5189" s="773">
        <f t="shared" si="17719"/>
        <v>0</v>
      </c>
      <c r="AW5189" s="813">
        <f t="shared" si="17769"/>
        <v>0</v>
      </c>
      <c r="AX5189" s="773">
        <f t="shared" si="17720"/>
        <v>0</v>
      </c>
      <c r="AY5189" s="813">
        <f t="shared" si="17770"/>
        <v>0</v>
      </c>
      <c r="AZ5189" s="773">
        <f t="shared" si="17721"/>
        <v>0</v>
      </c>
      <c r="BA5189" s="813">
        <f t="shared" si="17771"/>
        <v>0</v>
      </c>
      <c r="BB5189" s="773">
        <f t="shared" si="17722"/>
        <v>0</v>
      </c>
      <c r="BC5189" s="813">
        <f t="shared" si="17772"/>
        <v>0</v>
      </c>
      <c r="BD5189" s="773">
        <f t="shared" si="17723"/>
        <v>0</v>
      </c>
      <c r="BE5189" s="813">
        <f t="shared" si="17773"/>
        <v>0</v>
      </c>
      <c r="BF5189" s="773">
        <f t="shared" si="17724"/>
        <v>0</v>
      </c>
      <c r="BG5189" s="813">
        <f t="shared" si="17774"/>
        <v>0</v>
      </c>
      <c r="BH5189" s="773">
        <f t="shared" si="17725"/>
        <v>0</v>
      </c>
      <c r="BI5189" s="813">
        <f t="shared" si="17775"/>
        <v>0</v>
      </c>
      <c r="BJ5189" s="773">
        <f t="shared" si="17726"/>
        <v>0</v>
      </c>
      <c r="BK5189" s="813">
        <f t="shared" si="17776"/>
        <v>0</v>
      </c>
      <c r="BL5189" s="773">
        <f t="shared" si="17727"/>
        <v>0</v>
      </c>
      <c r="BM5189" s="813">
        <f t="shared" si="17777"/>
        <v>0</v>
      </c>
      <c r="BN5189" s="773">
        <f t="shared" si="17728"/>
        <v>0</v>
      </c>
      <c r="BO5189" s="813">
        <f t="shared" si="17778"/>
        <v>0</v>
      </c>
      <c r="BP5189" s="773">
        <f t="shared" si="17729"/>
        <v>0</v>
      </c>
      <c r="BQ5189" s="813">
        <f t="shared" si="17779"/>
        <v>0</v>
      </c>
      <c r="BR5189" s="773">
        <f t="shared" si="17730"/>
        <v>0</v>
      </c>
      <c r="BS5189" s="813">
        <f t="shared" si="17780"/>
        <v>0</v>
      </c>
      <c r="BT5189" s="773">
        <f t="shared" si="17731"/>
        <v>0</v>
      </c>
      <c r="BU5189" s="813">
        <f t="shared" si="17781"/>
        <v>0</v>
      </c>
      <c r="BV5189" s="773">
        <f t="shared" si="17732"/>
        <v>0</v>
      </c>
      <c r="BW5189" s="813">
        <f t="shared" si="17782"/>
        <v>0</v>
      </c>
      <c r="BX5189" s="773">
        <f t="shared" si="17733"/>
        <v>0</v>
      </c>
      <c r="BY5189" s="813">
        <f t="shared" si="17783"/>
        <v>0</v>
      </c>
      <c r="BZ5189" s="773">
        <f t="shared" si="17734"/>
        <v>0</v>
      </c>
      <c r="CA5189" s="813">
        <f t="shared" si="17784"/>
        <v>0</v>
      </c>
      <c r="CB5189" s="773">
        <f t="shared" si="17735"/>
        <v>0</v>
      </c>
      <c r="CC5189" s="813">
        <f t="shared" si="17785"/>
        <v>0</v>
      </c>
      <c r="CD5189" s="773">
        <f t="shared" si="17736"/>
        <v>0</v>
      </c>
      <c r="CE5189" s="813">
        <f t="shared" si="17786"/>
        <v>0</v>
      </c>
      <c r="CF5189" s="773">
        <f t="shared" si="17737"/>
        <v>0</v>
      </c>
      <c r="CG5189" s="813">
        <f t="shared" si="17787"/>
        <v>0</v>
      </c>
      <c r="CH5189" s="773">
        <f t="shared" si="17738"/>
        <v>0</v>
      </c>
      <c r="CI5189" s="813">
        <f t="shared" si="17788"/>
        <v>0</v>
      </c>
      <c r="CJ5189" s="773">
        <f t="shared" si="17739"/>
        <v>0</v>
      </c>
      <c r="CK5189" s="813">
        <f t="shared" si="17789"/>
        <v>0</v>
      </c>
      <c r="CL5189" s="773">
        <f t="shared" si="17740"/>
        <v>0</v>
      </c>
      <c r="CM5189" s="813">
        <f t="shared" si="17790"/>
        <v>0</v>
      </c>
      <c r="CN5189" s="773">
        <f t="shared" si="17741"/>
        <v>0</v>
      </c>
      <c r="CO5189" s="813">
        <f t="shared" si="17791"/>
        <v>0</v>
      </c>
      <c r="CP5189" s="773">
        <f t="shared" si="17742"/>
        <v>0</v>
      </c>
      <c r="CQ5189" s="813">
        <f t="shared" si="17792"/>
        <v>0</v>
      </c>
      <c r="CR5189" s="773">
        <f t="shared" si="17743"/>
        <v>0</v>
      </c>
      <c r="CS5189" s="813">
        <f t="shared" si="17793"/>
        <v>0</v>
      </c>
      <c r="CT5189" s="773">
        <f t="shared" si="17744"/>
        <v>0</v>
      </c>
      <c r="CU5189" s="813">
        <f t="shared" si="17794"/>
        <v>0</v>
      </c>
      <c r="CV5189" s="773">
        <f t="shared" si="17745"/>
        <v>0</v>
      </c>
      <c r="CW5189" s="813">
        <f t="shared" si="17795"/>
        <v>0</v>
      </c>
      <c r="CX5189" s="773">
        <f t="shared" si="17746"/>
        <v>0</v>
      </c>
      <c r="CY5189" s="836">
        <f t="shared" si="17796"/>
        <v>0</v>
      </c>
      <c r="CZ5189" s="795">
        <f t="shared" si="17797"/>
        <v>0</v>
      </c>
      <c r="DA5189" s="837">
        <f t="shared" si="17798"/>
        <v>0</v>
      </c>
      <c r="DB5189" s="839" t="str">
        <f t="shared" si="17799"/>
        <v/>
      </c>
    </row>
    <row r="5190" spans="1:106" outlineLevel="1" x14ac:dyDescent="0.3">
      <c r="A5190" s="376" t="e">
        <f t="shared" si="17747"/>
        <v>#N/A</v>
      </c>
      <c r="B5190" s="1128">
        <f t="shared" ref="B5190:H5190" si="17876">B2204</f>
        <v>0</v>
      </c>
      <c r="C5190" s="521">
        <f t="shared" si="17876"/>
        <v>0</v>
      </c>
      <c r="D5190" s="521">
        <f t="shared" si="17876"/>
        <v>0</v>
      </c>
      <c r="E5190" s="521">
        <f t="shared" si="17876"/>
        <v>0</v>
      </c>
      <c r="F5190" s="521">
        <f t="shared" si="17876"/>
        <v>0</v>
      </c>
      <c r="G5190" s="521">
        <f t="shared" si="17876"/>
        <v>0</v>
      </c>
      <c r="H5190" s="521">
        <f t="shared" si="17876"/>
        <v>0</v>
      </c>
      <c r="I5190" s="813">
        <f t="shared" ref="I5190" si="17877">I2204</f>
        <v>0</v>
      </c>
      <c r="J5190" s="773">
        <f t="shared" si="17702"/>
        <v>0</v>
      </c>
      <c r="K5190" s="813">
        <f t="shared" si="17754"/>
        <v>0</v>
      </c>
      <c r="L5190" s="773">
        <f t="shared" si="17703"/>
        <v>0</v>
      </c>
      <c r="M5190" s="813">
        <f t="shared" si="17755"/>
        <v>0</v>
      </c>
      <c r="N5190" s="773">
        <f t="shared" si="17704"/>
        <v>0</v>
      </c>
      <c r="O5190" s="813">
        <f t="shared" si="17756"/>
        <v>0</v>
      </c>
      <c r="P5190" s="773">
        <f t="shared" si="17705"/>
        <v>0</v>
      </c>
      <c r="Q5190" s="813">
        <f t="shared" si="17757"/>
        <v>0</v>
      </c>
      <c r="R5190" s="773">
        <f t="shared" si="17706"/>
        <v>0</v>
      </c>
      <c r="S5190" s="813">
        <f t="shared" si="17758"/>
        <v>0</v>
      </c>
      <c r="T5190" s="773">
        <f t="shared" si="17707"/>
        <v>0</v>
      </c>
      <c r="U5190" s="813">
        <f t="shared" ref="U5190:Y5190" si="17878">U2204</f>
        <v>0</v>
      </c>
      <c r="V5190" s="785">
        <f t="shared" si="17878"/>
        <v>0</v>
      </c>
      <c r="W5190" s="813">
        <f t="shared" si="17878"/>
        <v>0</v>
      </c>
      <c r="X5190" s="785">
        <f t="shared" si="17878"/>
        <v>0</v>
      </c>
      <c r="Y5190" s="813">
        <f t="shared" si="17878"/>
        <v>0</v>
      </c>
      <c r="Z5190" s="773">
        <f t="shared" si="17709"/>
        <v>0</v>
      </c>
      <c r="AA5190" s="813">
        <f t="shared" si="17760"/>
        <v>0</v>
      </c>
      <c r="AB5190" s="773">
        <f t="shared" si="17710"/>
        <v>0</v>
      </c>
      <c r="AC5190" s="813">
        <f t="shared" si="17761"/>
        <v>0</v>
      </c>
      <c r="AD5190" s="773">
        <f t="shared" si="17711"/>
        <v>0</v>
      </c>
      <c r="AE5190" s="813">
        <f t="shared" si="17762"/>
        <v>0</v>
      </c>
      <c r="AF5190" s="773">
        <f t="shared" si="17712"/>
        <v>0</v>
      </c>
      <c r="AG5190" s="813">
        <f t="shared" si="17763"/>
        <v>0</v>
      </c>
      <c r="AH5190" s="773">
        <f t="shared" si="17713"/>
        <v>0</v>
      </c>
      <c r="AI5190" s="813">
        <f t="shared" ref="AI5190:AM5190" si="17879">AI2204</f>
        <v>0</v>
      </c>
      <c r="AJ5190" s="785">
        <f t="shared" si="17879"/>
        <v>0</v>
      </c>
      <c r="AK5190" s="813">
        <f t="shared" si="17879"/>
        <v>0</v>
      </c>
      <c r="AL5190" s="785">
        <f t="shared" si="17879"/>
        <v>0</v>
      </c>
      <c r="AM5190" s="813">
        <f t="shared" si="17879"/>
        <v>0</v>
      </c>
      <c r="AN5190" s="773">
        <f t="shared" si="17715"/>
        <v>0</v>
      </c>
      <c r="AO5190" s="813">
        <f t="shared" si="17765"/>
        <v>0</v>
      </c>
      <c r="AP5190" s="773">
        <f t="shared" si="17716"/>
        <v>0</v>
      </c>
      <c r="AQ5190" s="813">
        <f t="shared" si="17766"/>
        <v>0</v>
      </c>
      <c r="AR5190" s="773">
        <f t="shared" si="17717"/>
        <v>0</v>
      </c>
      <c r="AS5190" s="813">
        <f t="shared" si="17767"/>
        <v>0</v>
      </c>
      <c r="AT5190" s="773">
        <f t="shared" si="17718"/>
        <v>0</v>
      </c>
      <c r="AU5190" s="813">
        <f t="shared" si="17768"/>
        <v>0</v>
      </c>
      <c r="AV5190" s="773">
        <f t="shared" si="17719"/>
        <v>0</v>
      </c>
      <c r="AW5190" s="813">
        <f t="shared" si="17769"/>
        <v>0</v>
      </c>
      <c r="AX5190" s="773">
        <f t="shared" si="17720"/>
        <v>0</v>
      </c>
      <c r="AY5190" s="813">
        <f t="shared" si="17770"/>
        <v>0</v>
      </c>
      <c r="AZ5190" s="773">
        <f t="shared" si="17721"/>
        <v>0</v>
      </c>
      <c r="BA5190" s="813">
        <f t="shared" si="17771"/>
        <v>0</v>
      </c>
      <c r="BB5190" s="773">
        <f t="shared" si="17722"/>
        <v>0</v>
      </c>
      <c r="BC5190" s="813">
        <f t="shared" si="17772"/>
        <v>0</v>
      </c>
      <c r="BD5190" s="773">
        <f t="shared" si="17723"/>
        <v>0</v>
      </c>
      <c r="BE5190" s="813">
        <f t="shared" si="17773"/>
        <v>0</v>
      </c>
      <c r="BF5190" s="773">
        <f t="shared" si="17724"/>
        <v>0</v>
      </c>
      <c r="BG5190" s="813">
        <f t="shared" si="17774"/>
        <v>0</v>
      </c>
      <c r="BH5190" s="773">
        <f t="shared" si="17725"/>
        <v>0</v>
      </c>
      <c r="BI5190" s="813">
        <f t="shared" si="17775"/>
        <v>0</v>
      </c>
      <c r="BJ5190" s="773">
        <f t="shared" si="17726"/>
        <v>0</v>
      </c>
      <c r="BK5190" s="813">
        <f t="shared" si="17776"/>
        <v>0</v>
      </c>
      <c r="BL5190" s="773">
        <f t="shared" si="17727"/>
        <v>0</v>
      </c>
      <c r="BM5190" s="813">
        <f t="shared" si="17777"/>
        <v>0</v>
      </c>
      <c r="BN5190" s="773">
        <f t="shared" si="17728"/>
        <v>0</v>
      </c>
      <c r="BO5190" s="813">
        <f t="shared" si="17778"/>
        <v>0</v>
      </c>
      <c r="BP5190" s="773">
        <f t="shared" si="17729"/>
        <v>0</v>
      </c>
      <c r="BQ5190" s="813">
        <f t="shared" si="17779"/>
        <v>0</v>
      </c>
      <c r="BR5190" s="773">
        <f t="shared" si="17730"/>
        <v>0</v>
      </c>
      <c r="BS5190" s="813">
        <f t="shared" si="17780"/>
        <v>0</v>
      </c>
      <c r="BT5190" s="773">
        <f t="shared" si="17731"/>
        <v>0</v>
      </c>
      <c r="BU5190" s="813">
        <f t="shared" si="17781"/>
        <v>0</v>
      </c>
      <c r="BV5190" s="773">
        <f t="shared" si="17732"/>
        <v>0</v>
      </c>
      <c r="BW5190" s="813">
        <f t="shared" si="17782"/>
        <v>0</v>
      </c>
      <c r="BX5190" s="773">
        <f t="shared" si="17733"/>
        <v>0</v>
      </c>
      <c r="BY5190" s="813">
        <f t="shared" si="17783"/>
        <v>0</v>
      </c>
      <c r="BZ5190" s="773">
        <f t="shared" si="17734"/>
        <v>0</v>
      </c>
      <c r="CA5190" s="813">
        <f t="shared" si="17784"/>
        <v>0</v>
      </c>
      <c r="CB5190" s="773">
        <f t="shared" si="17735"/>
        <v>0</v>
      </c>
      <c r="CC5190" s="813">
        <f t="shared" si="17785"/>
        <v>0</v>
      </c>
      <c r="CD5190" s="773">
        <f t="shared" si="17736"/>
        <v>0</v>
      </c>
      <c r="CE5190" s="813">
        <f t="shared" si="17786"/>
        <v>0</v>
      </c>
      <c r="CF5190" s="773">
        <f t="shared" si="17737"/>
        <v>0</v>
      </c>
      <c r="CG5190" s="813">
        <f t="shared" si="17787"/>
        <v>0</v>
      </c>
      <c r="CH5190" s="773">
        <f t="shared" si="17738"/>
        <v>0</v>
      </c>
      <c r="CI5190" s="813">
        <f t="shared" si="17788"/>
        <v>0</v>
      </c>
      <c r="CJ5190" s="773">
        <f t="shared" si="17739"/>
        <v>0</v>
      </c>
      <c r="CK5190" s="813">
        <f t="shared" si="17789"/>
        <v>0</v>
      </c>
      <c r="CL5190" s="773">
        <f t="shared" si="17740"/>
        <v>0</v>
      </c>
      <c r="CM5190" s="813">
        <f t="shared" si="17790"/>
        <v>0</v>
      </c>
      <c r="CN5190" s="773">
        <f t="shared" si="17741"/>
        <v>0</v>
      </c>
      <c r="CO5190" s="813">
        <f t="shared" si="17791"/>
        <v>0</v>
      </c>
      <c r="CP5190" s="773">
        <f t="shared" si="17742"/>
        <v>0</v>
      </c>
      <c r="CQ5190" s="813">
        <f t="shared" si="17792"/>
        <v>0</v>
      </c>
      <c r="CR5190" s="773">
        <f t="shared" si="17743"/>
        <v>0</v>
      </c>
      <c r="CS5190" s="813">
        <f t="shared" si="17793"/>
        <v>0</v>
      </c>
      <c r="CT5190" s="773">
        <f t="shared" si="17744"/>
        <v>0</v>
      </c>
      <c r="CU5190" s="813">
        <f t="shared" si="17794"/>
        <v>0</v>
      </c>
      <c r="CV5190" s="773">
        <f t="shared" si="17745"/>
        <v>0</v>
      </c>
      <c r="CW5190" s="813">
        <f t="shared" si="17795"/>
        <v>0</v>
      </c>
      <c r="CX5190" s="773">
        <f t="shared" si="17746"/>
        <v>0</v>
      </c>
      <c r="CY5190" s="836">
        <f t="shared" si="17796"/>
        <v>0</v>
      </c>
      <c r="CZ5190" s="795">
        <f t="shared" si="17797"/>
        <v>0</v>
      </c>
      <c r="DA5190" s="837">
        <f t="shared" si="17798"/>
        <v>0</v>
      </c>
      <c r="DB5190" s="839" t="str">
        <f t="shared" si="17799"/>
        <v/>
      </c>
    </row>
    <row r="5191" spans="1:106" outlineLevel="1" x14ac:dyDescent="0.3">
      <c r="A5191" s="376" t="e">
        <f t="shared" si="17747"/>
        <v>#N/A</v>
      </c>
      <c r="B5191" s="1128">
        <f t="shared" ref="B5191:H5191" si="17880">B2205</f>
        <v>0</v>
      </c>
      <c r="C5191" s="521">
        <f t="shared" si="17880"/>
        <v>0</v>
      </c>
      <c r="D5191" s="521">
        <f t="shared" si="17880"/>
        <v>0</v>
      </c>
      <c r="E5191" s="521">
        <f t="shared" si="17880"/>
        <v>0</v>
      </c>
      <c r="F5191" s="521">
        <f t="shared" si="17880"/>
        <v>0</v>
      </c>
      <c r="G5191" s="521">
        <f t="shared" si="17880"/>
        <v>0</v>
      </c>
      <c r="H5191" s="521">
        <f t="shared" si="17880"/>
        <v>0</v>
      </c>
      <c r="I5191" s="813">
        <f t="shared" ref="I5191" si="17881">I2205</f>
        <v>0</v>
      </c>
      <c r="J5191" s="773">
        <f t="shared" si="17702"/>
        <v>0</v>
      </c>
      <c r="K5191" s="813">
        <f t="shared" si="17754"/>
        <v>0</v>
      </c>
      <c r="L5191" s="773">
        <f t="shared" si="17703"/>
        <v>0</v>
      </c>
      <c r="M5191" s="813">
        <f t="shared" si="17755"/>
        <v>0</v>
      </c>
      <c r="N5191" s="773">
        <f t="shared" si="17704"/>
        <v>0</v>
      </c>
      <c r="O5191" s="813">
        <f t="shared" si="17756"/>
        <v>0</v>
      </c>
      <c r="P5191" s="773">
        <f t="shared" si="17705"/>
        <v>0</v>
      </c>
      <c r="Q5191" s="813">
        <f t="shared" si="17757"/>
        <v>0</v>
      </c>
      <c r="R5191" s="773">
        <f t="shared" si="17706"/>
        <v>0</v>
      </c>
      <c r="S5191" s="813">
        <f t="shared" si="17758"/>
        <v>0</v>
      </c>
      <c r="T5191" s="773">
        <f t="shared" si="17707"/>
        <v>0</v>
      </c>
      <c r="U5191" s="813">
        <f t="shared" ref="U5191:Y5191" si="17882">U2205</f>
        <v>0</v>
      </c>
      <c r="V5191" s="785">
        <f t="shared" si="17882"/>
        <v>0</v>
      </c>
      <c r="W5191" s="813">
        <f t="shared" si="17882"/>
        <v>0</v>
      </c>
      <c r="X5191" s="785">
        <f t="shared" si="17882"/>
        <v>0</v>
      </c>
      <c r="Y5191" s="813">
        <f t="shared" si="17882"/>
        <v>0</v>
      </c>
      <c r="Z5191" s="773">
        <f t="shared" si="17709"/>
        <v>0</v>
      </c>
      <c r="AA5191" s="813">
        <f t="shared" si="17760"/>
        <v>0</v>
      </c>
      <c r="AB5191" s="773">
        <f t="shared" si="17710"/>
        <v>0</v>
      </c>
      <c r="AC5191" s="813">
        <f t="shared" si="17761"/>
        <v>0</v>
      </c>
      <c r="AD5191" s="773">
        <f t="shared" si="17711"/>
        <v>0</v>
      </c>
      <c r="AE5191" s="813">
        <f t="shared" si="17762"/>
        <v>0</v>
      </c>
      <c r="AF5191" s="773">
        <f t="shared" si="17712"/>
        <v>0</v>
      </c>
      <c r="AG5191" s="813">
        <f t="shared" si="17763"/>
        <v>0</v>
      </c>
      <c r="AH5191" s="773">
        <f t="shared" si="17713"/>
        <v>0</v>
      </c>
      <c r="AI5191" s="813">
        <f t="shared" ref="AI5191:AM5191" si="17883">AI2205</f>
        <v>0</v>
      </c>
      <c r="AJ5191" s="785">
        <f t="shared" si="17883"/>
        <v>0</v>
      </c>
      <c r="AK5191" s="813">
        <f t="shared" si="17883"/>
        <v>0</v>
      </c>
      <c r="AL5191" s="785">
        <f t="shared" si="17883"/>
        <v>0</v>
      </c>
      <c r="AM5191" s="813">
        <f t="shared" si="17883"/>
        <v>0</v>
      </c>
      <c r="AN5191" s="773">
        <f t="shared" si="17715"/>
        <v>0</v>
      </c>
      <c r="AO5191" s="813">
        <f t="shared" si="17765"/>
        <v>0</v>
      </c>
      <c r="AP5191" s="773">
        <f t="shared" si="17716"/>
        <v>0</v>
      </c>
      <c r="AQ5191" s="813">
        <f t="shared" si="17766"/>
        <v>0</v>
      </c>
      <c r="AR5191" s="773">
        <f t="shared" si="17717"/>
        <v>0</v>
      </c>
      <c r="AS5191" s="813">
        <f t="shared" si="17767"/>
        <v>0</v>
      </c>
      <c r="AT5191" s="773">
        <f t="shared" si="17718"/>
        <v>0</v>
      </c>
      <c r="AU5191" s="813">
        <f t="shared" si="17768"/>
        <v>0</v>
      </c>
      <c r="AV5191" s="773">
        <f t="shared" si="17719"/>
        <v>0</v>
      </c>
      <c r="AW5191" s="813">
        <f t="shared" si="17769"/>
        <v>0</v>
      </c>
      <c r="AX5191" s="773">
        <f t="shared" si="17720"/>
        <v>0</v>
      </c>
      <c r="AY5191" s="813">
        <f t="shared" si="17770"/>
        <v>0</v>
      </c>
      <c r="AZ5191" s="773">
        <f t="shared" si="17721"/>
        <v>0</v>
      </c>
      <c r="BA5191" s="813">
        <f t="shared" si="17771"/>
        <v>0</v>
      </c>
      <c r="BB5191" s="773">
        <f t="shared" si="17722"/>
        <v>0</v>
      </c>
      <c r="BC5191" s="813">
        <f t="shared" si="17772"/>
        <v>0</v>
      </c>
      <c r="BD5191" s="773">
        <f t="shared" si="17723"/>
        <v>0</v>
      </c>
      <c r="BE5191" s="813">
        <f t="shared" si="17773"/>
        <v>0</v>
      </c>
      <c r="BF5191" s="773">
        <f t="shared" si="17724"/>
        <v>0</v>
      </c>
      <c r="BG5191" s="813">
        <f t="shared" si="17774"/>
        <v>0</v>
      </c>
      <c r="BH5191" s="773">
        <f t="shared" si="17725"/>
        <v>0</v>
      </c>
      <c r="BI5191" s="813">
        <f t="shared" si="17775"/>
        <v>0</v>
      </c>
      <c r="BJ5191" s="773">
        <f t="shared" si="17726"/>
        <v>0</v>
      </c>
      <c r="BK5191" s="813">
        <f t="shared" si="17776"/>
        <v>0</v>
      </c>
      <c r="BL5191" s="773">
        <f t="shared" si="17727"/>
        <v>0</v>
      </c>
      <c r="BM5191" s="813">
        <f t="shared" si="17777"/>
        <v>0</v>
      </c>
      <c r="BN5191" s="773">
        <f t="shared" si="17728"/>
        <v>0</v>
      </c>
      <c r="BO5191" s="813">
        <f t="shared" si="17778"/>
        <v>0</v>
      </c>
      <c r="BP5191" s="773">
        <f t="shared" si="17729"/>
        <v>0</v>
      </c>
      <c r="BQ5191" s="813">
        <f t="shared" si="17779"/>
        <v>0</v>
      </c>
      <c r="BR5191" s="773">
        <f t="shared" si="17730"/>
        <v>0</v>
      </c>
      <c r="BS5191" s="813">
        <f t="shared" si="17780"/>
        <v>0</v>
      </c>
      <c r="BT5191" s="773">
        <f t="shared" si="17731"/>
        <v>0</v>
      </c>
      <c r="BU5191" s="813">
        <f t="shared" si="17781"/>
        <v>0</v>
      </c>
      <c r="BV5191" s="773">
        <f t="shared" si="17732"/>
        <v>0</v>
      </c>
      <c r="BW5191" s="813">
        <f t="shared" si="17782"/>
        <v>0</v>
      </c>
      <c r="BX5191" s="773">
        <f t="shared" si="17733"/>
        <v>0</v>
      </c>
      <c r="BY5191" s="813">
        <f t="shared" si="17783"/>
        <v>0</v>
      </c>
      <c r="BZ5191" s="773">
        <f t="shared" si="17734"/>
        <v>0</v>
      </c>
      <c r="CA5191" s="813">
        <f t="shared" si="17784"/>
        <v>0</v>
      </c>
      <c r="CB5191" s="773">
        <f t="shared" si="17735"/>
        <v>0</v>
      </c>
      <c r="CC5191" s="813">
        <f t="shared" si="17785"/>
        <v>0</v>
      </c>
      <c r="CD5191" s="773">
        <f t="shared" si="17736"/>
        <v>0</v>
      </c>
      <c r="CE5191" s="813">
        <f t="shared" si="17786"/>
        <v>0</v>
      </c>
      <c r="CF5191" s="773">
        <f t="shared" si="17737"/>
        <v>0</v>
      </c>
      <c r="CG5191" s="813">
        <f t="shared" si="17787"/>
        <v>0</v>
      </c>
      <c r="CH5191" s="773">
        <f t="shared" si="17738"/>
        <v>0</v>
      </c>
      <c r="CI5191" s="813">
        <f t="shared" si="17788"/>
        <v>0</v>
      </c>
      <c r="CJ5191" s="773">
        <f t="shared" si="17739"/>
        <v>0</v>
      </c>
      <c r="CK5191" s="813">
        <f t="shared" si="17789"/>
        <v>0</v>
      </c>
      <c r="CL5191" s="773">
        <f t="shared" si="17740"/>
        <v>0</v>
      </c>
      <c r="CM5191" s="813">
        <f t="shared" si="17790"/>
        <v>0</v>
      </c>
      <c r="CN5191" s="773">
        <f t="shared" si="17741"/>
        <v>0</v>
      </c>
      <c r="CO5191" s="813">
        <f t="shared" si="17791"/>
        <v>0</v>
      </c>
      <c r="CP5191" s="773">
        <f t="shared" si="17742"/>
        <v>0</v>
      </c>
      <c r="CQ5191" s="813">
        <f t="shared" si="17792"/>
        <v>0</v>
      </c>
      <c r="CR5191" s="773">
        <f t="shared" si="17743"/>
        <v>0</v>
      </c>
      <c r="CS5191" s="813">
        <f t="shared" si="17793"/>
        <v>0</v>
      </c>
      <c r="CT5191" s="773">
        <f t="shared" si="17744"/>
        <v>0</v>
      </c>
      <c r="CU5191" s="813">
        <f t="shared" si="17794"/>
        <v>0</v>
      </c>
      <c r="CV5191" s="773">
        <f t="shared" si="17745"/>
        <v>0</v>
      </c>
      <c r="CW5191" s="813">
        <f t="shared" si="17795"/>
        <v>0</v>
      </c>
      <c r="CX5191" s="773">
        <f t="shared" si="17746"/>
        <v>0</v>
      </c>
      <c r="CY5191" s="836">
        <f t="shared" si="17796"/>
        <v>0</v>
      </c>
      <c r="CZ5191" s="795">
        <f t="shared" si="17797"/>
        <v>0</v>
      </c>
      <c r="DA5191" s="837">
        <f t="shared" si="17798"/>
        <v>0</v>
      </c>
      <c r="DB5191" s="839" t="str">
        <f t="shared" si="17799"/>
        <v/>
      </c>
    </row>
    <row r="5192" spans="1:106" outlineLevel="1" x14ac:dyDescent="0.3">
      <c r="A5192" s="376" t="e">
        <f t="shared" si="17747"/>
        <v>#N/A</v>
      </c>
      <c r="B5192" s="1128">
        <f t="shared" ref="B5192:H5192" si="17884">B2206</f>
        <v>0</v>
      </c>
      <c r="C5192" s="521">
        <f t="shared" si="17884"/>
        <v>0</v>
      </c>
      <c r="D5192" s="521">
        <f t="shared" si="17884"/>
        <v>0</v>
      </c>
      <c r="E5192" s="521">
        <f t="shared" si="17884"/>
        <v>0</v>
      </c>
      <c r="F5192" s="521">
        <f t="shared" si="17884"/>
        <v>0</v>
      </c>
      <c r="G5192" s="521">
        <f t="shared" si="17884"/>
        <v>0</v>
      </c>
      <c r="H5192" s="521">
        <f t="shared" si="17884"/>
        <v>0</v>
      </c>
      <c r="I5192" s="813">
        <f t="shared" ref="I5192" si="17885">I2206</f>
        <v>0</v>
      </c>
      <c r="J5192" s="773">
        <f t="shared" si="17702"/>
        <v>0</v>
      </c>
      <c r="K5192" s="813">
        <f t="shared" si="17754"/>
        <v>0</v>
      </c>
      <c r="L5192" s="773">
        <f t="shared" si="17703"/>
        <v>0</v>
      </c>
      <c r="M5192" s="813">
        <f t="shared" si="17755"/>
        <v>0</v>
      </c>
      <c r="N5192" s="773">
        <f t="shared" si="17704"/>
        <v>0</v>
      </c>
      <c r="O5192" s="813">
        <f t="shared" si="17756"/>
        <v>0</v>
      </c>
      <c r="P5192" s="773">
        <f t="shared" si="17705"/>
        <v>0</v>
      </c>
      <c r="Q5192" s="813">
        <f t="shared" si="17757"/>
        <v>0</v>
      </c>
      <c r="R5192" s="773">
        <f t="shared" si="17706"/>
        <v>0</v>
      </c>
      <c r="S5192" s="813">
        <f t="shared" si="17758"/>
        <v>0</v>
      </c>
      <c r="T5192" s="773">
        <f t="shared" si="17707"/>
        <v>0</v>
      </c>
      <c r="U5192" s="813">
        <f t="shared" ref="U5192:Y5192" si="17886">U2206</f>
        <v>0</v>
      </c>
      <c r="V5192" s="785">
        <f t="shared" si="17886"/>
        <v>0</v>
      </c>
      <c r="W5192" s="813">
        <f t="shared" si="17886"/>
        <v>0</v>
      </c>
      <c r="X5192" s="785">
        <f t="shared" si="17886"/>
        <v>0</v>
      </c>
      <c r="Y5192" s="813">
        <f t="shared" si="17886"/>
        <v>0</v>
      </c>
      <c r="Z5192" s="773">
        <f t="shared" si="17709"/>
        <v>0</v>
      </c>
      <c r="AA5192" s="813">
        <f t="shared" si="17760"/>
        <v>0</v>
      </c>
      <c r="AB5192" s="773">
        <f t="shared" si="17710"/>
        <v>0</v>
      </c>
      <c r="AC5192" s="813">
        <f t="shared" si="17761"/>
        <v>0</v>
      </c>
      <c r="AD5192" s="773">
        <f t="shared" si="17711"/>
        <v>0</v>
      </c>
      <c r="AE5192" s="813">
        <f t="shared" si="17762"/>
        <v>0</v>
      </c>
      <c r="AF5192" s="773">
        <f t="shared" si="17712"/>
        <v>0</v>
      </c>
      <c r="AG5192" s="813">
        <f t="shared" si="17763"/>
        <v>0</v>
      </c>
      <c r="AH5192" s="773">
        <f t="shared" si="17713"/>
        <v>0</v>
      </c>
      <c r="AI5192" s="813">
        <f t="shared" ref="AI5192:AM5192" si="17887">AI2206</f>
        <v>0</v>
      </c>
      <c r="AJ5192" s="785">
        <f t="shared" si="17887"/>
        <v>0</v>
      </c>
      <c r="AK5192" s="813">
        <f t="shared" si="17887"/>
        <v>0</v>
      </c>
      <c r="AL5192" s="785">
        <f t="shared" si="17887"/>
        <v>0</v>
      </c>
      <c r="AM5192" s="813">
        <f t="shared" si="17887"/>
        <v>0</v>
      </c>
      <c r="AN5192" s="773">
        <f t="shared" si="17715"/>
        <v>0</v>
      </c>
      <c r="AO5192" s="813">
        <f t="shared" si="17765"/>
        <v>0</v>
      </c>
      <c r="AP5192" s="773">
        <f t="shared" si="17716"/>
        <v>0</v>
      </c>
      <c r="AQ5192" s="813">
        <f t="shared" si="17766"/>
        <v>0</v>
      </c>
      <c r="AR5192" s="773">
        <f t="shared" si="17717"/>
        <v>0</v>
      </c>
      <c r="AS5192" s="813">
        <f t="shared" si="17767"/>
        <v>0</v>
      </c>
      <c r="AT5192" s="773">
        <f t="shared" si="17718"/>
        <v>0</v>
      </c>
      <c r="AU5192" s="813">
        <f t="shared" si="17768"/>
        <v>0</v>
      </c>
      <c r="AV5192" s="773">
        <f t="shared" si="17719"/>
        <v>0</v>
      </c>
      <c r="AW5192" s="813">
        <f t="shared" si="17769"/>
        <v>0</v>
      </c>
      <c r="AX5192" s="773">
        <f t="shared" si="17720"/>
        <v>0</v>
      </c>
      <c r="AY5192" s="813">
        <f t="shared" si="17770"/>
        <v>0</v>
      </c>
      <c r="AZ5192" s="773">
        <f t="shared" si="17721"/>
        <v>0</v>
      </c>
      <c r="BA5192" s="813">
        <f t="shared" si="17771"/>
        <v>0</v>
      </c>
      <c r="BB5192" s="773">
        <f t="shared" si="17722"/>
        <v>0</v>
      </c>
      <c r="BC5192" s="813">
        <f t="shared" si="17772"/>
        <v>0</v>
      </c>
      <c r="BD5192" s="773">
        <f t="shared" si="17723"/>
        <v>0</v>
      </c>
      <c r="BE5192" s="813">
        <f t="shared" si="17773"/>
        <v>0</v>
      </c>
      <c r="BF5192" s="773">
        <f t="shared" si="17724"/>
        <v>0</v>
      </c>
      <c r="BG5192" s="813">
        <f t="shared" si="17774"/>
        <v>0</v>
      </c>
      <c r="BH5192" s="773">
        <f t="shared" si="17725"/>
        <v>0</v>
      </c>
      <c r="BI5192" s="813">
        <f t="shared" si="17775"/>
        <v>0</v>
      </c>
      <c r="BJ5192" s="773">
        <f t="shared" si="17726"/>
        <v>0</v>
      </c>
      <c r="BK5192" s="813">
        <f t="shared" si="17776"/>
        <v>0</v>
      </c>
      <c r="BL5192" s="773">
        <f t="shared" si="17727"/>
        <v>0</v>
      </c>
      <c r="BM5192" s="813">
        <f t="shared" si="17777"/>
        <v>0</v>
      </c>
      <c r="BN5192" s="773">
        <f t="shared" si="17728"/>
        <v>0</v>
      </c>
      <c r="BO5192" s="813">
        <f t="shared" si="17778"/>
        <v>0</v>
      </c>
      <c r="BP5192" s="773">
        <f t="shared" si="17729"/>
        <v>0</v>
      </c>
      <c r="BQ5192" s="813">
        <f t="shared" si="17779"/>
        <v>0</v>
      </c>
      <c r="BR5192" s="773">
        <f t="shared" si="17730"/>
        <v>0</v>
      </c>
      <c r="BS5192" s="813">
        <f t="shared" si="17780"/>
        <v>0</v>
      </c>
      <c r="BT5192" s="773">
        <f t="shared" si="17731"/>
        <v>0</v>
      </c>
      <c r="BU5192" s="813">
        <f t="shared" si="17781"/>
        <v>0</v>
      </c>
      <c r="BV5192" s="773">
        <f t="shared" si="17732"/>
        <v>0</v>
      </c>
      <c r="BW5192" s="813">
        <f t="shared" si="17782"/>
        <v>0</v>
      </c>
      <c r="BX5192" s="773">
        <f t="shared" si="17733"/>
        <v>0</v>
      </c>
      <c r="BY5192" s="813">
        <f t="shared" si="17783"/>
        <v>0</v>
      </c>
      <c r="BZ5192" s="773">
        <f t="shared" si="17734"/>
        <v>0</v>
      </c>
      <c r="CA5192" s="813">
        <f t="shared" si="17784"/>
        <v>0</v>
      </c>
      <c r="CB5192" s="773">
        <f t="shared" si="17735"/>
        <v>0</v>
      </c>
      <c r="CC5192" s="813">
        <f t="shared" si="17785"/>
        <v>0</v>
      </c>
      <c r="CD5192" s="773">
        <f t="shared" si="17736"/>
        <v>0</v>
      </c>
      <c r="CE5192" s="813">
        <f t="shared" si="17786"/>
        <v>0</v>
      </c>
      <c r="CF5192" s="773">
        <f t="shared" si="17737"/>
        <v>0</v>
      </c>
      <c r="CG5192" s="813">
        <f t="shared" si="17787"/>
        <v>0</v>
      </c>
      <c r="CH5192" s="773">
        <f t="shared" si="17738"/>
        <v>0</v>
      </c>
      <c r="CI5192" s="813">
        <f t="shared" si="17788"/>
        <v>0</v>
      </c>
      <c r="CJ5192" s="773">
        <f t="shared" si="17739"/>
        <v>0</v>
      </c>
      <c r="CK5192" s="813">
        <f t="shared" si="17789"/>
        <v>0</v>
      </c>
      <c r="CL5192" s="773">
        <f t="shared" si="17740"/>
        <v>0</v>
      </c>
      <c r="CM5192" s="813">
        <f t="shared" si="17790"/>
        <v>0</v>
      </c>
      <c r="CN5192" s="773">
        <f t="shared" si="17741"/>
        <v>0</v>
      </c>
      <c r="CO5192" s="813">
        <f t="shared" si="17791"/>
        <v>0</v>
      </c>
      <c r="CP5192" s="773">
        <f t="shared" si="17742"/>
        <v>0</v>
      </c>
      <c r="CQ5192" s="813">
        <f t="shared" si="17792"/>
        <v>0</v>
      </c>
      <c r="CR5192" s="773">
        <f t="shared" si="17743"/>
        <v>0</v>
      </c>
      <c r="CS5192" s="813">
        <f t="shared" si="17793"/>
        <v>0</v>
      </c>
      <c r="CT5192" s="773">
        <f t="shared" si="17744"/>
        <v>0</v>
      </c>
      <c r="CU5192" s="813">
        <f t="shared" si="17794"/>
        <v>0</v>
      </c>
      <c r="CV5192" s="773">
        <f t="shared" si="17745"/>
        <v>0</v>
      </c>
      <c r="CW5192" s="813">
        <f t="shared" si="17795"/>
        <v>0</v>
      </c>
      <c r="CX5192" s="773">
        <f t="shared" si="17746"/>
        <v>0</v>
      </c>
      <c r="CY5192" s="836">
        <f t="shared" si="17796"/>
        <v>0</v>
      </c>
      <c r="CZ5192" s="795">
        <f t="shared" si="17797"/>
        <v>0</v>
      </c>
      <c r="DA5192" s="837">
        <f t="shared" si="17798"/>
        <v>0</v>
      </c>
      <c r="DB5192" s="839" t="str">
        <f t="shared" si="17799"/>
        <v/>
      </c>
    </row>
    <row r="5193" spans="1:106" outlineLevel="1" x14ac:dyDescent="0.3">
      <c r="A5193" s="376" t="e">
        <f t="shared" si="17747"/>
        <v>#N/A</v>
      </c>
      <c r="B5193" s="1128">
        <f t="shared" ref="B5193:H5193" si="17888">B2207</f>
        <v>0</v>
      </c>
      <c r="C5193" s="521">
        <f t="shared" si="17888"/>
        <v>0</v>
      </c>
      <c r="D5193" s="521">
        <f t="shared" si="17888"/>
        <v>0</v>
      </c>
      <c r="E5193" s="521">
        <f t="shared" si="17888"/>
        <v>0</v>
      </c>
      <c r="F5193" s="521">
        <f t="shared" si="17888"/>
        <v>0</v>
      </c>
      <c r="G5193" s="521">
        <f t="shared" si="17888"/>
        <v>0</v>
      </c>
      <c r="H5193" s="521">
        <f t="shared" si="17888"/>
        <v>0</v>
      </c>
      <c r="I5193" s="813">
        <f t="shared" ref="I5193" si="17889">I2207</f>
        <v>0</v>
      </c>
      <c r="J5193" s="773">
        <f t="shared" si="17702"/>
        <v>0</v>
      </c>
      <c r="K5193" s="813">
        <f t="shared" si="17754"/>
        <v>0</v>
      </c>
      <c r="L5193" s="773">
        <f t="shared" si="17703"/>
        <v>0</v>
      </c>
      <c r="M5193" s="813">
        <f t="shared" si="17755"/>
        <v>0</v>
      </c>
      <c r="N5193" s="773">
        <f t="shared" si="17704"/>
        <v>0</v>
      </c>
      <c r="O5193" s="813">
        <f t="shared" si="17756"/>
        <v>0</v>
      </c>
      <c r="P5193" s="773">
        <f t="shared" si="17705"/>
        <v>0</v>
      </c>
      <c r="Q5193" s="813">
        <f t="shared" si="17757"/>
        <v>0</v>
      </c>
      <c r="R5193" s="773">
        <f t="shared" si="17706"/>
        <v>0</v>
      </c>
      <c r="S5193" s="813">
        <f t="shared" si="17758"/>
        <v>0</v>
      </c>
      <c r="T5193" s="773">
        <f t="shared" si="17707"/>
        <v>0</v>
      </c>
      <c r="U5193" s="813">
        <f t="shared" ref="U5193:Y5193" si="17890">U2207</f>
        <v>0</v>
      </c>
      <c r="V5193" s="785">
        <f t="shared" si="17890"/>
        <v>0</v>
      </c>
      <c r="W5193" s="813">
        <f t="shared" si="17890"/>
        <v>0</v>
      </c>
      <c r="X5193" s="785">
        <f t="shared" si="17890"/>
        <v>0</v>
      </c>
      <c r="Y5193" s="813">
        <f t="shared" si="17890"/>
        <v>0</v>
      </c>
      <c r="Z5193" s="773">
        <f t="shared" si="17709"/>
        <v>0</v>
      </c>
      <c r="AA5193" s="813">
        <f t="shared" si="17760"/>
        <v>0</v>
      </c>
      <c r="AB5193" s="773">
        <f t="shared" si="17710"/>
        <v>0</v>
      </c>
      <c r="AC5193" s="813">
        <f t="shared" si="17761"/>
        <v>0</v>
      </c>
      <c r="AD5193" s="773">
        <f t="shared" si="17711"/>
        <v>0</v>
      </c>
      <c r="AE5193" s="813">
        <f t="shared" si="17762"/>
        <v>0</v>
      </c>
      <c r="AF5193" s="773">
        <f t="shared" si="17712"/>
        <v>0</v>
      </c>
      <c r="AG5193" s="813">
        <f t="shared" si="17763"/>
        <v>0</v>
      </c>
      <c r="AH5193" s="773">
        <f t="shared" si="17713"/>
        <v>0</v>
      </c>
      <c r="AI5193" s="813">
        <f t="shared" ref="AI5193:AM5193" si="17891">AI2207</f>
        <v>0</v>
      </c>
      <c r="AJ5193" s="785">
        <f t="shared" si="17891"/>
        <v>0</v>
      </c>
      <c r="AK5193" s="813">
        <f t="shared" si="17891"/>
        <v>0</v>
      </c>
      <c r="AL5193" s="785">
        <f t="shared" si="17891"/>
        <v>0</v>
      </c>
      <c r="AM5193" s="813">
        <f t="shared" si="17891"/>
        <v>0</v>
      </c>
      <c r="AN5193" s="773">
        <f t="shared" si="17715"/>
        <v>0</v>
      </c>
      <c r="AO5193" s="813">
        <f t="shared" si="17765"/>
        <v>0</v>
      </c>
      <c r="AP5193" s="773">
        <f t="shared" si="17716"/>
        <v>0</v>
      </c>
      <c r="AQ5193" s="813">
        <f t="shared" si="17766"/>
        <v>0</v>
      </c>
      <c r="AR5193" s="773">
        <f t="shared" si="17717"/>
        <v>0</v>
      </c>
      <c r="AS5193" s="813">
        <f t="shared" si="17767"/>
        <v>0</v>
      </c>
      <c r="AT5193" s="773">
        <f t="shared" si="17718"/>
        <v>0</v>
      </c>
      <c r="AU5193" s="813">
        <f t="shared" si="17768"/>
        <v>0</v>
      </c>
      <c r="AV5193" s="773">
        <f t="shared" si="17719"/>
        <v>0</v>
      </c>
      <c r="AW5193" s="813">
        <f t="shared" si="17769"/>
        <v>0</v>
      </c>
      <c r="AX5193" s="773">
        <f t="shared" si="17720"/>
        <v>0</v>
      </c>
      <c r="AY5193" s="813">
        <f t="shared" si="17770"/>
        <v>0</v>
      </c>
      <c r="AZ5193" s="773">
        <f t="shared" si="17721"/>
        <v>0</v>
      </c>
      <c r="BA5193" s="813">
        <f t="shared" si="17771"/>
        <v>0</v>
      </c>
      <c r="BB5193" s="773">
        <f t="shared" si="17722"/>
        <v>0</v>
      </c>
      <c r="BC5193" s="813">
        <f t="shared" si="17772"/>
        <v>0</v>
      </c>
      <c r="BD5193" s="773">
        <f t="shared" si="17723"/>
        <v>0</v>
      </c>
      <c r="BE5193" s="813">
        <f t="shared" si="17773"/>
        <v>0</v>
      </c>
      <c r="BF5193" s="773">
        <f t="shared" si="17724"/>
        <v>0</v>
      </c>
      <c r="BG5193" s="813">
        <f t="shared" si="17774"/>
        <v>0</v>
      </c>
      <c r="BH5193" s="773">
        <f t="shared" si="17725"/>
        <v>0</v>
      </c>
      <c r="BI5193" s="813">
        <f t="shared" si="17775"/>
        <v>0</v>
      </c>
      <c r="BJ5193" s="773">
        <f t="shared" si="17726"/>
        <v>0</v>
      </c>
      <c r="BK5193" s="813">
        <f t="shared" si="17776"/>
        <v>0</v>
      </c>
      <c r="BL5193" s="773">
        <f t="shared" si="17727"/>
        <v>0</v>
      </c>
      <c r="BM5193" s="813">
        <f t="shared" si="17777"/>
        <v>0</v>
      </c>
      <c r="BN5193" s="773">
        <f t="shared" si="17728"/>
        <v>0</v>
      </c>
      <c r="BO5193" s="813">
        <f t="shared" si="17778"/>
        <v>0</v>
      </c>
      <c r="BP5193" s="773">
        <f t="shared" si="17729"/>
        <v>0</v>
      </c>
      <c r="BQ5193" s="813">
        <f t="shared" si="17779"/>
        <v>0</v>
      </c>
      <c r="BR5193" s="773">
        <f t="shared" si="17730"/>
        <v>0</v>
      </c>
      <c r="BS5193" s="813">
        <f t="shared" si="17780"/>
        <v>0</v>
      </c>
      <c r="BT5193" s="773">
        <f t="shared" si="17731"/>
        <v>0</v>
      </c>
      <c r="BU5193" s="813">
        <f t="shared" si="17781"/>
        <v>0</v>
      </c>
      <c r="BV5193" s="773">
        <f t="shared" si="17732"/>
        <v>0</v>
      </c>
      <c r="BW5193" s="813">
        <f t="shared" si="17782"/>
        <v>0</v>
      </c>
      <c r="BX5193" s="773">
        <f t="shared" si="17733"/>
        <v>0</v>
      </c>
      <c r="BY5193" s="813">
        <f t="shared" si="17783"/>
        <v>0</v>
      </c>
      <c r="BZ5193" s="773">
        <f t="shared" si="17734"/>
        <v>0</v>
      </c>
      <c r="CA5193" s="813">
        <f t="shared" si="17784"/>
        <v>0</v>
      </c>
      <c r="CB5193" s="773">
        <f t="shared" si="17735"/>
        <v>0</v>
      </c>
      <c r="CC5193" s="813">
        <f t="shared" si="17785"/>
        <v>0</v>
      </c>
      <c r="CD5193" s="773">
        <f t="shared" si="17736"/>
        <v>0</v>
      </c>
      <c r="CE5193" s="813">
        <f t="shared" si="17786"/>
        <v>0</v>
      </c>
      <c r="CF5193" s="773">
        <f t="shared" si="17737"/>
        <v>0</v>
      </c>
      <c r="CG5193" s="813">
        <f t="shared" si="17787"/>
        <v>0</v>
      </c>
      <c r="CH5193" s="773">
        <f t="shared" si="17738"/>
        <v>0</v>
      </c>
      <c r="CI5193" s="813">
        <f t="shared" si="17788"/>
        <v>0</v>
      </c>
      <c r="CJ5193" s="773">
        <f t="shared" si="17739"/>
        <v>0</v>
      </c>
      <c r="CK5193" s="813">
        <f t="shared" si="17789"/>
        <v>0</v>
      </c>
      <c r="CL5193" s="773">
        <f t="shared" si="17740"/>
        <v>0</v>
      </c>
      <c r="CM5193" s="813">
        <f t="shared" si="17790"/>
        <v>0</v>
      </c>
      <c r="CN5193" s="773">
        <f t="shared" si="17741"/>
        <v>0</v>
      </c>
      <c r="CO5193" s="813">
        <f t="shared" si="17791"/>
        <v>0</v>
      </c>
      <c r="CP5193" s="773">
        <f t="shared" si="17742"/>
        <v>0</v>
      </c>
      <c r="CQ5193" s="813">
        <f t="shared" si="17792"/>
        <v>0</v>
      </c>
      <c r="CR5193" s="773">
        <f t="shared" si="17743"/>
        <v>0</v>
      </c>
      <c r="CS5193" s="813">
        <f t="shared" si="17793"/>
        <v>0</v>
      </c>
      <c r="CT5193" s="773">
        <f t="shared" si="17744"/>
        <v>0</v>
      </c>
      <c r="CU5193" s="813">
        <f t="shared" si="17794"/>
        <v>0</v>
      </c>
      <c r="CV5193" s="773">
        <f t="shared" si="17745"/>
        <v>0</v>
      </c>
      <c r="CW5193" s="813">
        <f t="shared" si="17795"/>
        <v>0</v>
      </c>
      <c r="CX5193" s="773">
        <f t="shared" si="17746"/>
        <v>0</v>
      </c>
      <c r="CY5193" s="836">
        <f t="shared" si="17796"/>
        <v>0</v>
      </c>
      <c r="CZ5193" s="795">
        <f t="shared" si="17797"/>
        <v>0</v>
      </c>
      <c r="DA5193" s="837">
        <f t="shared" si="17798"/>
        <v>0</v>
      </c>
      <c r="DB5193" s="839" t="str">
        <f t="shared" si="17799"/>
        <v/>
      </c>
    </row>
    <row r="5194" spans="1:106" outlineLevel="1" x14ac:dyDescent="0.3">
      <c r="A5194" s="376" t="e">
        <f t="shared" si="17747"/>
        <v>#N/A</v>
      </c>
      <c r="B5194" s="1128">
        <f t="shared" ref="B5194:H5194" si="17892">B2208</f>
        <v>0</v>
      </c>
      <c r="C5194" s="521">
        <f t="shared" si="17892"/>
        <v>0</v>
      </c>
      <c r="D5194" s="521">
        <f t="shared" si="17892"/>
        <v>0</v>
      </c>
      <c r="E5194" s="521">
        <f t="shared" si="17892"/>
        <v>0</v>
      </c>
      <c r="F5194" s="521">
        <f t="shared" si="17892"/>
        <v>0</v>
      </c>
      <c r="G5194" s="521">
        <f t="shared" si="17892"/>
        <v>0</v>
      </c>
      <c r="H5194" s="521">
        <f t="shared" si="17892"/>
        <v>0</v>
      </c>
      <c r="I5194" s="813">
        <f t="shared" ref="I5194" si="17893">I2208</f>
        <v>0</v>
      </c>
      <c r="J5194" s="773">
        <f t="shared" si="17702"/>
        <v>0</v>
      </c>
      <c r="K5194" s="813">
        <f t="shared" si="17754"/>
        <v>0</v>
      </c>
      <c r="L5194" s="773">
        <f t="shared" si="17703"/>
        <v>0</v>
      </c>
      <c r="M5194" s="813">
        <f t="shared" si="17755"/>
        <v>0</v>
      </c>
      <c r="N5194" s="773">
        <f t="shared" si="17704"/>
        <v>0</v>
      </c>
      <c r="O5194" s="813">
        <f t="shared" si="17756"/>
        <v>0</v>
      </c>
      <c r="P5194" s="773">
        <f t="shared" si="17705"/>
        <v>0</v>
      </c>
      <c r="Q5194" s="813">
        <f t="shared" si="17757"/>
        <v>0</v>
      </c>
      <c r="R5194" s="773">
        <f t="shared" si="17706"/>
        <v>0</v>
      </c>
      <c r="S5194" s="813">
        <f t="shared" si="17758"/>
        <v>0</v>
      </c>
      <c r="T5194" s="773">
        <f t="shared" si="17707"/>
        <v>0</v>
      </c>
      <c r="U5194" s="813">
        <f t="shared" ref="U5194:Y5194" si="17894">U2208</f>
        <v>0</v>
      </c>
      <c r="V5194" s="785">
        <f t="shared" si="17894"/>
        <v>0</v>
      </c>
      <c r="W5194" s="813">
        <f t="shared" si="17894"/>
        <v>0</v>
      </c>
      <c r="X5194" s="785">
        <f t="shared" si="17894"/>
        <v>0</v>
      </c>
      <c r="Y5194" s="813">
        <f t="shared" si="17894"/>
        <v>0</v>
      </c>
      <c r="Z5194" s="773">
        <f t="shared" si="17709"/>
        <v>0</v>
      </c>
      <c r="AA5194" s="813">
        <f t="shared" si="17760"/>
        <v>0</v>
      </c>
      <c r="AB5194" s="773">
        <f t="shared" si="17710"/>
        <v>0</v>
      </c>
      <c r="AC5194" s="813">
        <f t="shared" si="17761"/>
        <v>0</v>
      </c>
      <c r="AD5194" s="773">
        <f t="shared" si="17711"/>
        <v>0</v>
      </c>
      <c r="AE5194" s="813">
        <f t="shared" si="17762"/>
        <v>0</v>
      </c>
      <c r="AF5194" s="773">
        <f t="shared" si="17712"/>
        <v>0</v>
      </c>
      <c r="AG5194" s="813">
        <f t="shared" si="17763"/>
        <v>0</v>
      </c>
      <c r="AH5194" s="773">
        <f t="shared" si="17713"/>
        <v>0</v>
      </c>
      <c r="AI5194" s="813">
        <f t="shared" ref="AI5194:AM5194" si="17895">AI2208</f>
        <v>0</v>
      </c>
      <c r="AJ5194" s="785">
        <f t="shared" si="17895"/>
        <v>0</v>
      </c>
      <c r="AK5194" s="813">
        <f t="shared" si="17895"/>
        <v>0</v>
      </c>
      <c r="AL5194" s="785">
        <f t="shared" si="17895"/>
        <v>0</v>
      </c>
      <c r="AM5194" s="813">
        <f t="shared" si="17895"/>
        <v>0</v>
      </c>
      <c r="AN5194" s="773">
        <f t="shared" si="17715"/>
        <v>0</v>
      </c>
      <c r="AO5194" s="813">
        <f t="shared" si="17765"/>
        <v>0</v>
      </c>
      <c r="AP5194" s="773">
        <f t="shared" si="17716"/>
        <v>0</v>
      </c>
      <c r="AQ5194" s="813">
        <f t="shared" si="17766"/>
        <v>0</v>
      </c>
      <c r="AR5194" s="773">
        <f t="shared" si="17717"/>
        <v>0</v>
      </c>
      <c r="AS5194" s="813">
        <f t="shared" si="17767"/>
        <v>0</v>
      </c>
      <c r="AT5194" s="773">
        <f t="shared" si="17718"/>
        <v>0</v>
      </c>
      <c r="AU5194" s="813">
        <f t="shared" si="17768"/>
        <v>0</v>
      </c>
      <c r="AV5194" s="773">
        <f t="shared" si="17719"/>
        <v>0</v>
      </c>
      <c r="AW5194" s="813">
        <f t="shared" si="17769"/>
        <v>0</v>
      </c>
      <c r="AX5194" s="773">
        <f t="shared" si="17720"/>
        <v>0</v>
      </c>
      <c r="AY5194" s="813">
        <f t="shared" si="17770"/>
        <v>0</v>
      </c>
      <c r="AZ5194" s="773">
        <f t="shared" si="17721"/>
        <v>0</v>
      </c>
      <c r="BA5194" s="813">
        <f t="shared" si="17771"/>
        <v>0</v>
      </c>
      <c r="BB5194" s="773">
        <f t="shared" si="17722"/>
        <v>0</v>
      </c>
      <c r="BC5194" s="813">
        <f t="shared" si="17772"/>
        <v>0</v>
      </c>
      <c r="BD5194" s="773">
        <f t="shared" si="17723"/>
        <v>0</v>
      </c>
      <c r="BE5194" s="813">
        <f t="shared" si="17773"/>
        <v>0</v>
      </c>
      <c r="BF5194" s="773">
        <f t="shared" si="17724"/>
        <v>0</v>
      </c>
      <c r="BG5194" s="813">
        <f t="shared" si="17774"/>
        <v>0</v>
      </c>
      <c r="BH5194" s="773">
        <f t="shared" si="17725"/>
        <v>0</v>
      </c>
      <c r="BI5194" s="813">
        <f t="shared" si="17775"/>
        <v>0</v>
      </c>
      <c r="BJ5194" s="773">
        <f t="shared" si="17726"/>
        <v>0</v>
      </c>
      <c r="BK5194" s="813">
        <f t="shared" si="17776"/>
        <v>0</v>
      </c>
      <c r="BL5194" s="773">
        <f t="shared" si="17727"/>
        <v>0</v>
      </c>
      <c r="BM5194" s="813">
        <f t="shared" si="17777"/>
        <v>0</v>
      </c>
      <c r="BN5194" s="773">
        <f t="shared" si="17728"/>
        <v>0</v>
      </c>
      <c r="BO5194" s="813">
        <f t="shared" si="17778"/>
        <v>0</v>
      </c>
      <c r="BP5194" s="773">
        <f t="shared" si="17729"/>
        <v>0</v>
      </c>
      <c r="BQ5194" s="813">
        <f t="shared" si="17779"/>
        <v>0</v>
      </c>
      <c r="BR5194" s="773">
        <f t="shared" si="17730"/>
        <v>0</v>
      </c>
      <c r="BS5194" s="813">
        <f t="shared" si="17780"/>
        <v>0</v>
      </c>
      <c r="BT5194" s="773">
        <f t="shared" si="17731"/>
        <v>0</v>
      </c>
      <c r="BU5194" s="813">
        <f t="shared" si="17781"/>
        <v>0</v>
      </c>
      <c r="BV5194" s="773">
        <f t="shared" si="17732"/>
        <v>0</v>
      </c>
      <c r="BW5194" s="813">
        <f t="shared" si="17782"/>
        <v>0</v>
      </c>
      <c r="BX5194" s="773">
        <f t="shared" si="17733"/>
        <v>0</v>
      </c>
      <c r="BY5194" s="813">
        <f t="shared" si="17783"/>
        <v>0</v>
      </c>
      <c r="BZ5194" s="773">
        <f t="shared" si="17734"/>
        <v>0</v>
      </c>
      <c r="CA5194" s="813">
        <f t="shared" si="17784"/>
        <v>0</v>
      </c>
      <c r="CB5194" s="773">
        <f t="shared" si="17735"/>
        <v>0</v>
      </c>
      <c r="CC5194" s="813">
        <f t="shared" si="17785"/>
        <v>0</v>
      </c>
      <c r="CD5194" s="773">
        <f t="shared" si="17736"/>
        <v>0</v>
      </c>
      <c r="CE5194" s="813">
        <f t="shared" si="17786"/>
        <v>0</v>
      </c>
      <c r="CF5194" s="773">
        <f t="shared" si="17737"/>
        <v>0</v>
      </c>
      <c r="CG5194" s="813">
        <f t="shared" si="17787"/>
        <v>0</v>
      </c>
      <c r="CH5194" s="773">
        <f t="shared" si="17738"/>
        <v>0</v>
      </c>
      <c r="CI5194" s="813">
        <f t="shared" si="17788"/>
        <v>0</v>
      </c>
      <c r="CJ5194" s="773">
        <f t="shared" si="17739"/>
        <v>0</v>
      </c>
      <c r="CK5194" s="813">
        <f t="shared" si="17789"/>
        <v>0</v>
      </c>
      <c r="CL5194" s="773">
        <f t="shared" si="17740"/>
        <v>0</v>
      </c>
      <c r="CM5194" s="813">
        <f t="shared" si="17790"/>
        <v>0</v>
      </c>
      <c r="CN5194" s="773">
        <f t="shared" si="17741"/>
        <v>0</v>
      </c>
      <c r="CO5194" s="813">
        <f t="shared" si="17791"/>
        <v>0</v>
      </c>
      <c r="CP5194" s="773">
        <f t="shared" si="17742"/>
        <v>0</v>
      </c>
      <c r="CQ5194" s="813">
        <f t="shared" si="17792"/>
        <v>0</v>
      </c>
      <c r="CR5194" s="773">
        <f t="shared" si="17743"/>
        <v>0</v>
      </c>
      <c r="CS5194" s="813">
        <f t="shared" si="17793"/>
        <v>0</v>
      </c>
      <c r="CT5194" s="773">
        <f t="shared" si="17744"/>
        <v>0</v>
      </c>
      <c r="CU5194" s="813">
        <f t="shared" si="17794"/>
        <v>0</v>
      </c>
      <c r="CV5194" s="773">
        <f t="shared" si="17745"/>
        <v>0</v>
      </c>
      <c r="CW5194" s="813">
        <f t="shared" si="17795"/>
        <v>0</v>
      </c>
      <c r="CX5194" s="773">
        <f t="shared" si="17746"/>
        <v>0</v>
      </c>
      <c r="CY5194" s="836">
        <f t="shared" si="17796"/>
        <v>0</v>
      </c>
      <c r="CZ5194" s="795">
        <f t="shared" si="17797"/>
        <v>0</v>
      </c>
      <c r="DA5194" s="837">
        <f t="shared" si="17798"/>
        <v>0</v>
      </c>
      <c r="DB5194" s="839" t="str">
        <f t="shared" si="17799"/>
        <v/>
      </c>
    </row>
    <row r="5195" spans="1:106" outlineLevel="1" x14ac:dyDescent="0.3">
      <c r="A5195" s="376" t="e">
        <f t="shared" si="17747"/>
        <v>#N/A</v>
      </c>
      <c r="B5195" s="1128">
        <f t="shared" ref="B5195:H5195" si="17896">B2209</f>
        <v>0</v>
      </c>
      <c r="C5195" s="521">
        <f t="shared" si="17896"/>
        <v>0</v>
      </c>
      <c r="D5195" s="521">
        <f t="shared" si="17896"/>
        <v>0</v>
      </c>
      <c r="E5195" s="521">
        <f t="shared" si="17896"/>
        <v>0</v>
      </c>
      <c r="F5195" s="521">
        <f t="shared" si="17896"/>
        <v>0</v>
      </c>
      <c r="G5195" s="521">
        <f t="shared" si="17896"/>
        <v>0</v>
      </c>
      <c r="H5195" s="521">
        <f t="shared" si="17896"/>
        <v>0</v>
      </c>
      <c r="I5195" s="813">
        <f t="shared" ref="I5195" si="17897">I2209</f>
        <v>0</v>
      </c>
      <c r="J5195" s="773">
        <f t="shared" si="17702"/>
        <v>0</v>
      </c>
      <c r="K5195" s="813">
        <f t="shared" si="17754"/>
        <v>0</v>
      </c>
      <c r="L5195" s="773">
        <f t="shared" si="17703"/>
        <v>0</v>
      </c>
      <c r="M5195" s="813">
        <f t="shared" si="17755"/>
        <v>0</v>
      </c>
      <c r="N5195" s="773">
        <f t="shared" si="17704"/>
        <v>0</v>
      </c>
      <c r="O5195" s="813">
        <f t="shared" si="17756"/>
        <v>0</v>
      </c>
      <c r="P5195" s="773">
        <f t="shared" si="17705"/>
        <v>0</v>
      </c>
      <c r="Q5195" s="813">
        <f t="shared" si="17757"/>
        <v>0</v>
      </c>
      <c r="R5195" s="773">
        <f t="shared" si="17706"/>
        <v>0</v>
      </c>
      <c r="S5195" s="813">
        <f t="shared" si="17758"/>
        <v>0</v>
      </c>
      <c r="T5195" s="773">
        <f t="shared" si="17707"/>
        <v>0</v>
      </c>
      <c r="U5195" s="813">
        <f t="shared" ref="U5195:Y5195" si="17898">U2209</f>
        <v>0</v>
      </c>
      <c r="V5195" s="785">
        <f t="shared" si="17898"/>
        <v>0</v>
      </c>
      <c r="W5195" s="813">
        <f t="shared" si="17898"/>
        <v>0</v>
      </c>
      <c r="X5195" s="785">
        <f t="shared" si="17898"/>
        <v>0</v>
      </c>
      <c r="Y5195" s="813">
        <f t="shared" si="17898"/>
        <v>0</v>
      </c>
      <c r="Z5195" s="773">
        <f t="shared" si="17709"/>
        <v>0</v>
      </c>
      <c r="AA5195" s="813">
        <f t="shared" si="17760"/>
        <v>0</v>
      </c>
      <c r="AB5195" s="773">
        <f t="shared" si="17710"/>
        <v>0</v>
      </c>
      <c r="AC5195" s="813">
        <f t="shared" si="17761"/>
        <v>0</v>
      </c>
      <c r="AD5195" s="773">
        <f t="shared" si="17711"/>
        <v>0</v>
      </c>
      <c r="AE5195" s="813">
        <f t="shared" si="17762"/>
        <v>0</v>
      </c>
      <c r="AF5195" s="773">
        <f t="shared" si="17712"/>
        <v>0</v>
      </c>
      <c r="AG5195" s="813">
        <f t="shared" si="17763"/>
        <v>0</v>
      </c>
      <c r="AH5195" s="773">
        <f t="shared" si="17713"/>
        <v>0</v>
      </c>
      <c r="AI5195" s="813">
        <f t="shared" ref="AI5195:AM5195" si="17899">AI2209</f>
        <v>0</v>
      </c>
      <c r="AJ5195" s="785">
        <f t="shared" si="17899"/>
        <v>0</v>
      </c>
      <c r="AK5195" s="813">
        <f t="shared" si="17899"/>
        <v>0</v>
      </c>
      <c r="AL5195" s="785">
        <f t="shared" si="17899"/>
        <v>0</v>
      </c>
      <c r="AM5195" s="813">
        <f t="shared" si="17899"/>
        <v>0</v>
      </c>
      <c r="AN5195" s="773">
        <f t="shared" si="17715"/>
        <v>0</v>
      </c>
      <c r="AO5195" s="813">
        <f t="shared" si="17765"/>
        <v>0</v>
      </c>
      <c r="AP5195" s="773">
        <f t="shared" si="17716"/>
        <v>0</v>
      </c>
      <c r="AQ5195" s="813">
        <f t="shared" si="17766"/>
        <v>0</v>
      </c>
      <c r="AR5195" s="773">
        <f t="shared" si="17717"/>
        <v>0</v>
      </c>
      <c r="AS5195" s="813">
        <f t="shared" si="17767"/>
        <v>0</v>
      </c>
      <c r="AT5195" s="773">
        <f t="shared" si="17718"/>
        <v>0</v>
      </c>
      <c r="AU5195" s="813">
        <f t="shared" si="17768"/>
        <v>0</v>
      </c>
      <c r="AV5195" s="773">
        <f t="shared" si="17719"/>
        <v>0</v>
      </c>
      <c r="AW5195" s="813">
        <f t="shared" si="17769"/>
        <v>0</v>
      </c>
      <c r="AX5195" s="773">
        <f t="shared" si="17720"/>
        <v>0</v>
      </c>
      <c r="AY5195" s="813">
        <f t="shared" si="17770"/>
        <v>0</v>
      </c>
      <c r="AZ5195" s="773">
        <f t="shared" si="17721"/>
        <v>0</v>
      </c>
      <c r="BA5195" s="813">
        <f t="shared" si="17771"/>
        <v>0</v>
      </c>
      <c r="BB5195" s="773">
        <f t="shared" si="17722"/>
        <v>0</v>
      </c>
      <c r="BC5195" s="813">
        <f t="shared" si="17772"/>
        <v>0</v>
      </c>
      <c r="BD5195" s="773">
        <f t="shared" si="17723"/>
        <v>0</v>
      </c>
      <c r="BE5195" s="813">
        <f t="shared" si="17773"/>
        <v>0</v>
      </c>
      <c r="BF5195" s="773">
        <f t="shared" si="17724"/>
        <v>0</v>
      </c>
      <c r="BG5195" s="813">
        <f t="shared" si="17774"/>
        <v>0</v>
      </c>
      <c r="BH5195" s="773">
        <f t="shared" si="17725"/>
        <v>0</v>
      </c>
      <c r="BI5195" s="813">
        <f t="shared" si="17775"/>
        <v>0</v>
      </c>
      <c r="BJ5195" s="773">
        <f t="shared" si="17726"/>
        <v>0</v>
      </c>
      <c r="BK5195" s="813">
        <f t="shared" si="17776"/>
        <v>0</v>
      </c>
      <c r="BL5195" s="773">
        <f t="shared" si="17727"/>
        <v>0</v>
      </c>
      <c r="BM5195" s="813">
        <f t="shared" si="17777"/>
        <v>0</v>
      </c>
      <c r="BN5195" s="773">
        <f t="shared" si="17728"/>
        <v>0</v>
      </c>
      <c r="BO5195" s="813">
        <f t="shared" si="17778"/>
        <v>0</v>
      </c>
      <c r="BP5195" s="773">
        <f t="shared" si="17729"/>
        <v>0</v>
      </c>
      <c r="BQ5195" s="813">
        <f t="shared" si="17779"/>
        <v>0</v>
      </c>
      <c r="BR5195" s="773">
        <f t="shared" si="17730"/>
        <v>0</v>
      </c>
      <c r="BS5195" s="813">
        <f t="shared" si="17780"/>
        <v>0</v>
      </c>
      <c r="BT5195" s="773">
        <f t="shared" si="17731"/>
        <v>0</v>
      </c>
      <c r="BU5195" s="813">
        <f t="shared" si="17781"/>
        <v>0</v>
      </c>
      <c r="BV5195" s="773">
        <f t="shared" si="17732"/>
        <v>0</v>
      </c>
      <c r="BW5195" s="813">
        <f t="shared" si="17782"/>
        <v>0</v>
      </c>
      <c r="BX5195" s="773">
        <f t="shared" si="17733"/>
        <v>0</v>
      </c>
      <c r="BY5195" s="813">
        <f t="shared" si="17783"/>
        <v>0</v>
      </c>
      <c r="BZ5195" s="773">
        <f t="shared" si="17734"/>
        <v>0</v>
      </c>
      <c r="CA5195" s="813">
        <f t="shared" si="17784"/>
        <v>0</v>
      </c>
      <c r="CB5195" s="773">
        <f t="shared" si="17735"/>
        <v>0</v>
      </c>
      <c r="CC5195" s="813">
        <f t="shared" si="17785"/>
        <v>0</v>
      </c>
      <c r="CD5195" s="773">
        <f t="shared" si="17736"/>
        <v>0</v>
      </c>
      <c r="CE5195" s="813">
        <f t="shared" si="17786"/>
        <v>0</v>
      </c>
      <c r="CF5195" s="773">
        <f t="shared" si="17737"/>
        <v>0</v>
      </c>
      <c r="CG5195" s="813">
        <f t="shared" si="17787"/>
        <v>0</v>
      </c>
      <c r="CH5195" s="773">
        <f t="shared" si="17738"/>
        <v>0</v>
      </c>
      <c r="CI5195" s="813">
        <f t="shared" si="17788"/>
        <v>0</v>
      </c>
      <c r="CJ5195" s="773">
        <f t="shared" si="17739"/>
        <v>0</v>
      </c>
      <c r="CK5195" s="813">
        <f t="shared" si="17789"/>
        <v>0</v>
      </c>
      <c r="CL5195" s="773">
        <f t="shared" si="17740"/>
        <v>0</v>
      </c>
      <c r="CM5195" s="813">
        <f t="shared" si="17790"/>
        <v>0</v>
      </c>
      <c r="CN5195" s="773">
        <f t="shared" si="17741"/>
        <v>0</v>
      </c>
      <c r="CO5195" s="813">
        <f t="shared" si="17791"/>
        <v>0</v>
      </c>
      <c r="CP5195" s="773">
        <f t="shared" si="17742"/>
        <v>0</v>
      </c>
      <c r="CQ5195" s="813">
        <f t="shared" si="17792"/>
        <v>0</v>
      </c>
      <c r="CR5195" s="773">
        <f t="shared" si="17743"/>
        <v>0</v>
      </c>
      <c r="CS5195" s="813">
        <f t="shared" si="17793"/>
        <v>0</v>
      </c>
      <c r="CT5195" s="773">
        <f t="shared" si="17744"/>
        <v>0</v>
      </c>
      <c r="CU5195" s="813">
        <f t="shared" si="17794"/>
        <v>0</v>
      </c>
      <c r="CV5195" s="773">
        <f t="shared" si="17745"/>
        <v>0</v>
      </c>
      <c r="CW5195" s="813">
        <f t="shared" si="17795"/>
        <v>0</v>
      </c>
      <c r="CX5195" s="773">
        <f t="shared" si="17746"/>
        <v>0</v>
      </c>
      <c r="CY5195" s="836">
        <f t="shared" si="17796"/>
        <v>0</v>
      </c>
      <c r="CZ5195" s="795">
        <f t="shared" si="17797"/>
        <v>0</v>
      </c>
      <c r="DA5195" s="837">
        <f t="shared" si="17798"/>
        <v>0</v>
      </c>
      <c r="DB5195" s="839" t="str">
        <f t="shared" si="17799"/>
        <v/>
      </c>
    </row>
    <row r="5196" spans="1:106" outlineLevel="1" x14ac:dyDescent="0.3">
      <c r="A5196" s="376" t="e">
        <f t="shared" si="17747"/>
        <v>#N/A</v>
      </c>
      <c r="B5196" s="1128">
        <f t="shared" ref="B5196:H5196" si="17900">B2210</f>
        <v>0</v>
      </c>
      <c r="C5196" s="521">
        <f t="shared" si="17900"/>
        <v>0</v>
      </c>
      <c r="D5196" s="521">
        <f t="shared" si="17900"/>
        <v>0</v>
      </c>
      <c r="E5196" s="521">
        <f t="shared" si="17900"/>
        <v>0</v>
      </c>
      <c r="F5196" s="521">
        <f t="shared" si="17900"/>
        <v>0</v>
      </c>
      <c r="G5196" s="521">
        <f t="shared" si="17900"/>
        <v>0</v>
      </c>
      <c r="H5196" s="521">
        <f t="shared" si="17900"/>
        <v>0</v>
      </c>
      <c r="I5196" s="813">
        <f t="shared" ref="I5196" si="17901">I2210</f>
        <v>0</v>
      </c>
      <c r="J5196" s="773">
        <f t="shared" si="17702"/>
        <v>0</v>
      </c>
      <c r="K5196" s="813">
        <f t="shared" si="17754"/>
        <v>0</v>
      </c>
      <c r="L5196" s="773">
        <f t="shared" si="17703"/>
        <v>0</v>
      </c>
      <c r="M5196" s="813">
        <f t="shared" si="17755"/>
        <v>0</v>
      </c>
      <c r="N5196" s="773">
        <f t="shared" si="17704"/>
        <v>0</v>
      </c>
      <c r="O5196" s="813">
        <f t="shared" si="17756"/>
        <v>0</v>
      </c>
      <c r="P5196" s="773">
        <f t="shared" si="17705"/>
        <v>0</v>
      </c>
      <c r="Q5196" s="813">
        <f t="shared" si="17757"/>
        <v>0</v>
      </c>
      <c r="R5196" s="773">
        <f t="shared" si="17706"/>
        <v>0</v>
      </c>
      <c r="S5196" s="813">
        <f t="shared" si="17758"/>
        <v>0</v>
      </c>
      <c r="T5196" s="773">
        <f t="shared" si="17707"/>
        <v>0</v>
      </c>
      <c r="U5196" s="813">
        <f t="shared" ref="U5196:Y5196" si="17902">U2210</f>
        <v>0</v>
      </c>
      <c r="V5196" s="785">
        <f t="shared" si="17902"/>
        <v>0</v>
      </c>
      <c r="W5196" s="813">
        <f t="shared" si="17902"/>
        <v>0</v>
      </c>
      <c r="X5196" s="785">
        <f t="shared" si="17902"/>
        <v>0</v>
      </c>
      <c r="Y5196" s="813">
        <f t="shared" si="17902"/>
        <v>0</v>
      </c>
      <c r="Z5196" s="773">
        <f t="shared" si="17709"/>
        <v>0</v>
      </c>
      <c r="AA5196" s="813">
        <f t="shared" si="17760"/>
        <v>0</v>
      </c>
      <c r="AB5196" s="773">
        <f t="shared" si="17710"/>
        <v>0</v>
      </c>
      <c r="AC5196" s="813">
        <f t="shared" si="17761"/>
        <v>0</v>
      </c>
      <c r="AD5196" s="773">
        <f t="shared" si="17711"/>
        <v>0</v>
      </c>
      <c r="AE5196" s="813">
        <f t="shared" si="17762"/>
        <v>0</v>
      </c>
      <c r="AF5196" s="773">
        <f t="shared" si="17712"/>
        <v>0</v>
      </c>
      <c r="AG5196" s="813">
        <f t="shared" si="17763"/>
        <v>0</v>
      </c>
      <c r="AH5196" s="773">
        <f t="shared" si="17713"/>
        <v>0</v>
      </c>
      <c r="AI5196" s="813">
        <f t="shared" ref="AI5196:AM5196" si="17903">AI2210</f>
        <v>0</v>
      </c>
      <c r="AJ5196" s="785">
        <f t="shared" si="17903"/>
        <v>0</v>
      </c>
      <c r="AK5196" s="813">
        <f t="shared" si="17903"/>
        <v>0</v>
      </c>
      <c r="AL5196" s="785">
        <f t="shared" si="17903"/>
        <v>0</v>
      </c>
      <c r="AM5196" s="813">
        <f t="shared" si="17903"/>
        <v>0</v>
      </c>
      <c r="AN5196" s="773">
        <f t="shared" si="17715"/>
        <v>0</v>
      </c>
      <c r="AO5196" s="813">
        <f t="shared" si="17765"/>
        <v>0</v>
      </c>
      <c r="AP5196" s="773">
        <f t="shared" si="17716"/>
        <v>0</v>
      </c>
      <c r="AQ5196" s="813">
        <f t="shared" si="17766"/>
        <v>0</v>
      </c>
      <c r="AR5196" s="773">
        <f t="shared" si="17717"/>
        <v>0</v>
      </c>
      <c r="AS5196" s="813">
        <f t="shared" si="17767"/>
        <v>0</v>
      </c>
      <c r="AT5196" s="773">
        <f t="shared" si="17718"/>
        <v>0</v>
      </c>
      <c r="AU5196" s="813">
        <f t="shared" si="17768"/>
        <v>0</v>
      </c>
      <c r="AV5196" s="773">
        <f t="shared" si="17719"/>
        <v>0</v>
      </c>
      <c r="AW5196" s="813">
        <f t="shared" si="17769"/>
        <v>0</v>
      </c>
      <c r="AX5196" s="773">
        <f t="shared" si="17720"/>
        <v>0</v>
      </c>
      <c r="AY5196" s="813">
        <f t="shared" si="17770"/>
        <v>0</v>
      </c>
      <c r="AZ5196" s="773">
        <f t="shared" si="17721"/>
        <v>0</v>
      </c>
      <c r="BA5196" s="813">
        <f t="shared" si="17771"/>
        <v>0</v>
      </c>
      <c r="BB5196" s="773">
        <f t="shared" si="17722"/>
        <v>0</v>
      </c>
      <c r="BC5196" s="813">
        <f t="shared" si="17772"/>
        <v>0</v>
      </c>
      <c r="BD5196" s="773">
        <f t="shared" si="17723"/>
        <v>0</v>
      </c>
      <c r="BE5196" s="813">
        <f t="shared" si="17773"/>
        <v>0</v>
      </c>
      <c r="BF5196" s="773">
        <f t="shared" si="17724"/>
        <v>0</v>
      </c>
      <c r="BG5196" s="813">
        <f t="shared" si="17774"/>
        <v>0</v>
      </c>
      <c r="BH5196" s="773">
        <f t="shared" si="17725"/>
        <v>0</v>
      </c>
      <c r="BI5196" s="813">
        <f t="shared" si="17775"/>
        <v>0</v>
      </c>
      <c r="BJ5196" s="773">
        <f t="shared" si="17726"/>
        <v>0</v>
      </c>
      <c r="BK5196" s="813">
        <f t="shared" si="17776"/>
        <v>0</v>
      </c>
      <c r="BL5196" s="773">
        <f t="shared" si="17727"/>
        <v>0</v>
      </c>
      <c r="BM5196" s="813">
        <f t="shared" si="17777"/>
        <v>0</v>
      </c>
      <c r="BN5196" s="773">
        <f t="shared" si="17728"/>
        <v>0</v>
      </c>
      <c r="BO5196" s="813">
        <f t="shared" si="17778"/>
        <v>0</v>
      </c>
      <c r="BP5196" s="773">
        <f t="shared" si="17729"/>
        <v>0</v>
      </c>
      <c r="BQ5196" s="813">
        <f t="shared" si="17779"/>
        <v>0</v>
      </c>
      <c r="BR5196" s="773">
        <f t="shared" si="17730"/>
        <v>0</v>
      </c>
      <c r="BS5196" s="813">
        <f t="shared" si="17780"/>
        <v>0</v>
      </c>
      <c r="BT5196" s="773">
        <f t="shared" si="17731"/>
        <v>0</v>
      </c>
      <c r="BU5196" s="813">
        <f t="shared" si="17781"/>
        <v>0</v>
      </c>
      <c r="BV5196" s="773">
        <f t="shared" si="17732"/>
        <v>0</v>
      </c>
      <c r="BW5196" s="813">
        <f t="shared" si="17782"/>
        <v>0</v>
      </c>
      <c r="BX5196" s="773">
        <f t="shared" si="17733"/>
        <v>0</v>
      </c>
      <c r="BY5196" s="813">
        <f t="shared" si="17783"/>
        <v>0</v>
      </c>
      <c r="BZ5196" s="773">
        <f t="shared" si="17734"/>
        <v>0</v>
      </c>
      <c r="CA5196" s="813">
        <f t="shared" si="17784"/>
        <v>0</v>
      </c>
      <c r="CB5196" s="773">
        <f t="shared" si="17735"/>
        <v>0</v>
      </c>
      <c r="CC5196" s="813">
        <f t="shared" si="17785"/>
        <v>0</v>
      </c>
      <c r="CD5196" s="773">
        <f t="shared" si="17736"/>
        <v>0</v>
      </c>
      <c r="CE5196" s="813">
        <f t="shared" si="17786"/>
        <v>0</v>
      </c>
      <c r="CF5196" s="773">
        <f t="shared" si="17737"/>
        <v>0</v>
      </c>
      <c r="CG5196" s="813">
        <f t="shared" si="17787"/>
        <v>0</v>
      </c>
      <c r="CH5196" s="773">
        <f t="shared" si="17738"/>
        <v>0</v>
      </c>
      <c r="CI5196" s="813">
        <f t="shared" si="17788"/>
        <v>0</v>
      </c>
      <c r="CJ5196" s="773">
        <f t="shared" si="17739"/>
        <v>0</v>
      </c>
      <c r="CK5196" s="813">
        <f t="shared" si="17789"/>
        <v>0</v>
      </c>
      <c r="CL5196" s="773">
        <f t="shared" si="17740"/>
        <v>0</v>
      </c>
      <c r="CM5196" s="813">
        <f t="shared" si="17790"/>
        <v>0</v>
      </c>
      <c r="CN5196" s="773">
        <f t="shared" si="17741"/>
        <v>0</v>
      </c>
      <c r="CO5196" s="813">
        <f t="shared" si="17791"/>
        <v>0</v>
      </c>
      <c r="CP5196" s="773">
        <f t="shared" si="17742"/>
        <v>0</v>
      </c>
      <c r="CQ5196" s="813">
        <f t="shared" si="17792"/>
        <v>0</v>
      </c>
      <c r="CR5196" s="773">
        <f t="shared" si="17743"/>
        <v>0</v>
      </c>
      <c r="CS5196" s="813">
        <f t="shared" si="17793"/>
        <v>0</v>
      </c>
      <c r="CT5196" s="773">
        <f t="shared" si="17744"/>
        <v>0</v>
      </c>
      <c r="CU5196" s="813">
        <f t="shared" si="17794"/>
        <v>0</v>
      </c>
      <c r="CV5196" s="773">
        <f t="shared" si="17745"/>
        <v>0</v>
      </c>
      <c r="CW5196" s="813">
        <f t="shared" si="17795"/>
        <v>0</v>
      </c>
      <c r="CX5196" s="773">
        <f t="shared" si="17746"/>
        <v>0</v>
      </c>
      <c r="CY5196" s="836">
        <f t="shared" si="17796"/>
        <v>0</v>
      </c>
      <c r="CZ5196" s="795">
        <f t="shared" si="17797"/>
        <v>0</v>
      </c>
      <c r="DA5196" s="837">
        <f t="shared" si="17798"/>
        <v>0</v>
      </c>
      <c r="DB5196" s="839" t="str">
        <f t="shared" si="17799"/>
        <v/>
      </c>
    </row>
    <row r="5197" spans="1:106" outlineLevel="1" x14ac:dyDescent="0.3">
      <c r="A5197" s="376" t="e">
        <f t="shared" si="17747"/>
        <v>#N/A</v>
      </c>
      <c r="B5197" s="1128">
        <f t="shared" ref="B5197:H5197" si="17904">B2211</f>
        <v>0</v>
      </c>
      <c r="C5197" s="521">
        <f t="shared" si="17904"/>
        <v>0</v>
      </c>
      <c r="D5197" s="521">
        <f t="shared" si="17904"/>
        <v>0</v>
      </c>
      <c r="E5197" s="521">
        <f t="shared" si="17904"/>
        <v>0</v>
      </c>
      <c r="F5197" s="521">
        <f t="shared" si="17904"/>
        <v>0</v>
      </c>
      <c r="G5197" s="521">
        <f t="shared" si="17904"/>
        <v>0</v>
      </c>
      <c r="H5197" s="521">
        <f t="shared" si="17904"/>
        <v>0</v>
      </c>
      <c r="I5197" s="813">
        <f t="shared" ref="I5197" si="17905">I2211</f>
        <v>0</v>
      </c>
      <c r="J5197" s="773">
        <f t="shared" si="17702"/>
        <v>0</v>
      </c>
      <c r="K5197" s="813">
        <f t="shared" si="17754"/>
        <v>0</v>
      </c>
      <c r="L5197" s="773">
        <f t="shared" si="17703"/>
        <v>0</v>
      </c>
      <c r="M5197" s="813">
        <f t="shared" si="17755"/>
        <v>0</v>
      </c>
      <c r="N5197" s="773">
        <f t="shared" si="17704"/>
        <v>0</v>
      </c>
      <c r="O5197" s="813">
        <f t="shared" si="17756"/>
        <v>0</v>
      </c>
      <c r="P5197" s="773">
        <f t="shared" si="17705"/>
        <v>0</v>
      </c>
      <c r="Q5197" s="813">
        <f t="shared" si="17757"/>
        <v>0</v>
      </c>
      <c r="R5197" s="773">
        <f t="shared" si="17706"/>
        <v>0</v>
      </c>
      <c r="S5197" s="813">
        <f t="shared" si="17758"/>
        <v>0</v>
      </c>
      <c r="T5197" s="773">
        <f t="shared" si="17707"/>
        <v>0</v>
      </c>
      <c r="U5197" s="813">
        <f t="shared" ref="U5197:Y5197" si="17906">U2211</f>
        <v>0</v>
      </c>
      <c r="V5197" s="785">
        <f t="shared" si="17906"/>
        <v>0</v>
      </c>
      <c r="W5197" s="813">
        <f t="shared" si="17906"/>
        <v>0</v>
      </c>
      <c r="X5197" s="785">
        <f t="shared" si="17906"/>
        <v>0</v>
      </c>
      <c r="Y5197" s="813">
        <f t="shared" si="17906"/>
        <v>0</v>
      </c>
      <c r="Z5197" s="773">
        <f t="shared" si="17709"/>
        <v>0</v>
      </c>
      <c r="AA5197" s="813">
        <f t="shared" si="17760"/>
        <v>0</v>
      </c>
      <c r="AB5197" s="773">
        <f t="shared" si="17710"/>
        <v>0</v>
      </c>
      <c r="AC5197" s="813">
        <f t="shared" si="17761"/>
        <v>0</v>
      </c>
      <c r="AD5197" s="773">
        <f t="shared" si="17711"/>
        <v>0</v>
      </c>
      <c r="AE5197" s="813">
        <f t="shared" si="17762"/>
        <v>0</v>
      </c>
      <c r="AF5197" s="773">
        <f t="shared" si="17712"/>
        <v>0</v>
      </c>
      <c r="AG5197" s="813">
        <f t="shared" si="17763"/>
        <v>0</v>
      </c>
      <c r="AH5197" s="773">
        <f t="shared" si="17713"/>
        <v>0</v>
      </c>
      <c r="AI5197" s="813">
        <f t="shared" ref="AI5197:AM5197" si="17907">AI2211</f>
        <v>0</v>
      </c>
      <c r="AJ5197" s="785">
        <f t="shared" si="17907"/>
        <v>0</v>
      </c>
      <c r="AK5197" s="813">
        <f t="shared" si="17907"/>
        <v>0</v>
      </c>
      <c r="AL5197" s="785">
        <f t="shared" si="17907"/>
        <v>0</v>
      </c>
      <c r="AM5197" s="813">
        <f t="shared" si="17907"/>
        <v>0</v>
      </c>
      <c r="AN5197" s="773">
        <f t="shared" si="17715"/>
        <v>0</v>
      </c>
      <c r="AO5197" s="813">
        <f t="shared" si="17765"/>
        <v>0</v>
      </c>
      <c r="AP5197" s="773">
        <f t="shared" si="17716"/>
        <v>0</v>
      </c>
      <c r="AQ5197" s="813">
        <f t="shared" si="17766"/>
        <v>0</v>
      </c>
      <c r="AR5197" s="773">
        <f t="shared" si="17717"/>
        <v>0</v>
      </c>
      <c r="AS5197" s="813">
        <f t="shared" si="17767"/>
        <v>0</v>
      </c>
      <c r="AT5197" s="773">
        <f t="shared" si="17718"/>
        <v>0</v>
      </c>
      <c r="AU5197" s="813">
        <f t="shared" si="17768"/>
        <v>0</v>
      </c>
      <c r="AV5197" s="773">
        <f t="shared" si="17719"/>
        <v>0</v>
      </c>
      <c r="AW5197" s="813">
        <f t="shared" si="17769"/>
        <v>0</v>
      </c>
      <c r="AX5197" s="773">
        <f t="shared" si="17720"/>
        <v>0</v>
      </c>
      <c r="AY5197" s="813">
        <f t="shared" si="17770"/>
        <v>0</v>
      </c>
      <c r="AZ5197" s="773">
        <f t="shared" si="17721"/>
        <v>0</v>
      </c>
      <c r="BA5197" s="813">
        <f t="shared" si="17771"/>
        <v>0</v>
      </c>
      <c r="BB5197" s="773">
        <f t="shared" si="17722"/>
        <v>0</v>
      </c>
      <c r="BC5197" s="813">
        <f t="shared" si="17772"/>
        <v>0</v>
      </c>
      <c r="BD5197" s="773">
        <f t="shared" si="17723"/>
        <v>0</v>
      </c>
      <c r="BE5197" s="813">
        <f t="shared" si="17773"/>
        <v>0</v>
      </c>
      <c r="BF5197" s="773">
        <f t="shared" si="17724"/>
        <v>0</v>
      </c>
      <c r="BG5197" s="813">
        <f t="shared" si="17774"/>
        <v>0</v>
      </c>
      <c r="BH5197" s="773">
        <f t="shared" si="17725"/>
        <v>0</v>
      </c>
      <c r="BI5197" s="813">
        <f t="shared" si="17775"/>
        <v>0</v>
      </c>
      <c r="BJ5197" s="773">
        <f t="shared" si="17726"/>
        <v>0</v>
      </c>
      <c r="BK5197" s="813">
        <f t="shared" si="17776"/>
        <v>0</v>
      </c>
      <c r="BL5197" s="773">
        <f t="shared" si="17727"/>
        <v>0</v>
      </c>
      <c r="BM5197" s="813">
        <f t="shared" si="17777"/>
        <v>0</v>
      </c>
      <c r="BN5197" s="773">
        <f t="shared" si="17728"/>
        <v>0</v>
      </c>
      <c r="BO5197" s="813">
        <f t="shared" si="17778"/>
        <v>0</v>
      </c>
      <c r="BP5197" s="773">
        <f t="shared" si="17729"/>
        <v>0</v>
      </c>
      <c r="BQ5197" s="813">
        <f t="shared" si="17779"/>
        <v>0</v>
      </c>
      <c r="BR5197" s="773">
        <f t="shared" si="17730"/>
        <v>0</v>
      </c>
      <c r="BS5197" s="813">
        <f t="shared" si="17780"/>
        <v>0</v>
      </c>
      <c r="BT5197" s="773">
        <f t="shared" si="17731"/>
        <v>0</v>
      </c>
      <c r="BU5197" s="813">
        <f t="shared" si="17781"/>
        <v>0</v>
      </c>
      <c r="BV5197" s="773">
        <f t="shared" si="17732"/>
        <v>0</v>
      </c>
      <c r="BW5197" s="813">
        <f t="shared" si="17782"/>
        <v>0</v>
      </c>
      <c r="BX5197" s="773">
        <f t="shared" si="17733"/>
        <v>0</v>
      </c>
      <c r="BY5197" s="813">
        <f t="shared" si="17783"/>
        <v>0</v>
      </c>
      <c r="BZ5197" s="773">
        <f t="shared" si="17734"/>
        <v>0</v>
      </c>
      <c r="CA5197" s="813">
        <f t="shared" si="17784"/>
        <v>0</v>
      </c>
      <c r="CB5197" s="773">
        <f t="shared" si="17735"/>
        <v>0</v>
      </c>
      <c r="CC5197" s="813">
        <f t="shared" si="17785"/>
        <v>0</v>
      </c>
      <c r="CD5197" s="773">
        <f t="shared" si="17736"/>
        <v>0</v>
      </c>
      <c r="CE5197" s="813">
        <f t="shared" si="17786"/>
        <v>0</v>
      </c>
      <c r="CF5197" s="773">
        <f t="shared" si="17737"/>
        <v>0</v>
      </c>
      <c r="CG5197" s="813">
        <f t="shared" si="17787"/>
        <v>0</v>
      </c>
      <c r="CH5197" s="773">
        <f t="shared" si="17738"/>
        <v>0</v>
      </c>
      <c r="CI5197" s="813">
        <f t="shared" si="17788"/>
        <v>0</v>
      </c>
      <c r="CJ5197" s="773">
        <f t="shared" si="17739"/>
        <v>0</v>
      </c>
      <c r="CK5197" s="813">
        <f t="shared" si="17789"/>
        <v>0</v>
      </c>
      <c r="CL5197" s="773">
        <f t="shared" si="17740"/>
        <v>0</v>
      </c>
      <c r="CM5197" s="813">
        <f t="shared" si="17790"/>
        <v>0</v>
      </c>
      <c r="CN5197" s="773">
        <f t="shared" si="17741"/>
        <v>0</v>
      </c>
      <c r="CO5197" s="813">
        <f t="shared" si="17791"/>
        <v>0</v>
      </c>
      <c r="CP5197" s="773">
        <f t="shared" si="17742"/>
        <v>0</v>
      </c>
      <c r="CQ5197" s="813">
        <f t="shared" si="17792"/>
        <v>0</v>
      </c>
      <c r="CR5197" s="773">
        <f t="shared" si="17743"/>
        <v>0</v>
      </c>
      <c r="CS5197" s="813">
        <f t="shared" si="17793"/>
        <v>0</v>
      </c>
      <c r="CT5197" s="773">
        <f t="shared" si="17744"/>
        <v>0</v>
      </c>
      <c r="CU5197" s="813">
        <f t="shared" si="17794"/>
        <v>0</v>
      </c>
      <c r="CV5197" s="773">
        <f t="shared" si="17745"/>
        <v>0</v>
      </c>
      <c r="CW5197" s="813">
        <f t="shared" si="17795"/>
        <v>0</v>
      </c>
      <c r="CX5197" s="773">
        <f t="shared" si="17746"/>
        <v>0</v>
      </c>
      <c r="CY5197" s="836">
        <f t="shared" si="17796"/>
        <v>0</v>
      </c>
      <c r="CZ5197" s="795">
        <f t="shared" si="17797"/>
        <v>0</v>
      </c>
      <c r="DA5197" s="837">
        <f t="shared" si="17798"/>
        <v>0</v>
      </c>
      <c r="DB5197" s="839" t="str">
        <f t="shared" si="17799"/>
        <v/>
      </c>
    </row>
    <row r="5198" spans="1:106" outlineLevel="1" x14ac:dyDescent="0.3">
      <c r="A5198" s="376" t="e">
        <f t="shared" si="17747"/>
        <v>#N/A</v>
      </c>
      <c r="B5198" s="1128">
        <f t="shared" ref="B5198:H5198" si="17908">B2212</f>
        <v>0</v>
      </c>
      <c r="C5198" s="521">
        <f t="shared" si="17908"/>
        <v>0</v>
      </c>
      <c r="D5198" s="521">
        <f t="shared" si="17908"/>
        <v>0</v>
      </c>
      <c r="E5198" s="521">
        <f t="shared" si="17908"/>
        <v>0</v>
      </c>
      <c r="F5198" s="521">
        <f t="shared" si="17908"/>
        <v>0</v>
      </c>
      <c r="G5198" s="521">
        <f t="shared" si="17908"/>
        <v>0</v>
      </c>
      <c r="H5198" s="521">
        <f t="shared" si="17908"/>
        <v>0</v>
      </c>
      <c r="I5198" s="813">
        <f t="shared" ref="I5198" si="17909">I2212</f>
        <v>0</v>
      </c>
      <c r="J5198" s="773">
        <f t="shared" si="17702"/>
        <v>0</v>
      </c>
      <c r="K5198" s="813">
        <f t="shared" si="17754"/>
        <v>0</v>
      </c>
      <c r="L5198" s="773">
        <f t="shared" si="17703"/>
        <v>0</v>
      </c>
      <c r="M5198" s="813">
        <f t="shared" si="17755"/>
        <v>0</v>
      </c>
      <c r="N5198" s="773">
        <f t="shared" si="17704"/>
        <v>0</v>
      </c>
      <c r="O5198" s="813">
        <f t="shared" si="17756"/>
        <v>0</v>
      </c>
      <c r="P5198" s="773">
        <f t="shared" si="17705"/>
        <v>0</v>
      </c>
      <c r="Q5198" s="813">
        <f t="shared" si="17757"/>
        <v>0</v>
      </c>
      <c r="R5198" s="773">
        <f t="shared" si="17706"/>
        <v>0</v>
      </c>
      <c r="S5198" s="813">
        <f t="shared" si="17758"/>
        <v>0</v>
      </c>
      <c r="T5198" s="773">
        <f t="shared" si="17707"/>
        <v>0</v>
      </c>
      <c r="U5198" s="813">
        <f t="shared" ref="U5198:Y5198" si="17910">U2212</f>
        <v>0</v>
      </c>
      <c r="V5198" s="785">
        <f t="shared" si="17910"/>
        <v>0</v>
      </c>
      <c r="W5198" s="813">
        <f t="shared" si="17910"/>
        <v>0</v>
      </c>
      <c r="X5198" s="785">
        <f t="shared" si="17910"/>
        <v>0</v>
      </c>
      <c r="Y5198" s="813">
        <f t="shared" si="17910"/>
        <v>0</v>
      </c>
      <c r="Z5198" s="773">
        <f t="shared" si="17709"/>
        <v>0</v>
      </c>
      <c r="AA5198" s="813">
        <f t="shared" si="17760"/>
        <v>0</v>
      </c>
      <c r="AB5198" s="773">
        <f t="shared" si="17710"/>
        <v>0</v>
      </c>
      <c r="AC5198" s="813">
        <f t="shared" si="17761"/>
        <v>0</v>
      </c>
      <c r="AD5198" s="773">
        <f t="shared" si="17711"/>
        <v>0</v>
      </c>
      <c r="AE5198" s="813">
        <f t="shared" si="17762"/>
        <v>0</v>
      </c>
      <c r="AF5198" s="773">
        <f t="shared" si="17712"/>
        <v>0</v>
      </c>
      <c r="AG5198" s="813">
        <f t="shared" si="17763"/>
        <v>0</v>
      </c>
      <c r="AH5198" s="773">
        <f t="shared" si="17713"/>
        <v>0</v>
      </c>
      <c r="AI5198" s="813">
        <f t="shared" ref="AI5198:AM5198" si="17911">AI2212</f>
        <v>0</v>
      </c>
      <c r="AJ5198" s="785">
        <f t="shared" si="17911"/>
        <v>0</v>
      </c>
      <c r="AK5198" s="813">
        <f t="shared" si="17911"/>
        <v>0</v>
      </c>
      <c r="AL5198" s="785">
        <f t="shared" si="17911"/>
        <v>0</v>
      </c>
      <c r="AM5198" s="813">
        <f t="shared" si="17911"/>
        <v>0</v>
      </c>
      <c r="AN5198" s="773">
        <f t="shared" si="17715"/>
        <v>0</v>
      </c>
      <c r="AO5198" s="813">
        <f t="shared" si="17765"/>
        <v>0</v>
      </c>
      <c r="AP5198" s="773">
        <f t="shared" si="17716"/>
        <v>0</v>
      </c>
      <c r="AQ5198" s="813">
        <f t="shared" si="17766"/>
        <v>0</v>
      </c>
      <c r="AR5198" s="773">
        <f t="shared" si="17717"/>
        <v>0</v>
      </c>
      <c r="AS5198" s="813">
        <f t="shared" si="17767"/>
        <v>0</v>
      </c>
      <c r="AT5198" s="773">
        <f t="shared" si="17718"/>
        <v>0</v>
      </c>
      <c r="AU5198" s="813">
        <f t="shared" si="17768"/>
        <v>0</v>
      </c>
      <c r="AV5198" s="773">
        <f t="shared" si="17719"/>
        <v>0</v>
      </c>
      <c r="AW5198" s="813">
        <f t="shared" si="17769"/>
        <v>0</v>
      </c>
      <c r="AX5198" s="773">
        <f t="shared" si="17720"/>
        <v>0</v>
      </c>
      <c r="AY5198" s="813">
        <f t="shared" si="17770"/>
        <v>0</v>
      </c>
      <c r="AZ5198" s="773">
        <f t="shared" si="17721"/>
        <v>0</v>
      </c>
      <c r="BA5198" s="813">
        <f t="shared" si="17771"/>
        <v>0</v>
      </c>
      <c r="BB5198" s="773">
        <f t="shared" si="17722"/>
        <v>0</v>
      </c>
      <c r="BC5198" s="813">
        <f t="shared" si="17772"/>
        <v>0</v>
      </c>
      <c r="BD5198" s="773">
        <f t="shared" si="17723"/>
        <v>0</v>
      </c>
      <c r="BE5198" s="813">
        <f t="shared" si="17773"/>
        <v>0</v>
      </c>
      <c r="BF5198" s="773">
        <f t="shared" si="17724"/>
        <v>0</v>
      </c>
      <c r="BG5198" s="813">
        <f t="shared" si="17774"/>
        <v>0</v>
      </c>
      <c r="BH5198" s="773">
        <f t="shared" si="17725"/>
        <v>0</v>
      </c>
      <c r="BI5198" s="813">
        <f t="shared" si="17775"/>
        <v>0</v>
      </c>
      <c r="BJ5198" s="773">
        <f t="shared" si="17726"/>
        <v>0</v>
      </c>
      <c r="BK5198" s="813">
        <f t="shared" si="17776"/>
        <v>0</v>
      </c>
      <c r="BL5198" s="773">
        <f t="shared" si="17727"/>
        <v>0</v>
      </c>
      <c r="BM5198" s="813">
        <f t="shared" si="17777"/>
        <v>0</v>
      </c>
      <c r="BN5198" s="773">
        <f t="shared" si="17728"/>
        <v>0</v>
      </c>
      <c r="BO5198" s="813">
        <f t="shared" si="17778"/>
        <v>0</v>
      </c>
      <c r="BP5198" s="773">
        <f t="shared" si="17729"/>
        <v>0</v>
      </c>
      <c r="BQ5198" s="813">
        <f t="shared" si="17779"/>
        <v>0</v>
      </c>
      <c r="BR5198" s="773">
        <f t="shared" si="17730"/>
        <v>0</v>
      </c>
      <c r="BS5198" s="813">
        <f t="shared" si="17780"/>
        <v>0</v>
      </c>
      <c r="BT5198" s="773">
        <f t="shared" si="17731"/>
        <v>0</v>
      </c>
      <c r="BU5198" s="813">
        <f t="shared" si="17781"/>
        <v>0</v>
      </c>
      <c r="BV5198" s="773">
        <f t="shared" si="17732"/>
        <v>0</v>
      </c>
      <c r="BW5198" s="813">
        <f t="shared" si="17782"/>
        <v>0</v>
      </c>
      <c r="BX5198" s="773">
        <f t="shared" si="17733"/>
        <v>0</v>
      </c>
      <c r="BY5198" s="813">
        <f t="shared" si="17783"/>
        <v>0</v>
      </c>
      <c r="BZ5198" s="773">
        <f t="shared" si="17734"/>
        <v>0</v>
      </c>
      <c r="CA5198" s="813">
        <f t="shared" si="17784"/>
        <v>0</v>
      </c>
      <c r="CB5198" s="773">
        <f t="shared" si="17735"/>
        <v>0</v>
      </c>
      <c r="CC5198" s="813">
        <f t="shared" si="17785"/>
        <v>0</v>
      </c>
      <c r="CD5198" s="773">
        <f t="shared" si="17736"/>
        <v>0</v>
      </c>
      <c r="CE5198" s="813">
        <f t="shared" si="17786"/>
        <v>0</v>
      </c>
      <c r="CF5198" s="773">
        <f t="shared" si="17737"/>
        <v>0</v>
      </c>
      <c r="CG5198" s="813">
        <f t="shared" si="17787"/>
        <v>0</v>
      </c>
      <c r="CH5198" s="773">
        <f t="shared" si="17738"/>
        <v>0</v>
      </c>
      <c r="CI5198" s="813">
        <f t="shared" si="17788"/>
        <v>0</v>
      </c>
      <c r="CJ5198" s="773">
        <f t="shared" si="17739"/>
        <v>0</v>
      </c>
      <c r="CK5198" s="813">
        <f t="shared" si="17789"/>
        <v>0</v>
      </c>
      <c r="CL5198" s="773">
        <f t="shared" si="17740"/>
        <v>0</v>
      </c>
      <c r="CM5198" s="813">
        <f t="shared" si="17790"/>
        <v>0</v>
      </c>
      <c r="CN5198" s="773">
        <f t="shared" si="17741"/>
        <v>0</v>
      </c>
      <c r="CO5198" s="813">
        <f t="shared" si="17791"/>
        <v>0</v>
      </c>
      <c r="CP5198" s="773">
        <f t="shared" si="17742"/>
        <v>0</v>
      </c>
      <c r="CQ5198" s="813">
        <f t="shared" si="17792"/>
        <v>0</v>
      </c>
      <c r="CR5198" s="773">
        <f t="shared" si="17743"/>
        <v>0</v>
      </c>
      <c r="CS5198" s="813">
        <f t="shared" si="17793"/>
        <v>0</v>
      </c>
      <c r="CT5198" s="773">
        <f t="shared" si="17744"/>
        <v>0</v>
      </c>
      <c r="CU5198" s="813">
        <f t="shared" si="17794"/>
        <v>0</v>
      </c>
      <c r="CV5198" s="773">
        <f t="shared" si="17745"/>
        <v>0</v>
      </c>
      <c r="CW5198" s="813">
        <f t="shared" si="17795"/>
        <v>0</v>
      </c>
      <c r="CX5198" s="773">
        <f t="shared" si="17746"/>
        <v>0</v>
      </c>
      <c r="CY5198" s="836">
        <f t="shared" si="17796"/>
        <v>0</v>
      </c>
      <c r="CZ5198" s="795">
        <f t="shared" si="17797"/>
        <v>0</v>
      </c>
      <c r="DA5198" s="837">
        <f t="shared" si="17798"/>
        <v>0</v>
      </c>
      <c r="DB5198" s="839" t="str">
        <f t="shared" si="17799"/>
        <v/>
      </c>
    </row>
    <row r="5199" spans="1:106" outlineLevel="1" x14ac:dyDescent="0.3">
      <c r="A5199" s="376" t="e">
        <f t="shared" si="17747"/>
        <v>#N/A</v>
      </c>
      <c r="B5199" s="1128">
        <f t="shared" ref="B5199:H5199" si="17912">B2213</f>
        <v>0</v>
      </c>
      <c r="C5199" s="521">
        <f t="shared" si="17912"/>
        <v>0</v>
      </c>
      <c r="D5199" s="521">
        <f t="shared" si="17912"/>
        <v>0</v>
      </c>
      <c r="E5199" s="521">
        <f t="shared" si="17912"/>
        <v>0</v>
      </c>
      <c r="F5199" s="521">
        <f t="shared" si="17912"/>
        <v>0</v>
      </c>
      <c r="G5199" s="521">
        <f t="shared" si="17912"/>
        <v>0</v>
      </c>
      <c r="H5199" s="521">
        <f t="shared" si="17912"/>
        <v>0</v>
      </c>
      <c r="I5199" s="813">
        <f t="shared" ref="I5199" si="17913">I2213</f>
        <v>0</v>
      </c>
      <c r="J5199" s="773">
        <f t="shared" si="17702"/>
        <v>0</v>
      </c>
      <c r="K5199" s="813">
        <f t="shared" si="17754"/>
        <v>0</v>
      </c>
      <c r="L5199" s="773">
        <f t="shared" si="17703"/>
        <v>0</v>
      </c>
      <c r="M5199" s="813">
        <f t="shared" si="17755"/>
        <v>0</v>
      </c>
      <c r="N5199" s="773">
        <f t="shared" si="17704"/>
        <v>0</v>
      </c>
      <c r="O5199" s="813">
        <f t="shared" si="17756"/>
        <v>0</v>
      </c>
      <c r="P5199" s="773">
        <f t="shared" si="17705"/>
        <v>0</v>
      </c>
      <c r="Q5199" s="813">
        <f t="shared" si="17757"/>
        <v>0</v>
      </c>
      <c r="R5199" s="773">
        <f t="shared" si="17706"/>
        <v>0</v>
      </c>
      <c r="S5199" s="813">
        <f t="shared" si="17758"/>
        <v>0</v>
      </c>
      <c r="T5199" s="773">
        <f t="shared" si="17707"/>
        <v>0</v>
      </c>
      <c r="U5199" s="813">
        <f t="shared" ref="U5199:Y5199" si="17914">U2213</f>
        <v>0</v>
      </c>
      <c r="V5199" s="785">
        <f t="shared" si="17914"/>
        <v>0</v>
      </c>
      <c r="W5199" s="813">
        <f t="shared" si="17914"/>
        <v>0</v>
      </c>
      <c r="X5199" s="785">
        <f t="shared" si="17914"/>
        <v>0</v>
      </c>
      <c r="Y5199" s="813">
        <f t="shared" si="17914"/>
        <v>0</v>
      </c>
      <c r="Z5199" s="773">
        <f t="shared" si="17709"/>
        <v>0</v>
      </c>
      <c r="AA5199" s="813">
        <f t="shared" si="17760"/>
        <v>0</v>
      </c>
      <c r="AB5199" s="773">
        <f t="shared" si="17710"/>
        <v>0</v>
      </c>
      <c r="AC5199" s="813">
        <f t="shared" si="17761"/>
        <v>0</v>
      </c>
      <c r="AD5199" s="773">
        <f t="shared" si="17711"/>
        <v>0</v>
      </c>
      <c r="AE5199" s="813">
        <f t="shared" si="17762"/>
        <v>0</v>
      </c>
      <c r="AF5199" s="773">
        <f t="shared" si="17712"/>
        <v>0</v>
      </c>
      <c r="AG5199" s="813">
        <f t="shared" si="17763"/>
        <v>0</v>
      </c>
      <c r="AH5199" s="773">
        <f t="shared" si="17713"/>
        <v>0</v>
      </c>
      <c r="AI5199" s="813">
        <f t="shared" ref="AI5199:AM5199" si="17915">AI2213</f>
        <v>0</v>
      </c>
      <c r="AJ5199" s="785">
        <f t="shared" si="17915"/>
        <v>0</v>
      </c>
      <c r="AK5199" s="813">
        <f t="shared" si="17915"/>
        <v>0</v>
      </c>
      <c r="AL5199" s="785">
        <f t="shared" si="17915"/>
        <v>0</v>
      </c>
      <c r="AM5199" s="813">
        <f t="shared" si="17915"/>
        <v>0</v>
      </c>
      <c r="AN5199" s="773">
        <f t="shared" si="17715"/>
        <v>0</v>
      </c>
      <c r="AO5199" s="813">
        <f t="shared" si="17765"/>
        <v>0</v>
      </c>
      <c r="AP5199" s="773">
        <f t="shared" si="17716"/>
        <v>0</v>
      </c>
      <c r="AQ5199" s="813">
        <f t="shared" si="17766"/>
        <v>0</v>
      </c>
      <c r="AR5199" s="773">
        <f t="shared" si="17717"/>
        <v>0</v>
      </c>
      <c r="AS5199" s="813">
        <f t="shared" si="17767"/>
        <v>0</v>
      </c>
      <c r="AT5199" s="773">
        <f t="shared" si="17718"/>
        <v>0</v>
      </c>
      <c r="AU5199" s="813">
        <f t="shared" si="17768"/>
        <v>0</v>
      </c>
      <c r="AV5199" s="773">
        <f t="shared" si="17719"/>
        <v>0</v>
      </c>
      <c r="AW5199" s="813">
        <f t="shared" si="17769"/>
        <v>0</v>
      </c>
      <c r="AX5199" s="773">
        <f t="shared" si="17720"/>
        <v>0</v>
      </c>
      <c r="AY5199" s="813">
        <f t="shared" si="17770"/>
        <v>0</v>
      </c>
      <c r="AZ5199" s="773">
        <f t="shared" si="17721"/>
        <v>0</v>
      </c>
      <c r="BA5199" s="813">
        <f t="shared" si="17771"/>
        <v>0</v>
      </c>
      <c r="BB5199" s="773">
        <f t="shared" si="17722"/>
        <v>0</v>
      </c>
      <c r="BC5199" s="813">
        <f t="shared" si="17772"/>
        <v>0</v>
      </c>
      <c r="BD5199" s="773">
        <f t="shared" si="17723"/>
        <v>0</v>
      </c>
      <c r="BE5199" s="813">
        <f t="shared" si="17773"/>
        <v>0</v>
      </c>
      <c r="BF5199" s="773">
        <f t="shared" si="17724"/>
        <v>0</v>
      </c>
      <c r="BG5199" s="813">
        <f t="shared" si="17774"/>
        <v>0</v>
      </c>
      <c r="BH5199" s="773">
        <f t="shared" si="17725"/>
        <v>0</v>
      </c>
      <c r="BI5199" s="813">
        <f t="shared" si="17775"/>
        <v>0</v>
      </c>
      <c r="BJ5199" s="773">
        <f t="shared" si="17726"/>
        <v>0</v>
      </c>
      <c r="BK5199" s="813">
        <f t="shared" si="17776"/>
        <v>0</v>
      </c>
      <c r="BL5199" s="773">
        <f t="shared" si="17727"/>
        <v>0</v>
      </c>
      <c r="BM5199" s="813">
        <f t="shared" si="17777"/>
        <v>0</v>
      </c>
      <c r="BN5199" s="773">
        <f t="shared" si="17728"/>
        <v>0</v>
      </c>
      <c r="BO5199" s="813">
        <f t="shared" si="17778"/>
        <v>0</v>
      </c>
      <c r="BP5199" s="773">
        <f t="shared" si="17729"/>
        <v>0</v>
      </c>
      <c r="BQ5199" s="813">
        <f t="shared" si="17779"/>
        <v>0</v>
      </c>
      <c r="BR5199" s="773">
        <f t="shared" si="17730"/>
        <v>0</v>
      </c>
      <c r="BS5199" s="813">
        <f t="shared" si="17780"/>
        <v>0</v>
      </c>
      <c r="BT5199" s="773">
        <f t="shared" si="17731"/>
        <v>0</v>
      </c>
      <c r="BU5199" s="813">
        <f t="shared" si="17781"/>
        <v>0</v>
      </c>
      <c r="BV5199" s="773">
        <f t="shared" si="17732"/>
        <v>0</v>
      </c>
      <c r="BW5199" s="813">
        <f t="shared" si="17782"/>
        <v>0</v>
      </c>
      <c r="BX5199" s="773">
        <f t="shared" si="17733"/>
        <v>0</v>
      </c>
      <c r="BY5199" s="813">
        <f t="shared" si="17783"/>
        <v>0</v>
      </c>
      <c r="BZ5199" s="773">
        <f t="shared" si="17734"/>
        <v>0</v>
      </c>
      <c r="CA5199" s="813">
        <f t="shared" si="17784"/>
        <v>0</v>
      </c>
      <c r="CB5199" s="773">
        <f t="shared" si="17735"/>
        <v>0</v>
      </c>
      <c r="CC5199" s="813">
        <f t="shared" si="17785"/>
        <v>0</v>
      </c>
      <c r="CD5199" s="773">
        <f t="shared" si="17736"/>
        <v>0</v>
      </c>
      <c r="CE5199" s="813">
        <f t="shared" si="17786"/>
        <v>0</v>
      </c>
      <c r="CF5199" s="773">
        <f t="shared" si="17737"/>
        <v>0</v>
      </c>
      <c r="CG5199" s="813">
        <f t="shared" si="17787"/>
        <v>0</v>
      </c>
      <c r="CH5199" s="773">
        <f t="shared" si="17738"/>
        <v>0</v>
      </c>
      <c r="CI5199" s="813">
        <f t="shared" si="17788"/>
        <v>0</v>
      </c>
      <c r="CJ5199" s="773">
        <f t="shared" si="17739"/>
        <v>0</v>
      </c>
      <c r="CK5199" s="813">
        <f t="shared" si="17789"/>
        <v>0</v>
      </c>
      <c r="CL5199" s="773">
        <f t="shared" si="17740"/>
        <v>0</v>
      </c>
      <c r="CM5199" s="813">
        <f t="shared" si="17790"/>
        <v>0</v>
      </c>
      <c r="CN5199" s="773">
        <f t="shared" si="17741"/>
        <v>0</v>
      </c>
      <c r="CO5199" s="813">
        <f t="shared" si="17791"/>
        <v>0</v>
      </c>
      <c r="CP5199" s="773">
        <f t="shared" si="17742"/>
        <v>0</v>
      </c>
      <c r="CQ5199" s="813">
        <f t="shared" si="17792"/>
        <v>0</v>
      </c>
      <c r="CR5199" s="773">
        <f t="shared" si="17743"/>
        <v>0</v>
      </c>
      <c r="CS5199" s="813">
        <f t="shared" si="17793"/>
        <v>0</v>
      </c>
      <c r="CT5199" s="773">
        <f t="shared" si="17744"/>
        <v>0</v>
      </c>
      <c r="CU5199" s="813">
        <f t="shared" si="17794"/>
        <v>0</v>
      </c>
      <c r="CV5199" s="773">
        <f t="shared" si="17745"/>
        <v>0</v>
      </c>
      <c r="CW5199" s="813">
        <f t="shared" si="17795"/>
        <v>0</v>
      </c>
      <c r="CX5199" s="773">
        <f t="shared" si="17746"/>
        <v>0</v>
      </c>
      <c r="CY5199" s="836">
        <f t="shared" si="17796"/>
        <v>0</v>
      </c>
      <c r="CZ5199" s="795">
        <f t="shared" si="17797"/>
        <v>0</v>
      </c>
      <c r="DA5199" s="837">
        <f t="shared" si="17798"/>
        <v>0</v>
      </c>
      <c r="DB5199" s="839" t="str">
        <f t="shared" si="17799"/>
        <v/>
      </c>
    </row>
    <row r="5200" spans="1:106" outlineLevel="1" x14ac:dyDescent="0.3">
      <c r="A5200" s="376" t="e">
        <f t="shared" si="17747"/>
        <v>#N/A</v>
      </c>
      <c r="B5200" s="1128">
        <f t="shared" ref="B5200:H5200" si="17916">B2214</f>
        <v>0</v>
      </c>
      <c r="C5200" s="521">
        <f t="shared" si="17916"/>
        <v>0</v>
      </c>
      <c r="D5200" s="521">
        <f t="shared" si="17916"/>
        <v>0</v>
      </c>
      <c r="E5200" s="521">
        <f t="shared" si="17916"/>
        <v>0</v>
      </c>
      <c r="F5200" s="521">
        <f t="shared" si="17916"/>
        <v>0</v>
      </c>
      <c r="G5200" s="521">
        <f t="shared" si="17916"/>
        <v>0</v>
      </c>
      <c r="H5200" s="521">
        <f t="shared" si="17916"/>
        <v>0</v>
      </c>
      <c r="I5200" s="813">
        <f t="shared" ref="I5200" si="17917">I2214</f>
        <v>0</v>
      </c>
      <c r="J5200" s="773">
        <f t="shared" si="17702"/>
        <v>0</v>
      </c>
      <c r="K5200" s="813">
        <f t="shared" si="17754"/>
        <v>0</v>
      </c>
      <c r="L5200" s="773">
        <f t="shared" si="17703"/>
        <v>0</v>
      </c>
      <c r="M5200" s="813">
        <f t="shared" si="17755"/>
        <v>0</v>
      </c>
      <c r="N5200" s="773">
        <f t="shared" si="17704"/>
        <v>0</v>
      </c>
      <c r="O5200" s="813">
        <f t="shared" si="17756"/>
        <v>0</v>
      </c>
      <c r="P5200" s="773">
        <f t="shared" si="17705"/>
        <v>0</v>
      </c>
      <c r="Q5200" s="813">
        <f t="shared" si="17757"/>
        <v>0</v>
      </c>
      <c r="R5200" s="773">
        <f t="shared" si="17706"/>
        <v>0</v>
      </c>
      <c r="S5200" s="813">
        <f t="shared" si="17758"/>
        <v>0</v>
      </c>
      <c r="T5200" s="773">
        <f t="shared" si="17707"/>
        <v>0</v>
      </c>
      <c r="U5200" s="813">
        <f t="shared" ref="U5200:Y5200" si="17918">U2214</f>
        <v>0</v>
      </c>
      <c r="V5200" s="785">
        <f t="shared" si="17918"/>
        <v>0</v>
      </c>
      <c r="W5200" s="813">
        <f t="shared" si="17918"/>
        <v>0</v>
      </c>
      <c r="X5200" s="785">
        <f t="shared" si="17918"/>
        <v>0</v>
      </c>
      <c r="Y5200" s="813">
        <f t="shared" si="17918"/>
        <v>0</v>
      </c>
      <c r="Z5200" s="773">
        <f t="shared" si="17709"/>
        <v>0</v>
      </c>
      <c r="AA5200" s="813">
        <f t="shared" si="17760"/>
        <v>0</v>
      </c>
      <c r="AB5200" s="773">
        <f t="shared" si="17710"/>
        <v>0</v>
      </c>
      <c r="AC5200" s="813">
        <f t="shared" si="17761"/>
        <v>0</v>
      </c>
      <c r="AD5200" s="773">
        <f t="shared" si="17711"/>
        <v>0</v>
      </c>
      <c r="AE5200" s="813">
        <f t="shared" si="17762"/>
        <v>0</v>
      </c>
      <c r="AF5200" s="773">
        <f t="shared" si="17712"/>
        <v>0</v>
      </c>
      <c r="AG5200" s="813">
        <f t="shared" si="17763"/>
        <v>0</v>
      </c>
      <c r="AH5200" s="773">
        <f t="shared" si="17713"/>
        <v>0</v>
      </c>
      <c r="AI5200" s="813">
        <f t="shared" ref="AI5200:AM5200" si="17919">AI2214</f>
        <v>0</v>
      </c>
      <c r="AJ5200" s="785">
        <f t="shared" si="17919"/>
        <v>0</v>
      </c>
      <c r="AK5200" s="813">
        <f t="shared" si="17919"/>
        <v>0</v>
      </c>
      <c r="AL5200" s="785">
        <f t="shared" si="17919"/>
        <v>0</v>
      </c>
      <c r="AM5200" s="813">
        <f t="shared" si="17919"/>
        <v>0</v>
      </c>
      <c r="AN5200" s="773">
        <f t="shared" si="17715"/>
        <v>0</v>
      </c>
      <c r="AO5200" s="813">
        <f t="shared" si="17765"/>
        <v>0</v>
      </c>
      <c r="AP5200" s="773">
        <f t="shared" si="17716"/>
        <v>0</v>
      </c>
      <c r="AQ5200" s="813">
        <f t="shared" si="17766"/>
        <v>0</v>
      </c>
      <c r="AR5200" s="773">
        <f t="shared" si="17717"/>
        <v>0</v>
      </c>
      <c r="AS5200" s="813">
        <f t="shared" si="17767"/>
        <v>0</v>
      </c>
      <c r="AT5200" s="773">
        <f t="shared" si="17718"/>
        <v>0</v>
      </c>
      <c r="AU5200" s="813">
        <f t="shared" si="17768"/>
        <v>0</v>
      </c>
      <c r="AV5200" s="773">
        <f t="shared" si="17719"/>
        <v>0</v>
      </c>
      <c r="AW5200" s="813">
        <f t="shared" si="17769"/>
        <v>0</v>
      </c>
      <c r="AX5200" s="773">
        <f t="shared" si="17720"/>
        <v>0</v>
      </c>
      <c r="AY5200" s="813">
        <f t="shared" si="17770"/>
        <v>0</v>
      </c>
      <c r="AZ5200" s="773">
        <f t="shared" si="17721"/>
        <v>0</v>
      </c>
      <c r="BA5200" s="813">
        <f t="shared" si="17771"/>
        <v>0</v>
      </c>
      <c r="BB5200" s="773">
        <f t="shared" si="17722"/>
        <v>0</v>
      </c>
      <c r="BC5200" s="813">
        <f t="shared" si="17772"/>
        <v>0</v>
      </c>
      <c r="BD5200" s="773">
        <f t="shared" si="17723"/>
        <v>0</v>
      </c>
      <c r="BE5200" s="813">
        <f t="shared" si="17773"/>
        <v>0</v>
      </c>
      <c r="BF5200" s="773">
        <f t="shared" si="17724"/>
        <v>0</v>
      </c>
      <c r="BG5200" s="813">
        <f t="shared" si="17774"/>
        <v>0</v>
      </c>
      <c r="BH5200" s="773">
        <f t="shared" si="17725"/>
        <v>0</v>
      </c>
      <c r="BI5200" s="813">
        <f t="shared" si="17775"/>
        <v>0</v>
      </c>
      <c r="BJ5200" s="773">
        <f t="shared" si="17726"/>
        <v>0</v>
      </c>
      <c r="BK5200" s="813">
        <f t="shared" si="17776"/>
        <v>0</v>
      </c>
      <c r="BL5200" s="773">
        <f t="shared" si="17727"/>
        <v>0</v>
      </c>
      <c r="BM5200" s="813">
        <f t="shared" si="17777"/>
        <v>0</v>
      </c>
      <c r="BN5200" s="773">
        <f t="shared" si="17728"/>
        <v>0</v>
      </c>
      <c r="BO5200" s="813">
        <f t="shared" si="17778"/>
        <v>0</v>
      </c>
      <c r="BP5200" s="773">
        <f t="shared" si="17729"/>
        <v>0</v>
      </c>
      <c r="BQ5200" s="813">
        <f t="shared" si="17779"/>
        <v>0</v>
      </c>
      <c r="BR5200" s="773">
        <f t="shared" si="17730"/>
        <v>0</v>
      </c>
      <c r="BS5200" s="813">
        <f t="shared" si="17780"/>
        <v>0</v>
      </c>
      <c r="BT5200" s="773">
        <f t="shared" si="17731"/>
        <v>0</v>
      </c>
      <c r="BU5200" s="813">
        <f t="shared" si="17781"/>
        <v>0</v>
      </c>
      <c r="BV5200" s="773">
        <f t="shared" si="17732"/>
        <v>0</v>
      </c>
      <c r="BW5200" s="813">
        <f t="shared" si="17782"/>
        <v>0</v>
      </c>
      <c r="BX5200" s="773">
        <f t="shared" si="17733"/>
        <v>0</v>
      </c>
      <c r="BY5200" s="813">
        <f t="shared" si="17783"/>
        <v>0</v>
      </c>
      <c r="BZ5200" s="773">
        <f t="shared" si="17734"/>
        <v>0</v>
      </c>
      <c r="CA5200" s="813">
        <f t="shared" si="17784"/>
        <v>0</v>
      </c>
      <c r="CB5200" s="773">
        <f t="shared" si="17735"/>
        <v>0</v>
      </c>
      <c r="CC5200" s="813">
        <f t="shared" si="17785"/>
        <v>0</v>
      </c>
      <c r="CD5200" s="773">
        <f t="shared" si="17736"/>
        <v>0</v>
      </c>
      <c r="CE5200" s="813">
        <f t="shared" si="17786"/>
        <v>0</v>
      </c>
      <c r="CF5200" s="773">
        <f t="shared" si="17737"/>
        <v>0</v>
      </c>
      <c r="CG5200" s="813">
        <f t="shared" si="17787"/>
        <v>0</v>
      </c>
      <c r="CH5200" s="773">
        <f t="shared" si="17738"/>
        <v>0</v>
      </c>
      <c r="CI5200" s="813">
        <f t="shared" si="17788"/>
        <v>0</v>
      </c>
      <c r="CJ5200" s="773">
        <f t="shared" si="17739"/>
        <v>0</v>
      </c>
      <c r="CK5200" s="813">
        <f t="shared" si="17789"/>
        <v>0</v>
      </c>
      <c r="CL5200" s="773">
        <f t="shared" si="17740"/>
        <v>0</v>
      </c>
      <c r="CM5200" s="813">
        <f t="shared" si="17790"/>
        <v>0</v>
      </c>
      <c r="CN5200" s="773">
        <f t="shared" si="17741"/>
        <v>0</v>
      </c>
      <c r="CO5200" s="813">
        <f t="shared" si="17791"/>
        <v>0</v>
      </c>
      <c r="CP5200" s="773">
        <f t="shared" si="17742"/>
        <v>0</v>
      </c>
      <c r="CQ5200" s="813">
        <f t="shared" si="17792"/>
        <v>0</v>
      </c>
      <c r="CR5200" s="773">
        <f t="shared" si="17743"/>
        <v>0</v>
      </c>
      <c r="CS5200" s="813">
        <f t="shared" si="17793"/>
        <v>0</v>
      </c>
      <c r="CT5200" s="773">
        <f t="shared" si="17744"/>
        <v>0</v>
      </c>
      <c r="CU5200" s="813">
        <f t="shared" si="17794"/>
        <v>0</v>
      </c>
      <c r="CV5200" s="773">
        <f t="shared" si="17745"/>
        <v>0</v>
      </c>
      <c r="CW5200" s="813">
        <f t="shared" si="17795"/>
        <v>0</v>
      </c>
      <c r="CX5200" s="773">
        <f t="shared" si="17746"/>
        <v>0</v>
      </c>
      <c r="CY5200" s="836">
        <f t="shared" si="17796"/>
        <v>0</v>
      </c>
      <c r="CZ5200" s="795">
        <f t="shared" si="17797"/>
        <v>0</v>
      </c>
      <c r="DA5200" s="837">
        <f t="shared" si="17798"/>
        <v>0</v>
      </c>
      <c r="DB5200" s="839" t="str">
        <f t="shared" si="17799"/>
        <v/>
      </c>
    </row>
    <row r="5201" spans="1:106" outlineLevel="1" x14ac:dyDescent="0.3">
      <c r="A5201" s="376" t="e">
        <f t="shared" si="17747"/>
        <v>#N/A</v>
      </c>
      <c r="B5201" s="1128">
        <f t="shared" ref="B5201:H5201" si="17920">B2215</f>
        <v>0</v>
      </c>
      <c r="C5201" s="521">
        <f t="shared" si="17920"/>
        <v>0</v>
      </c>
      <c r="D5201" s="521">
        <f t="shared" si="17920"/>
        <v>0</v>
      </c>
      <c r="E5201" s="521">
        <f t="shared" si="17920"/>
        <v>0</v>
      </c>
      <c r="F5201" s="521">
        <f t="shared" si="17920"/>
        <v>0</v>
      </c>
      <c r="G5201" s="521">
        <f t="shared" si="17920"/>
        <v>0</v>
      </c>
      <c r="H5201" s="521">
        <f t="shared" si="17920"/>
        <v>0</v>
      </c>
      <c r="I5201" s="813">
        <f t="shared" ref="I5201" si="17921">I2215</f>
        <v>0</v>
      </c>
      <c r="J5201" s="773">
        <f t="shared" si="17702"/>
        <v>0</v>
      </c>
      <c r="K5201" s="813">
        <f t="shared" si="17754"/>
        <v>0</v>
      </c>
      <c r="L5201" s="773">
        <f t="shared" si="17703"/>
        <v>0</v>
      </c>
      <c r="M5201" s="813">
        <f t="shared" si="17755"/>
        <v>0</v>
      </c>
      <c r="N5201" s="773">
        <f t="shared" si="17704"/>
        <v>0</v>
      </c>
      <c r="O5201" s="813">
        <f t="shared" si="17756"/>
        <v>0</v>
      </c>
      <c r="P5201" s="773">
        <f t="shared" si="17705"/>
        <v>0</v>
      </c>
      <c r="Q5201" s="813">
        <f t="shared" si="17757"/>
        <v>0</v>
      </c>
      <c r="R5201" s="773">
        <f t="shared" si="17706"/>
        <v>0</v>
      </c>
      <c r="S5201" s="813">
        <f t="shared" si="17758"/>
        <v>0</v>
      </c>
      <c r="T5201" s="773">
        <f t="shared" si="17707"/>
        <v>0</v>
      </c>
      <c r="U5201" s="813">
        <f t="shared" ref="U5201:Y5201" si="17922">U2215</f>
        <v>0</v>
      </c>
      <c r="V5201" s="785">
        <f t="shared" si="17922"/>
        <v>0</v>
      </c>
      <c r="W5201" s="813">
        <f t="shared" si="17922"/>
        <v>0</v>
      </c>
      <c r="X5201" s="785">
        <f t="shared" si="17922"/>
        <v>0</v>
      </c>
      <c r="Y5201" s="813">
        <f t="shared" si="17922"/>
        <v>0</v>
      </c>
      <c r="Z5201" s="773">
        <f t="shared" si="17709"/>
        <v>0</v>
      </c>
      <c r="AA5201" s="813">
        <f t="shared" si="17760"/>
        <v>0</v>
      </c>
      <c r="AB5201" s="773">
        <f t="shared" si="17710"/>
        <v>0</v>
      </c>
      <c r="AC5201" s="813">
        <f t="shared" si="17761"/>
        <v>0</v>
      </c>
      <c r="AD5201" s="773">
        <f t="shared" si="17711"/>
        <v>0</v>
      </c>
      <c r="AE5201" s="813">
        <f t="shared" si="17762"/>
        <v>0</v>
      </c>
      <c r="AF5201" s="773">
        <f t="shared" si="17712"/>
        <v>0</v>
      </c>
      <c r="AG5201" s="813">
        <f t="shared" si="17763"/>
        <v>0</v>
      </c>
      <c r="AH5201" s="773">
        <f t="shared" si="17713"/>
        <v>0</v>
      </c>
      <c r="AI5201" s="813">
        <f t="shared" ref="AI5201:AM5201" si="17923">AI2215</f>
        <v>0</v>
      </c>
      <c r="AJ5201" s="785">
        <f t="shared" si="17923"/>
        <v>0</v>
      </c>
      <c r="AK5201" s="813">
        <f t="shared" si="17923"/>
        <v>0</v>
      </c>
      <c r="AL5201" s="785">
        <f t="shared" si="17923"/>
        <v>0</v>
      </c>
      <c r="AM5201" s="813">
        <f t="shared" si="17923"/>
        <v>0</v>
      </c>
      <c r="AN5201" s="773">
        <f t="shared" si="17715"/>
        <v>0</v>
      </c>
      <c r="AO5201" s="813">
        <f t="shared" si="17765"/>
        <v>0</v>
      </c>
      <c r="AP5201" s="773">
        <f t="shared" si="17716"/>
        <v>0</v>
      </c>
      <c r="AQ5201" s="813">
        <f t="shared" si="17766"/>
        <v>0</v>
      </c>
      <c r="AR5201" s="773">
        <f t="shared" si="17717"/>
        <v>0</v>
      </c>
      <c r="AS5201" s="813">
        <f t="shared" si="17767"/>
        <v>0</v>
      </c>
      <c r="AT5201" s="773">
        <f t="shared" si="17718"/>
        <v>0</v>
      </c>
      <c r="AU5201" s="813">
        <f t="shared" si="17768"/>
        <v>0</v>
      </c>
      <c r="AV5201" s="773">
        <f t="shared" si="17719"/>
        <v>0</v>
      </c>
      <c r="AW5201" s="813">
        <f t="shared" si="17769"/>
        <v>0</v>
      </c>
      <c r="AX5201" s="773">
        <f t="shared" si="17720"/>
        <v>0</v>
      </c>
      <c r="AY5201" s="813">
        <f t="shared" si="17770"/>
        <v>0</v>
      </c>
      <c r="AZ5201" s="773">
        <f t="shared" si="17721"/>
        <v>0</v>
      </c>
      <c r="BA5201" s="813">
        <f t="shared" si="17771"/>
        <v>0</v>
      </c>
      <c r="BB5201" s="773">
        <f t="shared" si="17722"/>
        <v>0</v>
      </c>
      <c r="BC5201" s="813">
        <f t="shared" si="17772"/>
        <v>0</v>
      </c>
      <c r="BD5201" s="773">
        <f t="shared" si="17723"/>
        <v>0</v>
      </c>
      <c r="BE5201" s="813">
        <f t="shared" si="17773"/>
        <v>0</v>
      </c>
      <c r="BF5201" s="773">
        <f t="shared" si="17724"/>
        <v>0</v>
      </c>
      <c r="BG5201" s="813">
        <f t="shared" si="17774"/>
        <v>0</v>
      </c>
      <c r="BH5201" s="773">
        <f t="shared" si="17725"/>
        <v>0</v>
      </c>
      <c r="BI5201" s="813">
        <f t="shared" si="17775"/>
        <v>0</v>
      </c>
      <c r="BJ5201" s="773">
        <f t="shared" si="17726"/>
        <v>0</v>
      </c>
      <c r="BK5201" s="813">
        <f t="shared" si="17776"/>
        <v>0</v>
      </c>
      <c r="BL5201" s="773">
        <f t="shared" si="17727"/>
        <v>0</v>
      </c>
      <c r="BM5201" s="813">
        <f t="shared" si="17777"/>
        <v>0</v>
      </c>
      <c r="BN5201" s="773">
        <f t="shared" si="17728"/>
        <v>0</v>
      </c>
      <c r="BO5201" s="813">
        <f t="shared" si="17778"/>
        <v>0</v>
      </c>
      <c r="BP5201" s="773">
        <f t="shared" si="17729"/>
        <v>0</v>
      </c>
      <c r="BQ5201" s="813">
        <f t="shared" si="17779"/>
        <v>0</v>
      </c>
      <c r="BR5201" s="773">
        <f t="shared" si="17730"/>
        <v>0</v>
      </c>
      <c r="BS5201" s="813">
        <f t="shared" si="17780"/>
        <v>0</v>
      </c>
      <c r="BT5201" s="773">
        <f t="shared" si="17731"/>
        <v>0</v>
      </c>
      <c r="BU5201" s="813">
        <f t="shared" si="17781"/>
        <v>0</v>
      </c>
      <c r="BV5201" s="773">
        <f t="shared" si="17732"/>
        <v>0</v>
      </c>
      <c r="BW5201" s="813">
        <f t="shared" si="17782"/>
        <v>0</v>
      </c>
      <c r="BX5201" s="773">
        <f t="shared" si="17733"/>
        <v>0</v>
      </c>
      <c r="BY5201" s="813">
        <f t="shared" si="17783"/>
        <v>0</v>
      </c>
      <c r="BZ5201" s="773">
        <f t="shared" si="17734"/>
        <v>0</v>
      </c>
      <c r="CA5201" s="813">
        <f t="shared" si="17784"/>
        <v>0</v>
      </c>
      <c r="CB5201" s="773">
        <f t="shared" si="17735"/>
        <v>0</v>
      </c>
      <c r="CC5201" s="813">
        <f t="shared" si="17785"/>
        <v>0</v>
      </c>
      <c r="CD5201" s="773">
        <f t="shared" si="17736"/>
        <v>0</v>
      </c>
      <c r="CE5201" s="813">
        <f t="shared" si="17786"/>
        <v>0</v>
      </c>
      <c r="CF5201" s="773">
        <f t="shared" si="17737"/>
        <v>0</v>
      </c>
      <c r="CG5201" s="813">
        <f t="shared" si="17787"/>
        <v>0</v>
      </c>
      <c r="CH5201" s="773">
        <f t="shared" si="17738"/>
        <v>0</v>
      </c>
      <c r="CI5201" s="813">
        <f t="shared" si="17788"/>
        <v>0</v>
      </c>
      <c r="CJ5201" s="773">
        <f t="shared" si="17739"/>
        <v>0</v>
      </c>
      <c r="CK5201" s="813">
        <f t="shared" si="17789"/>
        <v>0</v>
      </c>
      <c r="CL5201" s="773">
        <f t="shared" si="17740"/>
        <v>0</v>
      </c>
      <c r="CM5201" s="813">
        <f t="shared" si="17790"/>
        <v>0</v>
      </c>
      <c r="CN5201" s="773">
        <f t="shared" si="17741"/>
        <v>0</v>
      </c>
      <c r="CO5201" s="813">
        <f t="shared" si="17791"/>
        <v>0</v>
      </c>
      <c r="CP5201" s="773">
        <f t="shared" si="17742"/>
        <v>0</v>
      </c>
      <c r="CQ5201" s="813">
        <f t="shared" si="17792"/>
        <v>0</v>
      </c>
      <c r="CR5201" s="773">
        <f t="shared" si="17743"/>
        <v>0</v>
      </c>
      <c r="CS5201" s="813">
        <f t="shared" si="17793"/>
        <v>0</v>
      </c>
      <c r="CT5201" s="773">
        <f t="shared" si="17744"/>
        <v>0</v>
      </c>
      <c r="CU5201" s="813">
        <f t="shared" si="17794"/>
        <v>0</v>
      </c>
      <c r="CV5201" s="773">
        <f t="shared" si="17745"/>
        <v>0</v>
      </c>
      <c r="CW5201" s="813">
        <f t="shared" si="17795"/>
        <v>0</v>
      </c>
      <c r="CX5201" s="773">
        <f t="shared" si="17746"/>
        <v>0</v>
      </c>
      <c r="CY5201" s="836">
        <f t="shared" si="17796"/>
        <v>0</v>
      </c>
      <c r="CZ5201" s="795">
        <f t="shared" si="17797"/>
        <v>0</v>
      </c>
      <c r="DA5201" s="837">
        <f t="shared" si="17798"/>
        <v>0</v>
      </c>
      <c r="DB5201" s="839" t="str">
        <f t="shared" si="17799"/>
        <v/>
      </c>
    </row>
    <row r="5202" spans="1:106" outlineLevel="1" x14ac:dyDescent="0.3">
      <c r="A5202" s="376" t="e">
        <f t="shared" si="17747"/>
        <v>#N/A</v>
      </c>
      <c r="B5202" s="1128">
        <f t="shared" ref="B5202:H5202" si="17924">B2216</f>
        <v>0</v>
      </c>
      <c r="C5202" s="521">
        <f t="shared" si="17924"/>
        <v>0</v>
      </c>
      <c r="D5202" s="521">
        <f t="shared" si="17924"/>
        <v>0</v>
      </c>
      <c r="E5202" s="521">
        <f t="shared" si="17924"/>
        <v>0</v>
      </c>
      <c r="F5202" s="521">
        <f t="shared" si="17924"/>
        <v>0</v>
      </c>
      <c r="G5202" s="521">
        <f t="shared" si="17924"/>
        <v>0</v>
      </c>
      <c r="H5202" s="521">
        <f t="shared" si="17924"/>
        <v>0</v>
      </c>
      <c r="I5202" s="813">
        <f t="shared" ref="I5202" si="17925">I2216</f>
        <v>0</v>
      </c>
      <c r="J5202" s="773">
        <f t="shared" si="17702"/>
        <v>0</v>
      </c>
      <c r="K5202" s="813">
        <f t="shared" si="17754"/>
        <v>0</v>
      </c>
      <c r="L5202" s="773">
        <f t="shared" si="17703"/>
        <v>0</v>
      </c>
      <c r="M5202" s="813">
        <f t="shared" si="17755"/>
        <v>0</v>
      </c>
      <c r="N5202" s="773">
        <f t="shared" si="17704"/>
        <v>0</v>
      </c>
      <c r="O5202" s="813">
        <f t="shared" si="17756"/>
        <v>0</v>
      </c>
      <c r="P5202" s="773">
        <f t="shared" si="17705"/>
        <v>0</v>
      </c>
      <c r="Q5202" s="813">
        <f t="shared" si="17757"/>
        <v>0</v>
      </c>
      <c r="R5202" s="773">
        <f t="shared" si="17706"/>
        <v>0</v>
      </c>
      <c r="S5202" s="813">
        <f t="shared" si="17758"/>
        <v>0</v>
      </c>
      <c r="T5202" s="773">
        <f t="shared" si="17707"/>
        <v>0</v>
      </c>
      <c r="U5202" s="813">
        <f t="shared" ref="U5202:Y5202" si="17926">U2216</f>
        <v>0</v>
      </c>
      <c r="V5202" s="785">
        <f t="shared" si="17926"/>
        <v>0</v>
      </c>
      <c r="W5202" s="813">
        <f t="shared" si="17926"/>
        <v>0</v>
      </c>
      <c r="X5202" s="785">
        <f t="shared" si="17926"/>
        <v>0</v>
      </c>
      <c r="Y5202" s="813">
        <f t="shared" si="17926"/>
        <v>0</v>
      </c>
      <c r="Z5202" s="773">
        <f t="shared" si="17709"/>
        <v>0</v>
      </c>
      <c r="AA5202" s="813">
        <f t="shared" si="17760"/>
        <v>0</v>
      </c>
      <c r="AB5202" s="773">
        <f t="shared" si="17710"/>
        <v>0</v>
      </c>
      <c r="AC5202" s="813">
        <f t="shared" si="17761"/>
        <v>0</v>
      </c>
      <c r="AD5202" s="773">
        <f t="shared" si="17711"/>
        <v>0</v>
      </c>
      <c r="AE5202" s="813">
        <f t="shared" si="17762"/>
        <v>0</v>
      </c>
      <c r="AF5202" s="773">
        <f t="shared" si="17712"/>
        <v>0</v>
      </c>
      <c r="AG5202" s="813">
        <f t="shared" si="17763"/>
        <v>0</v>
      </c>
      <c r="AH5202" s="773">
        <f t="shared" si="17713"/>
        <v>0</v>
      </c>
      <c r="AI5202" s="813">
        <f t="shared" ref="AI5202:AM5202" si="17927">AI2216</f>
        <v>0</v>
      </c>
      <c r="AJ5202" s="785">
        <f t="shared" si="17927"/>
        <v>0</v>
      </c>
      <c r="AK5202" s="813">
        <f t="shared" si="17927"/>
        <v>0</v>
      </c>
      <c r="AL5202" s="785">
        <f t="shared" si="17927"/>
        <v>0</v>
      </c>
      <c r="AM5202" s="813">
        <f t="shared" si="17927"/>
        <v>0</v>
      </c>
      <c r="AN5202" s="773">
        <f t="shared" si="17715"/>
        <v>0</v>
      </c>
      <c r="AO5202" s="813">
        <f t="shared" si="17765"/>
        <v>0</v>
      </c>
      <c r="AP5202" s="773">
        <f t="shared" si="17716"/>
        <v>0</v>
      </c>
      <c r="AQ5202" s="813">
        <f t="shared" si="17766"/>
        <v>0</v>
      </c>
      <c r="AR5202" s="773">
        <f t="shared" si="17717"/>
        <v>0</v>
      </c>
      <c r="AS5202" s="813">
        <f t="shared" si="17767"/>
        <v>0</v>
      </c>
      <c r="AT5202" s="773">
        <f t="shared" si="17718"/>
        <v>0</v>
      </c>
      <c r="AU5202" s="813">
        <f t="shared" si="17768"/>
        <v>0</v>
      </c>
      <c r="AV5202" s="773">
        <f t="shared" si="17719"/>
        <v>0</v>
      </c>
      <c r="AW5202" s="813">
        <f t="shared" si="17769"/>
        <v>0</v>
      </c>
      <c r="AX5202" s="773">
        <f t="shared" si="17720"/>
        <v>0</v>
      </c>
      <c r="AY5202" s="813">
        <f t="shared" si="17770"/>
        <v>0</v>
      </c>
      <c r="AZ5202" s="773">
        <f t="shared" si="17721"/>
        <v>0</v>
      </c>
      <c r="BA5202" s="813">
        <f t="shared" si="17771"/>
        <v>0</v>
      </c>
      <c r="BB5202" s="773">
        <f t="shared" si="17722"/>
        <v>0</v>
      </c>
      <c r="BC5202" s="813">
        <f t="shared" si="17772"/>
        <v>0</v>
      </c>
      <c r="BD5202" s="773">
        <f t="shared" si="17723"/>
        <v>0</v>
      </c>
      <c r="BE5202" s="813">
        <f t="shared" si="17773"/>
        <v>0</v>
      </c>
      <c r="BF5202" s="773">
        <f t="shared" si="17724"/>
        <v>0</v>
      </c>
      <c r="BG5202" s="813">
        <f t="shared" si="17774"/>
        <v>0</v>
      </c>
      <c r="BH5202" s="773">
        <f t="shared" si="17725"/>
        <v>0</v>
      </c>
      <c r="BI5202" s="813">
        <f t="shared" si="17775"/>
        <v>0</v>
      </c>
      <c r="BJ5202" s="773">
        <f t="shared" si="17726"/>
        <v>0</v>
      </c>
      <c r="BK5202" s="813">
        <f t="shared" si="17776"/>
        <v>0</v>
      </c>
      <c r="BL5202" s="773">
        <f t="shared" si="17727"/>
        <v>0</v>
      </c>
      <c r="BM5202" s="813">
        <f t="shared" si="17777"/>
        <v>0</v>
      </c>
      <c r="BN5202" s="773">
        <f t="shared" si="17728"/>
        <v>0</v>
      </c>
      <c r="BO5202" s="813">
        <f t="shared" si="17778"/>
        <v>0</v>
      </c>
      <c r="BP5202" s="773">
        <f t="shared" si="17729"/>
        <v>0</v>
      </c>
      <c r="BQ5202" s="813">
        <f t="shared" si="17779"/>
        <v>0</v>
      </c>
      <c r="BR5202" s="773">
        <f t="shared" si="17730"/>
        <v>0</v>
      </c>
      <c r="BS5202" s="813">
        <f t="shared" si="17780"/>
        <v>0</v>
      </c>
      <c r="BT5202" s="773">
        <f t="shared" si="17731"/>
        <v>0</v>
      </c>
      <c r="BU5202" s="813">
        <f t="shared" si="17781"/>
        <v>0</v>
      </c>
      <c r="BV5202" s="773">
        <f t="shared" si="17732"/>
        <v>0</v>
      </c>
      <c r="BW5202" s="813">
        <f t="shared" si="17782"/>
        <v>0</v>
      </c>
      <c r="BX5202" s="773">
        <f t="shared" si="17733"/>
        <v>0</v>
      </c>
      <c r="BY5202" s="813">
        <f t="shared" si="17783"/>
        <v>0</v>
      </c>
      <c r="BZ5202" s="773">
        <f t="shared" si="17734"/>
        <v>0</v>
      </c>
      <c r="CA5202" s="813">
        <f t="shared" si="17784"/>
        <v>0</v>
      </c>
      <c r="CB5202" s="773">
        <f t="shared" si="17735"/>
        <v>0</v>
      </c>
      <c r="CC5202" s="813">
        <f t="shared" si="17785"/>
        <v>0</v>
      </c>
      <c r="CD5202" s="773">
        <f t="shared" si="17736"/>
        <v>0</v>
      </c>
      <c r="CE5202" s="813">
        <f t="shared" si="17786"/>
        <v>0</v>
      </c>
      <c r="CF5202" s="773">
        <f t="shared" si="17737"/>
        <v>0</v>
      </c>
      <c r="CG5202" s="813">
        <f t="shared" si="17787"/>
        <v>0</v>
      </c>
      <c r="CH5202" s="773">
        <f t="shared" si="17738"/>
        <v>0</v>
      </c>
      <c r="CI5202" s="813">
        <f t="shared" si="17788"/>
        <v>0</v>
      </c>
      <c r="CJ5202" s="773">
        <f t="shared" si="17739"/>
        <v>0</v>
      </c>
      <c r="CK5202" s="813">
        <f t="shared" si="17789"/>
        <v>0</v>
      </c>
      <c r="CL5202" s="773">
        <f t="shared" si="17740"/>
        <v>0</v>
      </c>
      <c r="CM5202" s="813">
        <f t="shared" si="17790"/>
        <v>0</v>
      </c>
      <c r="CN5202" s="773">
        <f t="shared" si="17741"/>
        <v>0</v>
      </c>
      <c r="CO5202" s="813">
        <f t="shared" si="17791"/>
        <v>0</v>
      </c>
      <c r="CP5202" s="773">
        <f t="shared" si="17742"/>
        <v>0</v>
      </c>
      <c r="CQ5202" s="813">
        <f t="shared" si="17792"/>
        <v>0</v>
      </c>
      <c r="CR5202" s="773">
        <f t="shared" si="17743"/>
        <v>0</v>
      </c>
      <c r="CS5202" s="813">
        <f t="shared" si="17793"/>
        <v>0</v>
      </c>
      <c r="CT5202" s="773">
        <f t="shared" si="17744"/>
        <v>0</v>
      </c>
      <c r="CU5202" s="813">
        <f t="shared" si="17794"/>
        <v>0</v>
      </c>
      <c r="CV5202" s="773">
        <f t="shared" si="17745"/>
        <v>0</v>
      </c>
      <c r="CW5202" s="813">
        <f t="shared" si="17795"/>
        <v>0</v>
      </c>
      <c r="CX5202" s="773">
        <f t="shared" si="17746"/>
        <v>0</v>
      </c>
      <c r="CY5202" s="836">
        <f t="shared" si="17796"/>
        <v>0</v>
      </c>
      <c r="CZ5202" s="795">
        <f t="shared" si="17797"/>
        <v>0</v>
      </c>
      <c r="DA5202" s="837">
        <f t="shared" si="17798"/>
        <v>0</v>
      </c>
      <c r="DB5202" s="839" t="str">
        <f t="shared" si="17799"/>
        <v/>
      </c>
    </row>
    <row r="5203" spans="1:106" outlineLevel="1" x14ac:dyDescent="0.3">
      <c r="A5203" s="376" t="e">
        <f t="shared" si="17747"/>
        <v>#N/A</v>
      </c>
      <c r="B5203" s="1128">
        <f t="shared" ref="B5203:H5203" si="17928">B2217</f>
        <v>0</v>
      </c>
      <c r="C5203" s="521">
        <f t="shared" si="17928"/>
        <v>0</v>
      </c>
      <c r="D5203" s="521">
        <f t="shared" si="17928"/>
        <v>0</v>
      </c>
      <c r="E5203" s="521">
        <f t="shared" si="17928"/>
        <v>0</v>
      </c>
      <c r="F5203" s="521">
        <f t="shared" si="17928"/>
        <v>0</v>
      </c>
      <c r="G5203" s="521">
        <f t="shared" si="17928"/>
        <v>0</v>
      </c>
      <c r="H5203" s="521">
        <f t="shared" si="17928"/>
        <v>0</v>
      </c>
      <c r="I5203" s="813">
        <f t="shared" ref="I5203" si="17929">I2217</f>
        <v>0</v>
      </c>
      <c r="J5203" s="773">
        <f t="shared" si="17702"/>
        <v>0</v>
      </c>
      <c r="K5203" s="813">
        <f t="shared" si="17754"/>
        <v>0</v>
      </c>
      <c r="L5203" s="773">
        <f t="shared" si="17703"/>
        <v>0</v>
      </c>
      <c r="M5203" s="813">
        <f t="shared" si="17755"/>
        <v>0</v>
      </c>
      <c r="N5203" s="773">
        <f t="shared" si="17704"/>
        <v>0</v>
      </c>
      <c r="O5203" s="813">
        <f t="shared" si="17756"/>
        <v>0</v>
      </c>
      <c r="P5203" s="773">
        <f t="shared" si="17705"/>
        <v>0</v>
      </c>
      <c r="Q5203" s="813">
        <f t="shared" si="17757"/>
        <v>0</v>
      </c>
      <c r="R5203" s="773">
        <f t="shared" si="17706"/>
        <v>0</v>
      </c>
      <c r="S5203" s="813">
        <f t="shared" si="17758"/>
        <v>0</v>
      </c>
      <c r="T5203" s="773">
        <f t="shared" si="17707"/>
        <v>0</v>
      </c>
      <c r="U5203" s="813">
        <f t="shared" ref="U5203:Y5203" si="17930">U2217</f>
        <v>0</v>
      </c>
      <c r="V5203" s="785">
        <f t="shared" si="17930"/>
        <v>0</v>
      </c>
      <c r="W5203" s="813">
        <f t="shared" si="17930"/>
        <v>0</v>
      </c>
      <c r="X5203" s="785">
        <f t="shared" si="17930"/>
        <v>0</v>
      </c>
      <c r="Y5203" s="813">
        <f t="shared" si="17930"/>
        <v>0</v>
      </c>
      <c r="Z5203" s="773">
        <f t="shared" si="17709"/>
        <v>0</v>
      </c>
      <c r="AA5203" s="813">
        <f t="shared" si="17760"/>
        <v>0</v>
      </c>
      <c r="AB5203" s="773">
        <f t="shared" si="17710"/>
        <v>0</v>
      </c>
      <c r="AC5203" s="813">
        <f t="shared" si="17761"/>
        <v>0</v>
      </c>
      <c r="AD5203" s="773">
        <f t="shared" si="17711"/>
        <v>0</v>
      </c>
      <c r="AE5203" s="813">
        <f t="shared" si="17762"/>
        <v>0</v>
      </c>
      <c r="AF5203" s="773">
        <f t="shared" si="17712"/>
        <v>0</v>
      </c>
      <c r="AG5203" s="813">
        <f t="shared" si="17763"/>
        <v>0</v>
      </c>
      <c r="AH5203" s="773">
        <f t="shared" si="17713"/>
        <v>0</v>
      </c>
      <c r="AI5203" s="813">
        <f t="shared" ref="AI5203:AM5203" si="17931">AI2217</f>
        <v>0</v>
      </c>
      <c r="AJ5203" s="785">
        <f t="shared" si="17931"/>
        <v>0</v>
      </c>
      <c r="AK5203" s="813">
        <f t="shared" si="17931"/>
        <v>0</v>
      </c>
      <c r="AL5203" s="785">
        <f t="shared" si="17931"/>
        <v>0</v>
      </c>
      <c r="AM5203" s="813">
        <f t="shared" si="17931"/>
        <v>0</v>
      </c>
      <c r="AN5203" s="773">
        <f t="shared" si="17715"/>
        <v>0</v>
      </c>
      <c r="AO5203" s="813">
        <f t="shared" si="17765"/>
        <v>0</v>
      </c>
      <c r="AP5203" s="773">
        <f t="shared" si="17716"/>
        <v>0</v>
      </c>
      <c r="AQ5203" s="813">
        <f t="shared" si="17766"/>
        <v>0</v>
      </c>
      <c r="AR5203" s="773">
        <f t="shared" si="17717"/>
        <v>0</v>
      </c>
      <c r="AS5203" s="813">
        <f t="shared" si="17767"/>
        <v>0</v>
      </c>
      <c r="AT5203" s="773">
        <f t="shared" si="17718"/>
        <v>0</v>
      </c>
      <c r="AU5203" s="813">
        <f t="shared" si="17768"/>
        <v>0</v>
      </c>
      <c r="AV5203" s="773">
        <f t="shared" si="17719"/>
        <v>0</v>
      </c>
      <c r="AW5203" s="813">
        <f t="shared" si="17769"/>
        <v>0</v>
      </c>
      <c r="AX5203" s="773">
        <f t="shared" si="17720"/>
        <v>0</v>
      </c>
      <c r="AY5203" s="813">
        <f t="shared" si="17770"/>
        <v>0</v>
      </c>
      <c r="AZ5203" s="773">
        <f t="shared" si="17721"/>
        <v>0</v>
      </c>
      <c r="BA5203" s="813">
        <f t="shared" si="17771"/>
        <v>0</v>
      </c>
      <c r="BB5203" s="773">
        <f t="shared" si="17722"/>
        <v>0</v>
      </c>
      <c r="BC5203" s="813">
        <f t="shared" si="17772"/>
        <v>0</v>
      </c>
      <c r="BD5203" s="773">
        <f t="shared" si="17723"/>
        <v>0</v>
      </c>
      <c r="BE5203" s="813">
        <f t="shared" si="17773"/>
        <v>0</v>
      </c>
      <c r="BF5203" s="773">
        <f t="shared" si="17724"/>
        <v>0</v>
      </c>
      <c r="BG5203" s="813">
        <f t="shared" si="17774"/>
        <v>0</v>
      </c>
      <c r="BH5203" s="773">
        <f t="shared" si="17725"/>
        <v>0</v>
      </c>
      <c r="BI5203" s="813">
        <f t="shared" si="17775"/>
        <v>0</v>
      </c>
      <c r="BJ5203" s="773">
        <f t="shared" si="17726"/>
        <v>0</v>
      </c>
      <c r="BK5203" s="813">
        <f t="shared" si="17776"/>
        <v>0</v>
      </c>
      <c r="BL5203" s="773">
        <f t="shared" si="17727"/>
        <v>0</v>
      </c>
      <c r="BM5203" s="813">
        <f t="shared" si="17777"/>
        <v>0</v>
      </c>
      <c r="BN5203" s="773">
        <f t="shared" si="17728"/>
        <v>0</v>
      </c>
      <c r="BO5203" s="813">
        <f t="shared" si="17778"/>
        <v>0</v>
      </c>
      <c r="BP5203" s="773">
        <f t="shared" si="17729"/>
        <v>0</v>
      </c>
      <c r="BQ5203" s="813">
        <f t="shared" si="17779"/>
        <v>0</v>
      </c>
      <c r="BR5203" s="773">
        <f t="shared" si="17730"/>
        <v>0</v>
      </c>
      <c r="BS5203" s="813">
        <f t="shared" si="17780"/>
        <v>0</v>
      </c>
      <c r="BT5203" s="773">
        <f t="shared" si="17731"/>
        <v>0</v>
      </c>
      <c r="BU5203" s="813">
        <f t="shared" si="17781"/>
        <v>0</v>
      </c>
      <c r="BV5203" s="773">
        <f t="shared" si="17732"/>
        <v>0</v>
      </c>
      <c r="BW5203" s="813">
        <f t="shared" si="17782"/>
        <v>0</v>
      </c>
      <c r="BX5203" s="773">
        <f t="shared" si="17733"/>
        <v>0</v>
      </c>
      <c r="BY5203" s="813">
        <f t="shared" si="17783"/>
        <v>0</v>
      </c>
      <c r="BZ5203" s="773">
        <f t="shared" si="17734"/>
        <v>0</v>
      </c>
      <c r="CA5203" s="813">
        <f t="shared" si="17784"/>
        <v>0</v>
      </c>
      <c r="CB5203" s="773">
        <f t="shared" si="17735"/>
        <v>0</v>
      </c>
      <c r="CC5203" s="813">
        <f t="shared" si="17785"/>
        <v>0</v>
      </c>
      <c r="CD5203" s="773">
        <f t="shared" si="17736"/>
        <v>0</v>
      </c>
      <c r="CE5203" s="813">
        <f t="shared" si="17786"/>
        <v>0</v>
      </c>
      <c r="CF5203" s="773">
        <f t="shared" si="17737"/>
        <v>0</v>
      </c>
      <c r="CG5203" s="813">
        <f t="shared" si="17787"/>
        <v>0</v>
      </c>
      <c r="CH5203" s="773">
        <f t="shared" si="17738"/>
        <v>0</v>
      </c>
      <c r="CI5203" s="813">
        <f t="shared" si="17788"/>
        <v>0</v>
      </c>
      <c r="CJ5203" s="773">
        <f t="shared" si="17739"/>
        <v>0</v>
      </c>
      <c r="CK5203" s="813">
        <f t="shared" si="17789"/>
        <v>0</v>
      </c>
      <c r="CL5203" s="773">
        <f t="shared" si="17740"/>
        <v>0</v>
      </c>
      <c r="CM5203" s="813">
        <f t="shared" si="17790"/>
        <v>0</v>
      </c>
      <c r="CN5203" s="773">
        <f t="shared" si="17741"/>
        <v>0</v>
      </c>
      <c r="CO5203" s="813">
        <f t="shared" si="17791"/>
        <v>0</v>
      </c>
      <c r="CP5203" s="773">
        <f t="shared" si="17742"/>
        <v>0</v>
      </c>
      <c r="CQ5203" s="813">
        <f t="shared" si="17792"/>
        <v>0</v>
      </c>
      <c r="CR5203" s="773">
        <f t="shared" si="17743"/>
        <v>0</v>
      </c>
      <c r="CS5203" s="813">
        <f t="shared" si="17793"/>
        <v>0</v>
      </c>
      <c r="CT5203" s="773">
        <f t="shared" si="17744"/>
        <v>0</v>
      </c>
      <c r="CU5203" s="813">
        <f t="shared" si="17794"/>
        <v>0</v>
      </c>
      <c r="CV5203" s="773">
        <f t="shared" si="17745"/>
        <v>0</v>
      </c>
      <c r="CW5203" s="813">
        <f t="shared" si="17795"/>
        <v>0</v>
      </c>
      <c r="CX5203" s="773">
        <f t="shared" si="17746"/>
        <v>0</v>
      </c>
      <c r="CY5203" s="836">
        <f t="shared" si="17796"/>
        <v>0</v>
      </c>
      <c r="CZ5203" s="795">
        <f t="shared" si="17797"/>
        <v>0</v>
      </c>
      <c r="DA5203" s="837">
        <f t="shared" si="17798"/>
        <v>0</v>
      </c>
      <c r="DB5203" s="839" t="str">
        <f t="shared" si="17799"/>
        <v/>
      </c>
    </row>
    <row r="5204" spans="1:106" outlineLevel="1" x14ac:dyDescent="0.3">
      <c r="A5204" s="376" t="e">
        <f t="shared" si="17747"/>
        <v>#N/A</v>
      </c>
      <c r="B5204" s="1128">
        <f t="shared" ref="B5204:H5204" si="17932">B2218</f>
        <v>0</v>
      </c>
      <c r="C5204" s="521">
        <f t="shared" si="17932"/>
        <v>0</v>
      </c>
      <c r="D5204" s="521">
        <f t="shared" si="17932"/>
        <v>0</v>
      </c>
      <c r="E5204" s="521">
        <f t="shared" si="17932"/>
        <v>0</v>
      </c>
      <c r="F5204" s="521">
        <f t="shared" si="17932"/>
        <v>0</v>
      </c>
      <c r="G5204" s="521">
        <f t="shared" si="17932"/>
        <v>0</v>
      </c>
      <c r="H5204" s="521">
        <f t="shared" si="17932"/>
        <v>0</v>
      </c>
      <c r="I5204" s="813">
        <f t="shared" ref="I5204" si="17933">I2218</f>
        <v>0</v>
      </c>
      <c r="J5204" s="773">
        <f t="shared" si="17702"/>
        <v>0</v>
      </c>
      <c r="K5204" s="813">
        <f t="shared" si="17754"/>
        <v>0</v>
      </c>
      <c r="L5204" s="773">
        <f t="shared" si="17703"/>
        <v>0</v>
      </c>
      <c r="M5204" s="813">
        <f t="shared" si="17755"/>
        <v>0</v>
      </c>
      <c r="N5204" s="773">
        <f t="shared" si="17704"/>
        <v>0</v>
      </c>
      <c r="O5204" s="813">
        <f t="shared" si="17756"/>
        <v>0</v>
      </c>
      <c r="P5204" s="773">
        <f t="shared" si="17705"/>
        <v>0</v>
      </c>
      <c r="Q5204" s="813">
        <f t="shared" si="17757"/>
        <v>0</v>
      </c>
      <c r="R5204" s="773">
        <f t="shared" si="17706"/>
        <v>0</v>
      </c>
      <c r="S5204" s="813">
        <f t="shared" si="17758"/>
        <v>0</v>
      </c>
      <c r="T5204" s="773">
        <f t="shared" si="17707"/>
        <v>0</v>
      </c>
      <c r="U5204" s="813">
        <f t="shared" ref="U5204:Y5204" si="17934">U2218</f>
        <v>0</v>
      </c>
      <c r="V5204" s="785">
        <f t="shared" si="17934"/>
        <v>0</v>
      </c>
      <c r="W5204" s="813">
        <f t="shared" si="17934"/>
        <v>0</v>
      </c>
      <c r="X5204" s="785">
        <f t="shared" si="17934"/>
        <v>0</v>
      </c>
      <c r="Y5204" s="813">
        <f t="shared" si="17934"/>
        <v>0</v>
      </c>
      <c r="Z5204" s="773">
        <f t="shared" si="17709"/>
        <v>0</v>
      </c>
      <c r="AA5204" s="813">
        <f t="shared" si="17760"/>
        <v>0</v>
      </c>
      <c r="AB5204" s="773">
        <f t="shared" si="17710"/>
        <v>0</v>
      </c>
      <c r="AC5204" s="813">
        <f t="shared" si="17761"/>
        <v>0</v>
      </c>
      <c r="AD5204" s="773">
        <f t="shared" si="17711"/>
        <v>0</v>
      </c>
      <c r="AE5204" s="813">
        <f t="shared" si="17762"/>
        <v>0</v>
      </c>
      <c r="AF5204" s="773">
        <f t="shared" si="17712"/>
        <v>0</v>
      </c>
      <c r="AG5204" s="813">
        <f t="shared" si="17763"/>
        <v>0</v>
      </c>
      <c r="AH5204" s="773">
        <f t="shared" si="17713"/>
        <v>0</v>
      </c>
      <c r="AI5204" s="813">
        <f t="shared" ref="AI5204:AM5204" si="17935">AI2218</f>
        <v>0</v>
      </c>
      <c r="AJ5204" s="785">
        <f t="shared" si="17935"/>
        <v>0</v>
      </c>
      <c r="AK5204" s="813">
        <f t="shared" si="17935"/>
        <v>0</v>
      </c>
      <c r="AL5204" s="785">
        <f t="shared" si="17935"/>
        <v>0</v>
      </c>
      <c r="AM5204" s="813">
        <f t="shared" si="17935"/>
        <v>0</v>
      </c>
      <c r="AN5204" s="773">
        <f t="shared" si="17715"/>
        <v>0</v>
      </c>
      <c r="AO5204" s="813">
        <f t="shared" si="17765"/>
        <v>0</v>
      </c>
      <c r="AP5204" s="773">
        <f t="shared" si="17716"/>
        <v>0</v>
      </c>
      <c r="AQ5204" s="813">
        <f t="shared" si="17766"/>
        <v>0</v>
      </c>
      <c r="AR5204" s="773">
        <f t="shared" si="17717"/>
        <v>0</v>
      </c>
      <c r="AS5204" s="813">
        <f t="shared" si="17767"/>
        <v>0</v>
      </c>
      <c r="AT5204" s="773">
        <f t="shared" si="17718"/>
        <v>0</v>
      </c>
      <c r="AU5204" s="813">
        <f t="shared" si="17768"/>
        <v>0</v>
      </c>
      <c r="AV5204" s="773">
        <f t="shared" si="17719"/>
        <v>0</v>
      </c>
      <c r="AW5204" s="813">
        <f t="shared" si="17769"/>
        <v>0</v>
      </c>
      <c r="AX5204" s="773">
        <f t="shared" si="17720"/>
        <v>0</v>
      </c>
      <c r="AY5204" s="813">
        <f t="shared" si="17770"/>
        <v>0</v>
      </c>
      <c r="AZ5204" s="773">
        <f t="shared" si="17721"/>
        <v>0</v>
      </c>
      <c r="BA5204" s="813">
        <f t="shared" si="17771"/>
        <v>0</v>
      </c>
      <c r="BB5204" s="773">
        <f t="shared" si="17722"/>
        <v>0</v>
      </c>
      <c r="BC5204" s="813">
        <f t="shared" si="17772"/>
        <v>0</v>
      </c>
      <c r="BD5204" s="773">
        <f t="shared" si="17723"/>
        <v>0</v>
      </c>
      <c r="BE5204" s="813">
        <f t="shared" si="17773"/>
        <v>0</v>
      </c>
      <c r="BF5204" s="773">
        <f t="shared" si="17724"/>
        <v>0</v>
      </c>
      <c r="BG5204" s="813">
        <f t="shared" si="17774"/>
        <v>0</v>
      </c>
      <c r="BH5204" s="773">
        <f t="shared" si="17725"/>
        <v>0</v>
      </c>
      <c r="BI5204" s="813">
        <f t="shared" si="17775"/>
        <v>0</v>
      </c>
      <c r="BJ5204" s="773">
        <f t="shared" si="17726"/>
        <v>0</v>
      </c>
      <c r="BK5204" s="813">
        <f t="shared" si="17776"/>
        <v>0</v>
      </c>
      <c r="BL5204" s="773">
        <f t="shared" si="17727"/>
        <v>0</v>
      </c>
      <c r="BM5204" s="813">
        <f t="shared" si="17777"/>
        <v>0</v>
      </c>
      <c r="BN5204" s="773">
        <f t="shared" si="17728"/>
        <v>0</v>
      </c>
      <c r="BO5204" s="813">
        <f t="shared" si="17778"/>
        <v>0</v>
      </c>
      <c r="BP5204" s="773">
        <f t="shared" si="17729"/>
        <v>0</v>
      </c>
      <c r="BQ5204" s="813">
        <f t="shared" si="17779"/>
        <v>0</v>
      </c>
      <c r="BR5204" s="773">
        <f t="shared" si="17730"/>
        <v>0</v>
      </c>
      <c r="BS5204" s="813">
        <f t="shared" si="17780"/>
        <v>0</v>
      </c>
      <c r="BT5204" s="773">
        <f t="shared" si="17731"/>
        <v>0</v>
      </c>
      <c r="BU5204" s="813">
        <f t="shared" si="17781"/>
        <v>0</v>
      </c>
      <c r="BV5204" s="773">
        <f t="shared" si="17732"/>
        <v>0</v>
      </c>
      <c r="BW5204" s="813">
        <f t="shared" si="17782"/>
        <v>0</v>
      </c>
      <c r="BX5204" s="773">
        <f t="shared" si="17733"/>
        <v>0</v>
      </c>
      <c r="BY5204" s="813">
        <f t="shared" si="17783"/>
        <v>0</v>
      </c>
      <c r="BZ5204" s="773">
        <f t="shared" si="17734"/>
        <v>0</v>
      </c>
      <c r="CA5204" s="813">
        <f t="shared" si="17784"/>
        <v>0</v>
      </c>
      <c r="CB5204" s="773">
        <f t="shared" si="17735"/>
        <v>0</v>
      </c>
      <c r="CC5204" s="813">
        <f t="shared" si="17785"/>
        <v>0</v>
      </c>
      <c r="CD5204" s="773">
        <f t="shared" si="17736"/>
        <v>0</v>
      </c>
      <c r="CE5204" s="813">
        <f t="shared" si="17786"/>
        <v>0</v>
      </c>
      <c r="CF5204" s="773">
        <f t="shared" si="17737"/>
        <v>0</v>
      </c>
      <c r="CG5204" s="813">
        <f t="shared" si="17787"/>
        <v>0</v>
      </c>
      <c r="CH5204" s="773">
        <f t="shared" si="17738"/>
        <v>0</v>
      </c>
      <c r="CI5204" s="813">
        <f t="shared" si="17788"/>
        <v>0</v>
      </c>
      <c r="CJ5204" s="773">
        <f t="shared" si="17739"/>
        <v>0</v>
      </c>
      <c r="CK5204" s="813">
        <f t="shared" si="17789"/>
        <v>0</v>
      </c>
      <c r="CL5204" s="773">
        <f t="shared" si="17740"/>
        <v>0</v>
      </c>
      <c r="CM5204" s="813">
        <f t="shared" si="17790"/>
        <v>0</v>
      </c>
      <c r="CN5204" s="773">
        <f t="shared" si="17741"/>
        <v>0</v>
      </c>
      <c r="CO5204" s="813">
        <f t="shared" si="17791"/>
        <v>0</v>
      </c>
      <c r="CP5204" s="773">
        <f t="shared" si="17742"/>
        <v>0</v>
      </c>
      <c r="CQ5204" s="813">
        <f t="shared" si="17792"/>
        <v>0</v>
      </c>
      <c r="CR5204" s="773">
        <f t="shared" si="17743"/>
        <v>0</v>
      </c>
      <c r="CS5204" s="813">
        <f t="shared" si="17793"/>
        <v>0</v>
      </c>
      <c r="CT5204" s="773">
        <f t="shared" si="17744"/>
        <v>0</v>
      </c>
      <c r="CU5204" s="813">
        <f t="shared" si="17794"/>
        <v>0</v>
      </c>
      <c r="CV5204" s="773">
        <f t="shared" si="17745"/>
        <v>0</v>
      </c>
      <c r="CW5204" s="813">
        <f t="shared" si="17795"/>
        <v>0</v>
      </c>
      <c r="CX5204" s="773">
        <f t="shared" si="17746"/>
        <v>0</v>
      </c>
      <c r="CY5204" s="836">
        <f t="shared" si="17796"/>
        <v>0</v>
      </c>
      <c r="CZ5204" s="795">
        <f t="shared" si="17797"/>
        <v>0</v>
      </c>
      <c r="DA5204" s="837">
        <f t="shared" si="17798"/>
        <v>0</v>
      </c>
      <c r="DB5204" s="839" t="str">
        <f t="shared" si="17799"/>
        <v/>
      </c>
    </row>
    <row r="5205" spans="1:106" outlineLevel="1" x14ac:dyDescent="0.3">
      <c r="A5205" s="376" t="e">
        <f t="shared" si="17747"/>
        <v>#N/A</v>
      </c>
      <c r="B5205" s="1128">
        <f t="shared" ref="B5205:H5205" si="17936">B2219</f>
        <v>0</v>
      </c>
      <c r="C5205" s="521">
        <f t="shared" si="17936"/>
        <v>0</v>
      </c>
      <c r="D5205" s="521">
        <f t="shared" si="17936"/>
        <v>0</v>
      </c>
      <c r="E5205" s="521">
        <f t="shared" si="17936"/>
        <v>0</v>
      </c>
      <c r="F5205" s="521">
        <f t="shared" si="17936"/>
        <v>0</v>
      </c>
      <c r="G5205" s="521">
        <f t="shared" si="17936"/>
        <v>0</v>
      </c>
      <c r="H5205" s="521">
        <f t="shared" si="17936"/>
        <v>0</v>
      </c>
      <c r="I5205" s="813">
        <f t="shared" ref="I5205" si="17937">I2219</f>
        <v>0</v>
      </c>
      <c r="J5205" s="773">
        <f t="shared" si="17702"/>
        <v>0</v>
      </c>
      <c r="K5205" s="813">
        <f t="shared" si="17754"/>
        <v>0</v>
      </c>
      <c r="L5205" s="773">
        <f t="shared" si="17703"/>
        <v>0</v>
      </c>
      <c r="M5205" s="813">
        <f t="shared" si="17755"/>
        <v>0</v>
      </c>
      <c r="N5205" s="773">
        <f t="shared" si="17704"/>
        <v>0</v>
      </c>
      <c r="O5205" s="813">
        <f t="shared" si="17756"/>
        <v>0</v>
      </c>
      <c r="P5205" s="773">
        <f t="shared" si="17705"/>
        <v>0</v>
      </c>
      <c r="Q5205" s="813">
        <f t="shared" si="17757"/>
        <v>0</v>
      </c>
      <c r="R5205" s="773">
        <f t="shared" si="17706"/>
        <v>0</v>
      </c>
      <c r="S5205" s="813">
        <f t="shared" si="17758"/>
        <v>0</v>
      </c>
      <c r="T5205" s="773">
        <f t="shared" si="17707"/>
        <v>0</v>
      </c>
      <c r="U5205" s="813">
        <f t="shared" ref="U5205:Y5205" si="17938">U2219</f>
        <v>0</v>
      </c>
      <c r="V5205" s="785">
        <f t="shared" si="17938"/>
        <v>0</v>
      </c>
      <c r="W5205" s="813">
        <f t="shared" si="17938"/>
        <v>0</v>
      </c>
      <c r="X5205" s="785">
        <f t="shared" si="17938"/>
        <v>0</v>
      </c>
      <c r="Y5205" s="813">
        <f t="shared" si="17938"/>
        <v>0</v>
      </c>
      <c r="Z5205" s="773">
        <f t="shared" si="17709"/>
        <v>0</v>
      </c>
      <c r="AA5205" s="813">
        <f t="shared" si="17760"/>
        <v>0</v>
      </c>
      <c r="AB5205" s="773">
        <f t="shared" si="17710"/>
        <v>0</v>
      </c>
      <c r="AC5205" s="813">
        <f t="shared" si="17761"/>
        <v>0</v>
      </c>
      <c r="AD5205" s="773">
        <f t="shared" si="17711"/>
        <v>0</v>
      </c>
      <c r="AE5205" s="813">
        <f t="shared" si="17762"/>
        <v>0</v>
      </c>
      <c r="AF5205" s="773">
        <f t="shared" si="17712"/>
        <v>0</v>
      </c>
      <c r="AG5205" s="813">
        <f t="shared" si="17763"/>
        <v>0</v>
      </c>
      <c r="AH5205" s="773">
        <f t="shared" si="17713"/>
        <v>0</v>
      </c>
      <c r="AI5205" s="813">
        <f t="shared" ref="AI5205:AM5205" si="17939">AI2219</f>
        <v>0</v>
      </c>
      <c r="AJ5205" s="785">
        <f t="shared" si="17939"/>
        <v>0</v>
      </c>
      <c r="AK5205" s="813">
        <f t="shared" si="17939"/>
        <v>0</v>
      </c>
      <c r="AL5205" s="785">
        <f t="shared" si="17939"/>
        <v>0</v>
      </c>
      <c r="AM5205" s="813">
        <f t="shared" si="17939"/>
        <v>0</v>
      </c>
      <c r="AN5205" s="773">
        <f t="shared" si="17715"/>
        <v>0</v>
      </c>
      <c r="AO5205" s="813">
        <f t="shared" si="17765"/>
        <v>0</v>
      </c>
      <c r="AP5205" s="773">
        <f t="shared" si="17716"/>
        <v>0</v>
      </c>
      <c r="AQ5205" s="813">
        <f t="shared" si="17766"/>
        <v>0</v>
      </c>
      <c r="AR5205" s="773">
        <f t="shared" si="17717"/>
        <v>0</v>
      </c>
      <c r="AS5205" s="813">
        <f t="shared" si="17767"/>
        <v>0</v>
      </c>
      <c r="AT5205" s="773">
        <f t="shared" si="17718"/>
        <v>0</v>
      </c>
      <c r="AU5205" s="813">
        <f t="shared" si="17768"/>
        <v>0</v>
      </c>
      <c r="AV5205" s="773">
        <f t="shared" si="17719"/>
        <v>0</v>
      </c>
      <c r="AW5205" s="813">
        <f t="shared" si="17769"/>
        <v>0</v>
      </c>
      <c r="AX5205" s="773">
        <f t="shared" si="17720"/>
        <v>0</v>
      </c>
      <c r="AY5205" s="813">
        <f t="shared" si="17770"/>
        <v>0</v>
      </c>
      <c r="AZ5205" s="773">
        <f t="shared" si="17721"/>
        <v>0</v>
      </c>
      <c r="BA5205" s="813">
        <f t="shared" si="17771"/>
        <v>0</v>
      </c>
      <c r="BB5205" s="773">
        <f t="shared" si="17722"/>
        <v>0</v>
      </c>
      <c r="BC5205" s="813">
        <f t="shared" si="17772"/>
        <v>0</v>
      </c>
      <c r="BD5205" s="773">
        <f t="shared" si="17723"/>
        <v>0</v>
      </c>
      <c r="BE5205" s="813">
        <f t="shared" si="17773"/>
        <v>0</v>
      </c>
      <c r="BF5205" s="773">
        <f t="shared" si="17724"/>
        <v>0</v>
      </c>
      <c r="BG5205" s="813">
        <f t="shared" si="17774"/>
        <v>0</v>
      </c>
      <c r="BH5205" s="773">
        <f t="shared" si="17725"/>
        <v>0</v>
      </c>
      <c r="BI5205" s="813">
        <f t="shared" si="17775"/>
        <v>0</v>
      </c>
      <c r="BJ5205" s="773">
        <f t="shared" si="17726"/>
        <v>0</v>
      </c>
      <c r="BK5205" s="813">
        <f t="shared" si="17776"/>
        <v>0</v>
      </c>
      <c r="BL5205" s="773">
        <f t="shared" si="17727"/>
        <v>0</v>
      </c>
      <c r="BM5205" s="813">
        <f t="shared" si="17777"/>
        <v>0</v>
      </c>
      <c r="BN5205" s="773">
        <f t="shared" si="17728"/>
        <v>0</v>
      </c>
      <c r="BO5205" s="813">
        <f t="shared" si="17778"/>
        <v>0</v>
      </c>
      <c r="BP5205" s="773">
        <f t="shared" si="17729"/>
        <v>0</v>
      </c>
      <c r="BQ5205" s="813">
        <f t="shared" si="17779"/>
        <v>0</v>
      </c>
      <c r="BR5205" s="773">
        <f t="shared" si="17730"/>
        <v>0</v>
      </c>
      <c r="BS5205" s="813">
        <f t="shared" si="17780"/>
        <v>0</v>
      </c>
      <c r="BT5205" s="773">
        <f t="shared" si="17731"/>
        <v>0</v>
      </c>
      <c r="BU5205" s="813">
        <f t="shared" si="17781"/>
        <v>0</v>
      </c>
      <c r="BV5205" s="773">
        <f t="shared" si="17732"/>
        <v>0</v>
      </c>
      <c r="BW5205" s="813">
        <f t="shared" si="17782"/>
        <v>0</v>
      </c>
      <c r="BX5205" s="773">
        <f t="shared" si="17733"/>
        <v>0</v>
      </c>
      <c r="BY5205" s="813">
        <f t="shared" si="17783"/>
        <v>0</v>
      </c>
      <c r="BZ5205" s="773">
        <f t="shared" si="17734"/>
        <v>0</v>
      </c>
      <c r="CA5205" s="813">
        <f t="shared" si="17784"/>
        <v>0</v>
      </c>
      <c r="CB5205" s="773">
        <f t="shared" si="17735"/>
        <v>0</v>
      </c>
      <c r="CC5205" s="813">
        <f t="shared" si="17785"/>
        <v>0</v>
      </c>
      <c r="CD5205" s="773">
        <f t="shared" si="17736"/>
        <v>0</v>
      </c>
      <c r="CE5205" s="813">
        <f t="shared" si="17786"/>
        <v>0</v>
      </c>
      <c r="CF5205" s="773">
        <f t="shared" si="17737"/>
        <v>0</v>
      </c>
      <c r="CG5205" s="813">
        <f t="shared" si="17787"/>
        <v>0</v>
      </c>
      <c r="CH5205" s="773">
        <f t="shared" si="17738"/>
        <v>0</v>
      </c>
      <c r="CI5205" s="813">
        <f t="shared" si="17788"/>
        <v>0</v>
      </c>
      <c r="CJ5205" s="773">
        <f t="shared" si="17739"/>
        <v>0</v>
      </c>
      <c r="CK5205" s="813">
        <f t="shared" si="17789"/>
        <v>0</v>
      </c>
      <c r="CL5205" s="773">
        <f t="shared" si="17740"/>
        <v>0</v>
      </c>
      <c r="CM5205" s="813">
        <f t="shared" si="17790"/>
        <v>0</v>
      </c>
      <c r="CN5205" s="773">
        <f t="shared" si="17741"/>
        <v>0</v>
      </c>
      <c r="CO5205" s="813">
        <f t="shared" si="17791"/>
        <v>0</v>
      </c>
      <c r="CP5205" s="773">
        <f t="shared" si="17742"/>
        <v>0</v>
      </c>
      <c r="CQ5205" s="813">
        <f t="shared" si="17792"/>
        <v>0</v>
      </c>
      <c r="CR5205" s="773">
        <f t="shared" si="17743"/>
        <v>0</v>
      </c>
      <c r="CS5205" s="813">
        <f t="shared" si="17793"/>
        <v>0</v>
      </c>
      <c r="CT5205" s="773">
        <f t="shared" si="17744"/>
        <v>0</v>
      </c>
      <c r="CU5205" s="813">
        <f t="shared" si="17794"/>
        <v>0</v>
      </c>
      <c r="CV5205" s="773">
        <f t="shared" si="17745"/>
        <v>0</v>
      </c>
      <c r="CW5205" s="813">
        <f t="shared" si="17795"/>
        <v>0</v>
      </c>
      <c r="CX5205" s="773">
        <f t="shared" si="17746"/>
        <v>0</v>
      </c>
      <c r="CY5205" s="836">
        <f t="shared" si="17796"/>
        <v>0</v>
      </c>
      <c r="CZ5205" s="795">
        <f t="shared" si="17797"/>
        <v>0</v>
      </c>
      <c r="DA5205" s="837">
        <f t="shared" si="17798"/>
        <v>0</v>
      </c>
      <c r="DB5205" s="839" t="str">
        <f t="shared" si="17799"/>
        <v/>
      </c>
    </row>
    <row r="5206" spans="1:106" outlineLevel="1" x14ac:dyDescent="0.3">
      <c r="A5206" s="376" t="e">
        <f t="shared" si="17747"/>
        <v>#N/A</v>
      </c>
      <c r="B5206" s="1128">
        <f t="shared" ref="B5206:H5206" si="17940">B2220</f>
        <v>0</v>
      </c>
      <c r="C5206" s="521">
        <f t="shared" si="17940"/>
        <v>0</v>
      </c>
      <c r="D5206" s="521">
        <f t="shared" si="17940"/>
        <v>0</v>
      </c>
      <c r="E5206" s="521">
        <f t="shared" si="17940"/>
        <v>0</v>
      </c>
      <c r="F5206" s="521">
        <f t="shared" si="17940"/>
        <v>0</v>
      </c>
      <c r="G5206" s="521">
        <f t="shared" si="17940"/>
        <v>0</v>
      </c>
      <c r="H5206" s="521">
        <f t="shared" si="17940"/>
        <v>0</v>
      </c>
      <c r="I5206" s="813">
        <f t="shared" ref="I5206" si="17941">I2220</f>
        <v>0</v>
      </c>
      <c r="J5206" s="773">
        <f t="shared" si="17702"/>
        <v>0</v>
      </c>
      <c r="K5206" s="813">
        <f t="shared" si="17754"/>
        <v>0</v>
      </c>
      <c r="L5206" s="773">
        <f t="shared" si="17703"/>
        <v>0</v>
      </c>
      <c r="M5206" s="813">
        <f t="shared" si="17755"/>
        <v>0</v>
      </c>
      <c r="N5206" s="773">
        <f t="shared" si="17704"/>
        <v>0</v>
      </c>
      <c r="O5206" s="813">
        <f t="shared" si="17756"/>
        <v>0</v>
      </c>
      <c r="P5206" s="773">
        <f t="shared" si="17705"/>
        <v>0</v>
      </c>
      <c r="Q5206" s="813">
        <f t="shared" si="17757"/>
        <v>0</v>
      </c>
      <c r="R5206" s="773">
        <f t="shared" si="17706"/>
        <v>0</v>
      </c>
      <c r="S5206" s="813">
        <f t="shared" si="17758"/>
        <v>0</v>
      </c>
      <c r="T5206" s="773">
        <f t="shared" si="17707"/>
        <v>0</v>
      </c>
      <c r="U5206" s="813">
        <f t="shared" ref="U5206:Y5206" si="17942">U2220</f>
        <v>0</v>
      </c>
      <c r="V5206" s="785">
        <f t="shared" si="17942"/>
        <v>0</v>
      </c>
      <c r="W5206" s="813">
        <f t="shared" si="17942"/>
        <v>0</v>
      </c>
      <c r="X5206" s="785">
        <f t="shared" si="17942"/>
        <v>0</v>
      </c>
      <c r="Y5206" s="813">
        <f t="shared" si="17942"/>
        <v>0</v>
      </c>
      <c r="Z5206" s="773">
        <f t="shared" si="17709"/>
        <v>0</v>
      </c>
      <c r="AA5206" s="813">
        <f t="shared" si="17760"/>
        <v>0</v>
      </c>
      <c r="AB5206" s="773">
        <f t="shared" si="17710"/>
        <v>0</v>
      </c>
      <c r="AC5206" s="813">
        <f t="shared" si="17761"/>
        <v>0</v>
      </c>
      <c r="AD5206" s="773">
        <f t="shared" si="17711"/>
        <v>0</v>
      </c>
      <c r="AE5206" s="813">
        <f t="shared" si="17762"/>
        <v>0</v>
      </c>
      <c r="AF5206" s="773">
        <f t="shared" si="17712"/>
        <v>0</v>
      </c>
      <c r="AG5206" s="813">
        <f t="shared" si="17763"/>
        <v>0</v>
      </c>
      <c r="AH5206" s="773">
        <f t="shared" si="17713"/>
        <v>0</v>
      </c>
      <c r="AI5206" s="813">
        <f t="shared" ref="AI5206:AM5206" si="17943">AI2220</f>
        <v>0</v>
      </c>
      <c r="AJ5206" s="785">
        <f t="shared" si="17943"/>
        <v>0</v>
      </c>
      <c r="AK5206" s="813">
        <f t="shared" si="17943"/>
        <v>0</v>
      </c>
      <c r="AL5206" s="785">
        <f t="shared" si="17943"/>
        <v>0</v>
      </c>
      <c r="AM5206" s="813">
        <f t="shared" si="17943"/>
        <v>0</v>
      </c>
      <c r="AN5206" s="773">
        <f t="shared" si="17715"/>
        <v>0</v>
      </c>
      <c r="AO5206" s="813">
        <f t="shared" si="17765"/>
        <v>0</v>
      </c>
      <c r="AP5206" s="773">
        <f t="shared" si="17716"/>
        <v>0</v>
      </c>
      <c r="AQ5206" s="813">
        <f t="shared" si="17766"/>
        <v>0</v>
      </c>
      <c r="AR5206" s="773">
        <f t="shared" si="17717"/>
        <v>0</v>
      </c>
      <c r="AS5206" s="813">
        <f t="shared" si="17767"/>
        <v>0</v>
      </c>
      <c r="AT5206" s="773">
        <f t="shared" si="17718"/>
        <v>0</v>
      </c>
      <c r="AU5206" s="813">
        <f t="shared" si="17768"/>
        <v>0</v>
      </c>
      <c r="AV5206" s="773">
        <f t="shared" si="17719"/>
        <v>0</v>
      </c>
      <c r="AW5206" s="813">
        <f t="shared" si="17769"/>
        <v>0</v>
      </c>
      <c r="AX5206" s="773">
        <f t="shared" si="17720"/>
        <v>0</v>
      </c>
      <c r="AY5206" s="813">
        <f t="shared" si="17770"/>
        <v>0</v>
      </c>
      <c r="AZ5206" s="773">
        <f t="shared" si="17721"/>
        <v>0</v>
      </c>
      <c r="BA5206" s="813">
        <f t="shared" si="17771"/>
        <v>0</v>
      </c>
      <c r="BB5206" s="773">
        <f t="shared" si="17722"/>
        <v>0</v>
      </c>
      <c r="BC5206" s="813">
        <f t="shared" si="17772"/>
        <v>0</v>
      </c>
      <c r="BD5206" s="773">
        <f t="shared" si="17723"/>
        <v>0</v>
      </c>
      <c r="BE5206" s="813">
        <f t="shared" si="17773"/>
        <v>0</v>
      </c>
      <c r="BF5206" s="773">
        <f t="shared" si="17724"/>
        <v>0</v>
      </c>
      <c r="BG5206" s="813">
        <f t="shared" si="17774"/>
        <v>0</v>
      </c>
      <c r="BH5206" s="773">
        <f t="shared" si="17725"/>
        <v>0</v>
      </c>
      <c r="BI5206" s="813">
        <f t="shared" si="17775"/>
        <v>0</v>
      </c>
      <c r="BJ5206" s="773">
        <f t="shared" si="17726"/>
        <v>0</v>
      </c>
      <c r="BK5206" s="813">
        <f t="shared" si="17776"/>
        <v>0</v>
      </c>
      <c r="BL5206" s="773">
        <f t="shared" si="17727"/>
        <v>0</v>
      </c>
      <c r="BM5206" s="813">
        <f t="shared" si="17777"/>
        <v>0</v>
      </c>
      <c r="BN5206" s="773">
        <f t="shared" si="17728"/>
        <v>0</v>
      </c>
      <c r="BO5206" s="813">
        <f t="shared" si="17778"/>
        <v>0</v>
      </c>
      <c r="BP5206" s="773">
        <f t="shared" si="17729"/>
        <v>0</v>
      </c>
      <c r="BQ5206" s="813">
        <f t="shared" si="17779"/>
        <v>0</v>
      </c>
      <c r="BR5206" s="773">
        <f t="shared" si="17730"/>
        <v>0</v>
      </c>
      <c r="BS5206" s="813">
        <f t="shared" si="17780"/>
        <v>0</v>
      </c>
      <c r="BT5206" s="773">
        <f t="shared" si="17731"/>
        <v>0</v>
      </c>
      <c r="BU5206" s="813">
        <f t="shared" si="17781"/>
        <v>0</v>
      </c>
      <c r="BV5206" s="773">
        <f t="shared" si="17732"/>
        <v>0</v>
      </c>
      <c r="BW5206" s="813">
        <f t="shared" si="17782"/>
        <v>0</v>
      </c>
      <c r="BX5206" s="773">
        <f t="shared" si="17733"/>
        <v>0</v>
      </c>
      <c r="BY5206" s="813">
        <f t="shared" si="17783"/>
        <v>0</v>
      </c>
      <c r="BZ5206" s="773">
        <f t="shared" si="17734"/>
        <v>0</v>
      </c>
      <c r="CA5206" s="813">
        <f t="shared" si="17784"/>
        <v>0</v>
      </c>
      <c r="CB5206" s="773">
        <f t="shared" si="17735"/>
        <v>0</v>
      </c>
      <c r="CC5206" s="813">
        <f t="shared" si="17785"/>
        <v>0</v>
      </c>
      <c r="CD5206" s="773">
        <f t="shared" si="17736"/>
        <v>0</v>
      </c>
      <c r="CE5206" s="813">
        <f t="shared" si="17786"/>
        <v>0</v>
      </c>
      <c r="CF5206" s="773">
        <f t="shared" si="17737"/>
        <v>0</v>
      </c>
      <c r="CG5206" s="813">
        <f t="shared" si="17787"/>
        <v>0</v>
      </c>
      <c r="CH5206" s="773">
        <f t="shared" si="17738"/>
        <v>0</v>
      </c>
      <c r="CI5206" s="813">
        <f t="shared" si="17788"/>
        <v>0</v>
      </c>
      <c r="CJ5206" s="773">
        <f t="shared" si="17739"/>
        <v>0</v>
      </c>
      <c r="CK5206" s="813">
        <f t="shared" si="17789"/>
        <v>0</v>
      </c>
      <c r="CL5206" s="773">
        <f t="shared" si="17740"/>
        <v>0</v>
      </c>
      <c r="CM5206" s="813">
        <f t="shared" si="17790"/>
        <v>0</v>
      </c>
      <c r="CN5206" s="773">
        <f t="shared" si="17741"/>
        <v>0</v>
      </c>
      <c r="CO5206" s="813">
        <f t="shared" si="17791"/>
        <v>0</v>
      </c>
      <c r="CP5206" s="773">
        <f t="shared" si="17742"/>
        <v>0</v>
      </c>
      <c r="CQ5206" s="813">
        <f t="shared" si="17792"/>
        <v>0</v>
      </c>
      <c r="CR5206" s="773">
        <f t="shared" si="17743"/>
        <v>0</v>
      </c>
      <c r="CS5206" s="813">
        <f t="shared" si="17793"/>
        <v>0</v>
      </c>
      <c r="CT5206" s="773">
        <f t="shared" si="17744"/>
        <v>0</v>
      </c>
      <c r="CU5206" s="813">
        <f t="shared" si="17794"/>
        <v>0</v>
      </c>
      <c r="CV5206" s="773">
        <f t="shared" si="17745"/>
        <v>0</v>
      </c>
      <c r="CW5206" s="813">
        <f t="shared" si="17795"/>
        <v>0</v>
      </c>
      <c r="CX5206" s="773">
        <f t="shared" si="17746"/>
        <v>0</v>
      </c>
      <c r="CY5206" s="836">
        <f t="shared" si="17796"/>
        <v>0</v>
      </c>
      <c r="CZ5206" s="795">
        <f t="shared" si="17797"/>
        <v>0</v>
      </c>
      <c r="DA5206" s="837">
        <f t="shared" si="17798"/>
        <v>0</v>
      </c>
      <c r="DB5206" s="839" t="str">
        <f t="shared" si="17799"/>
        <v/>
      </c>
    </row>
    <row r="5207" spans="1:106" outlineLevel="1" x14ac:dyDescent="0.3">
      <c r="A5207" s="376" t="e">
        <f t="shared" si="17747"/>
        <v>#N/A</v>
      </c>
      <c r="B5207" s="1128">
        <f t="shared" ref="B5207:H5207" si="17944">B2221</f>
        <v>0</v>
      </c>
      <c r="C5207" s="521">
        <f t="shared" si="17944"/>
        <v>0</v>
      </c>
      <c r="D5207" s="521">
        <f t="shared" si="17944"/>
        <v>0</v>
      </c>
      <c r="E5207" s="521">
        <f t="shared" si="17944"/>
        <v>0</v>
      </c>
      <c r="F5207" s="521">
        <f t="shared" si="17944"/>
        <v>0</v>
      </c>
      <c r="G5207" s="521">
        <f t="shared" si="17944"/>
        <v>0</v>
      </c>
      <c r="H5207" s="521">
        <f t="shared" si="17944"/>
        <v>0</v>
      </c>
      <c r="I5207" s="813">
        <f t="shared" ref="I5207" si="17945">I2221</f>
        <v>0</v>
      </c>
      <c r="J5207" s="773">
        <f t="shared" si="17702"/>
        <v>0</v>
      </c>
      <c r="K5207" s="813">
        <f t="shared" si="17754"/>
        <v>0</v>
      </c>
      <c r="L5207" s="773">
        <f t="shared" si="17703"/>
        <v>0</v>
      </c>
      <c r="M5207" s="813">
        <f t="shared" si="17755"/>
        <v>0</v>
      </c>
      <c r="N5207" s="773">
        <f t="shared" si="17704"/>
        <v>0</v>
      </c>
      <c r="O5207" s="813">
        <f t="shared" si="17756"/>
        <v>0</v>
      </c>
      <c r="P5207" s="773">
        <f t="shared" si="17705"/>
        <v>0</v>
      </c>
      <c r="Q5207" s="813">
        <f t="shared" si="17757"/>
        <v>0</v>
      </c>
      <c r="R5207" s="773">
        <f t="shared" si="17706"/>
        <v>0</v>
      </c>
      <c r="S5207" s="813">
        <f t="shared" si="17758"/>
        <v>0</v>
      </c>
      <c r="T5207" s="773">
        <f t="shared" si="17707"/>
        <v>0</v>
      </c>
      <c r="U5207" s="813">
        <f t="shared" ref="U5207:Y5207" si="17946">U2221</f>
        <v>0</v>
      </c>
      <c r="V5207" s="785">
        <f t="shared" si="17946"/>
        <v>0</v>
      </c>
      <c r="W5207" s="813">
        <f t="shared" si="17946"/>
        <v>0</v>
      </c>
      <c r="X5207" s="785">
        <f t="shared" si="17946"/>
        <v>0</v>
      </c>
      <c r="Y5207" s="813">
        <f t="shared" si="17946"/>
        <v>0</v>
      </c>
      <c r="Z5207" s="773">
        <f t="shared" si="17709"/>
        <v>0</v>
      </c>
      <c r="AA5207" s="813">
        <f t="shared" si="17760"/>
        <v>0</v>
      </c>
      <c r="AB5207" s="773">
        <f t="shared" si="17710"/>
        <v>0</v>
      </c>
      <c r="AC5207" s="813">
        <f t="shared" si="17761"/>
        <v>0</v>
      </c>
      <c r="AD5207" s="773">
        <f t="shared" si="17711"/>
        <v>0</v>
      </c>
      <c r="AE5207" s="813">
        <f t="shared" si="17762"/>
        <v>0</v>
      </c>
      <c r="AF5207" s="773">
        <f t="shared" si="17712"/>
        <v>0</v>
      </c>
      <c r="AG5207" s="813">
        <f t="shared" si="17763"/>
        <v>0</v>
      </c>
      <c r="AH5207" s="773">
        <f t="shared" si="17713"/>
        <v>0</v>
      </c>
      <c r="AI5207" s="813">
        <f t="shared" ref="AI5207:AM5207" si="17947">AI2221</f>
        <v>0</v>
      </c>
      <c r="AJ5207" s="785">
        <f t="shared" si="17947"/>
        <v>0</v>
      </c>
      <c r="AK5207" s="813">
        <f t="shared" si="17947"/>
        <v>0</v>
      </c>
      <c r="AL5207" s="785">
        <f t="shared" si="17947"/>
        <v>0</v>
      </c>
      <c r="AM5207" s="813">
        <f t="shared" si="17947"/>
        <v>0</v>
      </c>
      <c r="AN5207" s="773">
        <f t="shared" si="17715"/>
        <v>0</v>
      </c>
      <c r="AO5207" s="813">
        <f t="shared" si="17765"/>
        <v>0</v>
      </c>
      <c r="AP5207" s="773">
        <f t="shared" si="17716"/>
        <v>0</v>
      </c>
      <c r="AQ5207" s="813">
        <f t="shared" si="17766"/>
        <v>0</v>
      </c>
      <c r="AR5207" s="773">
        <f t="shared" si="17717"/>
        <v>0</v>
      </c>
      <c r="AS5207" s="813">
        <f t="shared" si="17767"/>
        <v>0</v>
      </c>
      <c r="AT5207" s="773">
        <f t="shared" si="17718"/>
        <v>0</v>
      </c>
      <c r="AU5207" s="813">
        <f t="shared" si="17768"/>
        <v>0</v>
      </c>
      <c r="AV5207" s="773">
        <f t="shared" si="17719"/>
        <v>0</v>
      </c>
      <c r="AW5207" s="813">
        <f t="shared" si="17769"/>
        <v>0</v>
      </c>
      <c r="AX5207" s="773">
        <f t="shared" si="17720"/>
        <v>0</v>
      </c>
      <c r="AY5207" s="813">
        <f t="shared" si="17770"/>
        <v>0</v>
      </c>
      <c r="AZ5207" s="773">
        <f t="shared" si="17721"/>
        <v>0</v>
      </c>
      <c r="BA5207" s="813">
        <f t="shared" si="17771"/>
        <v>0</v>
      </c>
      <c r="BB5207" s="773">
        <f t="shared" si="17722"/>
        <v>0</v>
      </c>
      <c r="BC5207" s="813">
        <f t="shared" si="17772"/>
        <v>0</v>
      </c>
      <c r="BD5207" s="773">
        <f t="shared" si="17723"/>
        <v>0</v>
      </c>
      <c r="BE5207" s="813">
        <f t="shared" si="17773"/>
        <v>0</v>
      </c>
      <c r="BF5207" s="773">
        <f t="shared" si="17724"/>
        <v>0</v>
      </c>
      <c r="BG5207" s="813">
        <f t="shared" si="17774"/>
        <v>0</v>
      </c>
      <c r="BH5207" s="773">
        <f t="shared" si="17725"/>
        <v>0</v>
      </c>
      <c r="BI5207" s="813">
        <f t="shared" si="17775"/>
        <v>0</v>
      </c>
      <c r="BJ5207" s="773">
        <f t="shared" si="17726"/>
        <v>0</v>
      </c>
      <c r="BK5207" s="813">
        <f t="shared" si="17776"/>
        <v>0</v>
      </c>
      <c r="BL5207" s="773">
        <f t="shared" si="17727"/>
        <v>0</v>
      </c>
      <c r="BM5207" s="813">
        <f t="shared" si="17777"/>
        <v>0</v>
      </c>
      <c r="BN5207" s="773">
        <f t="shared" si="17728"/>
        <v>0</v>
      </c>
      <c r="BO5207" s="813">
        <f t="shared" si="17778"/>
        <v>0</v>
      </c>
      <c r="BP5207" s="773">
        <f t="shared" si="17729"/>
        <v>0</v>
      </c>
      <c r="BQ5207" s="813">
        <f t="shared" si="17779"/>
        <v>0</v>
      </c>
      <c r="BR5207" s="773">
        <f t="shared" si="17730"/>
        <v>0</v>
      </c>
      <c r="BS5207" s="813">
        <f t="shared" si="17780"/>
        <v>0</v>
      </c>
      <c r="BT5207" s="773">
        <f t="shared" si="17731"/>
        <v>0</v>
      </c>
      <c r="BU5207" s="813">
        <f t="shared" si="17781"/>
        <v>0</v>
      </c>
      <c r="BV5207" s="773">
        <f t="shared" si="17732"/>
        <v>0</v>
      </c>
      <c r="BW5207" s="813">
        <f t="shared" si="17782"/>
        <v>0</v>
      </c>
      <c r="BX5207" s="773">
        <f t="shared" si="17733"/>
        <v>0</v>
      </c>
      <c r="BY5207" s="813">
        <f t="shared" si="17783"/>
        <v>0</v>
      </c>
      <c r="BZ5207" s="773">
        <f t="shared" si="17734"/>
        <v>0</v>
      </c>
      <c r="CA5207" s="813">
        <f t="shared" si="17784"/>
        <v>0</v>
      </c>
      <c r="CB5207" s="773">
        <f t="shared" si="17735"/>
        <v>0</v>
      </c>
      <c r="CC5207" s="813">
        <f t="shared" si="17785"/>
        <v>0</v>
      </c>
      <c r="CD5207" s="773">
        <f t="shared" si="17736"/>
        <v>0</v>
      </c>
      <c r="CE5207" s="813">
        <f t="shared" si="17786"/>
        <v>0</v>
      </c>
      <c r="CF5207" s="773">
        <f t="shared" si="17737"/>
        <v>0</v>
      </c>
      <c r="CG5207" s="813">
        <f t="shared" si="17787"/>
        <v>0</v>
      </c>
      <c r="CH5207" s="773">
        <f t="shared" si="17738"/>
        <v>0</v>
      </c>
      <c r="CI5207" s="813">
        <f t="shared" si="17788"/>
        <v>0</v>
      </c>
      <c r="CJ5207" s="773">
        <f t="shared" si="17739"/>
        <v>0</v>
      </c>
      <c r="CK5207" s="813">
        <f t="shared" si="17789"/>
        <v>0</v>
      </c>
      <c r="CL5207" s="773">
        <f t="shared" si="17740"/>
        <v>0</v>
      </c>
      <c r="CM5207" s="813">
        <f t="shared" si="17790"/>
        <v>0</v>
      </c>
      <c r="CN5207" s="773">
        <f t="shared" si="17741"/>
        <v>0</v>
      </c>
      <c r="CO5207" s="813">
        <f t="shared" si="17791"/>
        <v>0</v>
      </c>
      <c r="CP5207" s="773">
        <f t="shared" si="17742"/>
        <v>0</v>
      </c>
      <c r="CQ5207" s="813">
        <f t="shared" si="17792"/>
        <v>0</v>
      </c>
      <c r="CR5207" s="773">
        <f t="shared" si="17743"/>
        <v>0</v>
      </c>
      <c r="CS5207" s="813">
        <f t="shared" si="17793"/>
        <v>0</v>
      </c>
      <c r="CT5207" s="773">
        <f t="shared" si="17744"/>
        <v>0</v>
      </c>
      <c r="CU5207" s="813">
        <f t="shared" si="17794"/>
        <v>0</v>
      </c>
      <c r="CV5207" s="773">
        <f t="shared" si="17745"/>
        <v>0</v>
      </c>
      <c r="CW5207" s="813">
        <f t="shared" si="17795"/>
        <v>0</v>
      </c>
      <c r="CX5207" s="773">
        <f t="shared" si="17746"/>
        <v>0</v>
      </c>
      <c r="CY5207" s="836">
        <f t="shared" si="17796"/>
        <v>0</v>
      </c>
      <c r="CZ5207" s="795">
        <f t="shared" si="17797"/>
        <v>0</v>
      </c>
      <c r="DA5207" s="837">
        <f t="shared" si="17798"/>
        <v>0</v>
      </c>
      <c r="DB5207" s="839" t="str">
        <f t="shared" si="17799"/>
        <v/>
      </c>
    </row>
    <row r="5208" spans="1:106" outlineLevel="1" x14ac:dyDescent="0.3">
      <c r="A5208" s="376" t="e">
        <f t="shared" si="17747"/>
        <v>#N/A</v>
      </c>
      <c r="B5208" s="1128">
        <f t="shared" ref="B5208:H5208" si="17948">B2222</f>
        <v>0</v>
      </c>
      <c r="C5208" s="521">
        <f t="shared" si="17948"/>
        <v>0</v>
      </c>
      <c r="D5208" s="521">
        <f t="shared" si="17948"/>
        <v>0</v>
      </c>
      <c r="E5208" s="521">
        <f t="shared" si="17948"/>
        <v>0</v>
      </c>
      <c r="F5208" s="521">
        <f t="shared" si="17948"/>
        <v>0</v>
      </c>
      <c r="G5208" s="521">
        <f t="shared" si="17948"/>
        <v>0</v>
      </c>
      <c r="H5208" s="521">
        <f t="shared" si="17948"/>
        <v>0</v>
      </c>
      <c r="I5208" s="813">
        <f t="shared" ref="I5208" si="17949">I2222</f>
        <v>0</v>
      </c>
      <c r="J5208" s="773">
        <f t="shared" si="17702"/>
        <v>0</v>
      </c>
      <c r="K5208" s="813">
        <f t="shared" si="17754"/>
        <v>0</v>
      </c>
      <c r="L5208" s="773">
        <f t="shared" si="17703"/>
        <v>0</v>
      </c>
      <c r="M5208" s="813">
        <f t="shared" si="17755"/>
        <v>0</v>
      </c>
      <c r="N5208" s="773">
        <f t="shared" si="17704"/>
        <v>0</v>
      </c>
      <c r="O5208" s="813">
        <f t="shared" si="17756"/>
        <v>0</v>
      </c>
      <c r="P5208" s="773">
        <f t="shared" si="17705"/>
        <v>0</v>
      </c>
      <c r="Q5208" s="813">
        <f t="shared" si="17757"/>
        <v>0</v>
      </c>
      <c r="R5208" s="773">
        <f t="shared" si="17706"/>
        <v>0</v>
      </c>
      <c r="S5208" s="813">
        <f t="shared" si="17758"/>
        <v>0</v>
      </c>
      <c r="T5208" s="773">
        <f t="shared" si="17707"/>
        <v>0</v>
      </c>
      <c r="U5208" s="813">
        <f t="shared" ref="U5208:Y5208" si="17950">U2222</f>
        <v>0</v>
      </c>
      <c r="V5208" s="785">
        <f t="shared" si="17950"/>
        <v>0</v>
      </c>
      <c r="W5208" s="813">
        <f t="shared" si="17950"/>
        <v>0</v>
      </c>
      <c r="X5208" s="785">
        <f t="shared" si="17950"/>
        <v>0</v>
      </c>
      <c r="Y5208" s="813">
        <f t="shared" si="17950"/>
        <v>0</v>
      </c>
      <c r="Z5208" s="773">
        <f t="shared" si="17709"/>
        <v>0</v>
      </c>
      <c r="AA5208" s="813">
        <f t="shared" si="17760"/>
        <v>0</v>
      </c>
      <c r="AB5208" s="773">
        <f t="shared" si="17710"/>
        <v>0</v>
      </c>
      <c r="AC5208" s="813">
        <f t="shared" si="17761"/>
        <v>0</v>
      </c>
      <c r="AD5208" s="773">
        <f t="shared" si="17711"/>
        <v>0</v>
      </c>
      <c r="AE5208" s="813">
        <f t="shared" si="17762"/>
        <v>0</v>
      </c>
      <c r="AF5208" s="773">
        <f t="shared" si="17712"/>
        <v>0</v>
      </c>
      <c r="AG5208" s="813">
        <f t="shared" si="17763"/>
        <v>0</v>
      </c>
      <c r="AH5208" s="773">
        <f t="shared" si="17713"/>
        <v>0</v>
      </c>
      <c r="AI5208" s="813">
        <f t="shared" ref="AI5208:AM5208" si="17951">AI2222</f>
        <v>0</v>
      </c>
      <c r="AJ5208" s="785">
        <f t="shared" si="17951"/>
        <v>0</v>
      </c>
      <c r="AK5208" s="813">
        <f t="shared" si="17951"/>
        <v>0</v>
      </c>
      <c r="AL5208" s="785">
        <f t="shared" si="17951"/>
        <v>0</v>
      </c>
      <c r="AM5208" s="813">
        <f t="shared" si="17951"/>
        <v>0</v>
      </c>
      <c r="AN5208" s="773">
        <f t="shared" si="17715"/>
        <v>0</v>
      </c>
      <c r="AO5208" s="813">
        <f t="shared" si="17765"/>
        <v>0</v>
      </c>
      <c r="AP5208" s="773">
        <f t="shared" si="17716"/>
        <v>0</v>
      </c>
      <c r="AQ5208" s="813">
        <f t="shared" si="17766"/>
        <v>0</v>
      </c>
      <c r="AR5208" s="773">
        <f t="shared" si="17717"/>
        <v>0</v>
      </c>
      <c r="AS5208" s="813">
        <f t="shared" si="17767"/>
        <v>0</v>
      </c>
      <c r="AT5208" s="773">
        <f t="shared" si="17718"/>
        <v>0</v>
      </c>
      <c r="AU5208" s="813">
        <f t="shared" si="17768"/>
        <v>0</v>
      </c>
      <c r="AV5208" s="773">
        <f t="shared" si="17719"/>
        <v>0</v>
      </c>
      <c r="AW5208" s="813">
        <f t="shared" si="17769"/>
        <v>0</v>
      </c>
      <c r="AX5208" s="773">
        <f t="shared" si="17720"/>
        <v>0</v>
      </c>
      <c r="AY5208" s="813">
        <f t="shared" si="17770"/>
        <v>0</v>
      </c>
      <c r="AZ5208" s="773">
        <f t="shared" si="17721"/>
        <v>0</v>
      </c>
      <c r="BA5208" s="813">
        <f t="shared" si="17771"/>
        <v>0</v>
      </c>
      <c r="BB5208" s="773">
        <f t="shared" si="17722"/>
        <v>0</v>
      </c>
      <c r="BC5208" s="813">
        <f t="shared" si="17772"/>
        <v>0</v>
      </c>
      <c r="BD5208" s="773">
        <f t="shared" si="17723"/>
        <v>0</v>
      </c>
      <c r="BE5208" s="813">
        <f t="shared" si="17773"/>
        <v>0</v>
      </c>
      <c r="BF5208" s="773">
        <f t="shared" si="17724"/>
        <v>0</v>
      </c>
      <c r="BG5208" s="813">
        <f t="shared" si="17774"/>
        <v>0</v>
      </c>
      <c r="BH5208" s="773">
        <f t="shared" si="17725"/>
        <v>0</v>
      </c>
      <c r="BI5208" s="813">
        <f t="shared" si="17775"/>
        <v>0</v>
      </c>
      <c r="BJ5208" s="773">
        <f t="shared" si="17726"/>
        <v>0</v>
      </c>
      <c r="BK5208" s="813">
        <f t="shared" si="17776"/>
        <v>0</v>
      </c>
      <c r="BL5208" s="773">
        <f t="shared" si="17727"/>
        <v>0</v>
      </c>
      <c r="BM5208" s="813">
        <f t="shared" si="17777"/>
        <v>0</v>
      </c>
      <c r="BN5208" s="773">
        <f t="shared" si="17728"/>
        <v>0</v>
      </c>
      <c r="BO5208" s="813">
        <f t="shared" si="17778"/>
        <v>0</v>
      </c>
      <c r="BP5208" s="773">
        <f t="shared" si="17729"/>
        <v>0</v>
      </c>
      <c r="BQ5208" s="813">
        <f t="shared" si="17779"/>
        <v>0</v>
      </c>
      <c r="BR5208" s="773">
        <f t="shared" si="17730"/>
        <v>0</v>
      </c>
      <c r="BS5208" s="813">
        <f t="shared" si="17780"/>
        <v>0</v>
      </c>
      <c r="BT5208" s="773">
        <f t="shared" si="17731"/>
        <v>0</v>
      </c>
      <c r="BU5208" s="813">
        <f t="shared" si="17781"/>
        <v>0</v>
      </c>
      <c r="BV5208" s="773">
        <f t="shared" si="17732"/>
        <v>0</v>
      </c>
      <c r="BW5208" s="813">
        <f t="shared" si="17782"/>
        <v>0</v>
      </c>
      <c r="BX5208" s="773">
        <f t="shared" si="17733"/>
        <v>0</v>
      </c>
      <c r="BY5208" s="813">
        <f t="shared" si="17783"/>
        <v>0</v>
      </c>
      <c r="BZ5208" s="773">
        <f t="shared" si="17734"/>
        <v>0</v>
      </c>
      <c r="CA5208" s="813">
        <f t="shared" si="17784"/>
        <v>0</v>
      </c>
      <c r="CB5208" s="773">
        <f t="shared" si="17735"/>
        <v>0</v>
      </c>
      <c r="CC5208" s="813">
        <f t="shared" si="17785"/>
        <v>0</v>
      </c>
      <c r="CD5208" s="773">
        <f t="shared" si="17736"/>
        <v>0</v>
      </c>
      <c r="CE5208" s="813">
        <f t="shared" si="17786"/>
        <v>0</v>
      </c>
      <c r="CF5208" s="773">
        <f t="shared" si="17737"/>
        <v>0</v>
      </c>
      <c r="CG5208" s="813">
        <f t="shared" si="17787"/>
        <v>0</v>
      </c>
      <c r="CH5208" s="773">
        <f t="shared" si="17738"/>
        <v>0</v>
      </c>
      <c r="CI5208" s="813">
        <f t="shared" si="17788"/>
        <v>0</v>
      </c>
      <c r="CJ5208" s="773">
        <f t="shared" si="17739"/>
        <v>0</v>
      </c>
      <c r="CK5208" s="813">
        <f t="shared" si="17789"/>
        <v>0</v>
      </c>
      <c r="CL5208" s="773">
        <f t="shared" si="17740"/>
        <v>0</v>
      </c>
      <c r="CM5208" s="813">
        <f t="shared" si="17790"/>
        <v>0</v>
      </c>
      <c r="CN5208" s="773">
        <f t="shared" si="17741"/>
        <v>0</v>
      </c>
      <c r="CO5208" s="813">
        <f t="shared" si="17791"/>
        <v>0</v>
      </c>
      <c r="CP5208" s="773">
        <f t="shared" si="17742"/>
        <v>0</v>
      </c>
      <c r="CQ5208" s="813">
        <f t="shared" si="17792"/>
        <v>0</v>
      </c>
      <c r="CR5208" s="773">
        <f t="shared" si="17743"/>
        <v>0</v>
      </c>
      <c r="CS5208" s="813">
        <f t="shared" si="17793"/>
        <v>0</v>
      </c>
      <c r="CT5208" s="773">
        <f t="shared" si="17744"/>
        <v>0</v>
      </c>
      <c r="CU5208" s="813">
        <f t="shared" si="17794"/>
        <v>0</v>
      </c>
      <c r="CV5208" s="773">
        <f t="shared" si="17745"/>
        <v>0</v>
      </c>
      <c r="CW5208" s="813">
        <f t="shared" si="17795"/>
        <v>0</v>
      </c>
      <c r="CX5208" s="773">
        <f t="shared" si="17746"/>
        <v>0</v>
      </c>
      <c r="CY5208" s="836">
        <f t="shared" si="17796"/>
        <v>0</v>
      </c>
      <c r="CZ5208" s="795">
        <f t="shared" si="17797"/>
        <v>0</v>
      </c>
      <c r="DA5208" s="837">
        <f t="shared" si="17798"/>
        <v>0</v>
      </c>
      <c r="DB5208" s="839" t="str">
        <f t="shared" si="17799"/>
        <v/>
      </c>
    </row>
    <row r="5209" spans="1:106" outlineLevel="1" x14ac:dyDescent="0.3">
      <c r="A5209" s="376" t="e">
        <f t="shared" si="17747"/>
        <v>#N/A</v>
      </c>
      <c r="B5209" s="1128">
        <f t="shared" ref="B5209:H5209" si="17952">B2223</f>
        <v>0</v>
      </c>
      <c r="C5209" s="521">
        <f t="shared" si="17952"/>
        <v>0</v>
      </c>
      <c r="D5209" s="521">
        <f t="shared" si="17952"/>
        <v>0</v>
      </c>
      <c r="E5209" s="521">
        <f t="shared" si="17952"/>
        <v>0</v>
      </c>
      <c r="F5209" s="521">
        <f t="shared" si="17952"/>
        <v>0</v>
      </c>
      <c r="G5209" s="521">
        <f t="shared" si="17952"/>
        <v>0</v>
      </c>
      <c r="H5209" s="521">
        <f t="shared" si="17952"/>
        <v>0</v>
      </c>
      <c r="I5209" s="813">
        <f t="shared" ref="I5209" si="17953">I2223</f>
        <v>0</v>
      </c>
      <c r="J5209" s="773">
        <f t="shared" si="17702"/>
        <v>0</v>
      </c>
      <c r="K5209" s="813">
        <f t="shared" si="17754"/>
        <v>0</v>
      </c>
      <c r="L5209" s="773">
        <f t="shared" si="17703"/>
        <v>0</v>
      </c>
      <c r="M5209" s="813">
        <f t="shared" si="17755"/>
        <v>0</v>
      </c>
      <c r="N5209" s="773">
        <f t="shared" si="17704"/>
        <v>0</v>
      </c>
      <c r="O5209" s="813">
        <f t="shared" si="17756"/>
        <v>0</v>
      </c>
      <c r="P5209" s="773">
        <f t="shared" si="17705"/>
        <v>0</v>
      </c>
      <c r="Q5209" s="813">
        <f t="shared" si="17757"/>
        <v>0</v>
      </c>
      <c r="R5209" s="773">
        <f t="shared" si="17706"/>
        <v>0</v>
      </c>
      <c r="S5209" s="813">
        <f t="shared" si="17758"/>
        <v>0</v>
      </c>
      <c r="T5209" s="773">
        <f t="shared" si="17707"/>
        <v>0</v>
      </c>
      <c r="U5209" s="813">
        <f t="shared" ref="U5209:Y5209" si="17954">U2223</f>
        <v>0</v>
      </c>
      <c r="V5209" s="785">
        <f t="shared" si="17954"/>
        <v>0</v>
      </c>
      <c r="W5209" s="813">
        <f t="shared" si="17954"/>
        <v>0</v>
      </c>
      <c r="X5209" s="785">
        <f t="shared" si="17954"/>
        <v>0</v>
      </c>
      <c r="Y5209" s="813">
        <f t="shared" si="17954"/>
        <v>0</v>
      </c>
      <c r="Z5209" s="773">
        <f t="shared" si="17709"/>
        <v>0</v>
      </c>
      <c r="AA5209" s="813">
        <f t="shared" si="17760"/>
        <v>0</v>
      </c>
      <c r="AB5209" s="773">
        <f t="shared" si="17710"/>
        <v>0</v>
      </c>
      <c r="AC5209" s="813">
        <f t="shared" si="17761"/>
        <v>0</v>
      </c>
      <c r="AD5209" s="773">
        <f t="shared" si="17711"/>
        <v>0</v>
      </c>
      <c r="AE5209" s="813">
        <f t="shared" si="17762"/>
        <v>0</v>
      </c>
      <c r="AF5209" s="773">
        <f t="shared" si="17712"/>
        <v>0</v>
      </c>
      <c r="AG5209" s="813">
        <f t="shared" si="17763"/>
        <v>0</v>
      </c>
      <c r="AH5209" s="773">
        <f t="shared" si="17713"/>
        <v>0</v>
      </c>
      <c r="AI5209" s="813">
        <f t="shared" ref="AI5209:AM5209" si="17955">AI2223</f>
        <v>0</v>
      </c>
      <c r="AJ5209" s="785">
        <f t="shared" si="17955"/>
        <v>0</v>
      </c>
      <c r="AK5209" s="813">
        <f t="shared" si="17955"/>
        <v>0</v>
      </c>
      <c r="AL5209" s="785">
        <f t="shared" si="17955"/>
        <v>0</v>
      </c>
      <c r="AM5209" s="813">
        <f t="shared" si="17955"/>
        <v>0</v>
      </c>
      <c r="AN5209" s="773">
        <f t="shared" si="17715"/>
        <v>0</v>
      </c>
      <c r="AO5209" s="813">
        <f t="shared" si="17765"/>
        <v>0</v>
      </c>
      <c r="AP5209" s="773">
        <f t="shared" si="17716"/>
        <v>0</v>
      </c>
      <c r="AQ5209" s="813">
        <f t="shared" si="17766"/>
        <v>0</v>
      </c>
      <c r="AR5209" s="773">
        <f t="shared" si="17717"/>
        <v>0</v>
      </c>
      <c r="AS5209" s="813">
        <f t="shared" si="17767"/>
        <v>0</v>
      </c>
      <c r="AT5209" s="773">
        <f t="shared" si="17718"/>
        <v>0</v>
      </c>
      <c r="AU5209" s="813">
        <f t="shared" si="17768"/>
        <v>0</v>
      </c>
      <c r="AV5209" s="773">
        <f t="shared" si="17719"/>
        <v>0</v>
      </c>
      <c r="AW5209" s="813">
        <f t="shared" si="17769"/>
        <v>0</v>
      </c>
      <c r="AX5209" s="773">
        <f t="shared" si="17720"/>
        <v>0</v>
      </c>
      <c r="AY5209" s="813">
        <f t="shared" si="17770"/>
        <v>0</v>
      </c>
      <c r="AZ5209" s="773">
        <f t="shared" si="17721"/>
        <v>0</v>
      </c>
      <c r="BA5209" s="813">
        <f t="shared" si="17771"/>
        <v>0</v>
      </c>
      <c r="BB5209" s="773">
        <f t="shared" si="17722"/>
        <v>0</v>
      </c>
      <c r="BC5209" s="813">
        <f t="shared" si="17772"/>
        <v>0</v>
      </c>
      <c r="BD5209" s="773">
        <f t="shared" si="17723"/>
        <v>0</v>
      </c>
      <c r="BE5209" s="813">
        <f t="shared" si="17773"/>
        <v>0</v>
      </c>
      <c r="BF5209" s="773">
        <f t="shared" si="17724"/>
        <v>0</v>
      </c>
      <c r="BG5209" s="813">
        <f t="shared" si="17774"/>
        <v>0</v>
      </c>
      <c r="BH5209" s="773">
        <f t="shared" si="17725"/>
        <v>0</v>
      </c>
      <c r="BI5209" s="813">
        <f t="shared" si="17775"/>
        <v>0</v>
      </c>
      <c r="BJ5209" s="773">
        <f t="shared" si="17726"/>
        <v>0</v>
      </c>
      <c r="BK5209" s="813">
        <f t="shared" si="17776"/>
        <v>0</v>
      </c>
      <c r="BL5209" s="773">
        <f t="shared" si="17727"/>
        <v>0</v>
      </c>
      <c r="BM5209" s="813">
        <f t="shared" si="17777"/>
        <v>0</v>
      </c>
      <c r="BN5209" s="773">
        <f t="shared" si="17728"/>
        <v>0</v>
      </c>
      <c r="BO5209" s="813">
        <f t="shared" si="17778"/>
        <v>0</v>
      </c>
      <c r="BP5209" s="773">
        <f t="shared" si="17729"/>
        <v>0</v>
      </c>
      <c r="BQ5209" s="813">
        <f t="shared" si="17779"/>
        <v>0</v>
      </c>
      <c r="BR5209" s="773">
        <f t="shared" si="17730"/>
        <v>0</v>
      </c>
      <c r="BS5209" s="813">
        <f t="shared" si="17780"/>
        <v>0</v>
      </c>
      <c r="BT5209" s="773">
        <f t="shared" si="17731"/>
        <v>0</v>
      </c>
      <c r="BU5209" s="813">
        <f t="shared" si="17781"/>
        <v>0</v>
      </c>
      <c r="BV5209" s="773">
        <f t="shared" si="17732"/>
        <v>0</v>
      </c>
      <c r="BW5209" s="813">
        <f t="shared" si="17782"/>
        <v>0</v>
      </c>
      <c r="BX5209" s="773">
        <f t="shared" si="17733"/>
        <v>0</v>
      </c>
      <c r="BY5209" s="813">
        <f t="shared" si="17783"/>
        <v>0</v>
      </c>
      <c r="BZ5209" s="773">
        <f t="shared" si="17734"/>
        <v>0</v>
      </c>
      <c r="CA5209" s="813">
        <f t="shared" si="17784"/>
        <v>0</v>
      </c>
      <c r="CB5209" s="773">
        <f t="shared" si="17735"/>
        <v>0</v>
      </c>
      <c r="CC5209" s="813">
        <f t="shared" si="17785"/>
        <v>0</v>
      </c>
      <c r="CD5209" s="773">
        <f t="shared" si="17736"/>
        <v>0</v>
      </c>
      <c r="CE5209" s="813">
        <f t="shared" si="17786"/>
        <v>0</v>
      </c>
      <c r="CF5209" s="773">
        <f t="shared" si="17737"/>
        <v>0</v>
      </c>
      <c r="CG5209" s="813">
        <f t="shared" si="17787"/>
        <v>0</v>
      </c>
      <c r="CH5209" s="773">
        <f t="shared" si="17738"/>
        <v>0</v>
      </c>
      <c r="CI5209" s="813">
        <f t="shared" si="17788"/>
        <v>0</v>
      </c>
      <c r="CJ5209" s="773">
        <f t="shared" si="17739"/>
        <v>0</v>
      </c>
      <c r="CK5209" s="813">
        <f t="shared" si="17789"/>
        <v>0</v>
      </c>
      <c r="CL5209" s="773">
        <f t="shared" si="17740"/>
        <v>0</v>
      </c>
      <c r="CM5209" s="813">
        <f t="shared" si="17790"/>
        <v>0</v>
      </c>
      <c r="CN5209" s="773">
        <f t="shared" si="17741"/>
        <v>0</v>
      </c>
      <c r="CO5209" s="813">
        <f t="shared" si="17791"/>
        <v>0</v>
      </c>
      <c r="CP5209" s="773">
        <f t="shared" si="17742"/>
        <v>0</v>
      </c>
      <c r="CQ5209" s="813">
        <f t="shared" si="17792"/>
        <v>0</v>
      </c>
      <c r="CR5209" s="773">
        <f t="shared" si="17743"/>
        <v>0</v>
      </c>
      <c r="CS5209" s="813">
        <f t="shared" si="17793"/>
        <v>0</v>
      </c>
      <c r="CT5209" s="773">
        <f t="shared" si="17744"/>
        <v>0</v>
      </c>
      <c r="CU5209" s="813">
        <f t="shared" si="17794"/>
        <v>0</v>
      </c>
      <c r="CV5209" s="773">
        <f t="shared" si="17745"/>
        <v>0</v>
      </c>
      <c r="CW5209" s="813">
        <f t="shared" si="17795"/>
        <v>0</v>
      </c>
      <c r="CX5209" s="773">
        <f t="shared" si="17746"/>
        <v>0</v>
      </c>
      <c r="CY5209" s="836">
        <f t="shared" si="17796"/>
        <v>0</v>
      </c>
      <c r="CZ5209" s="795">
        <f t="shared" si="17797"/>
        <v>0</v>
      </c>
      <c r="DA5209" s="837">
        <f t="shared" si="17798"/>
        <v>0</v>
      </c>
      <c r="DB5209" s="839" t="str">
        <f t="shared" si="17799"/>
        <v/>
      </c>
    </row>
    <row r="5210" spans="1:106" outlineLevel="1" x14ac:dyDescent="0.3">
      <c r="A5210" s="376" t="e">
        <f t="shared" si="17747"/>
        <v>#N/A</v>
      </c>
      <c r="B5210" s="1128">
        <f t="shared" ref="B5210:H5210" si="17956">B2224</f>
        <v>0</v>
      </c>
      <c r="C5210" s="521">
        <f t="shared" si="17956"/>
        <v>0</v>
      </c>
      <c r="D5210" s="521">
        <f t="shared" si="17956"/>
        <v>0</v>
      </c>
      <c r="E5210" s="521">
        <f t="shared" si="17956"/>
        <v>0</v>
      </c>
      <c r="F5210" s="521">
        <f t="shared" si="17956"/>
        <v>0</v>
      </c>
      <c r="G5210" s="521">
        <f t="shared" si="17956"/>
        <v>0</v>
      </c>
      <c r="H5210" s="521">
        <f t="shared" si="17956"/>
        <v>0</v>
      </c>
      <c r="I5210" s="813">
        <f t="shared" ref="I5210" si="17957">I2224</f>
        <v>0</v>
      </c>
      <c r="J5210" s="773">
        <f t="shared" si="17702"/>
        <v>0</v>
      </c>
      <c r="K5210" s="813">
        <f t="shared" si="17754"/>
        <v>0</v>
      </c>
      <c r="L5210" s="773">
        <f t="shared" si="17703"/>
        <v>0</v>
      </c>
      <c r="M5210" s="813">
        <f t="shared" si="17755"/>
        <v>0</v>
      </c>
      <c r="N5210" s="773">
        <f t="shared" si="17704"/>
        <v>0</v>
      </c>
      <c r="O5210" s="813">
        <f t="shared" si="17756"/>
        <v>0</v>
      </c>
      <c r="P5210" s="773">
        <f t="shared" si="17705"/>
        <v>0</v>
      </c>
      <c r="Q5210" s="813">
        <f t="shared" si="17757"/>
        <v>0</v>
      </c>
      <c r="R5210" s="773">
        <f t="shared" si="17706"/>
        <v>0</v>
      </c>
      <c r="S5210" s="813">
        <f t="shared" si="17758"/>
        <v>0</v>
      </c>
      <c r="T5210" s="773">
        <f t="shared" si="17707"/>
        <v>0</v>
      </c>
      <c r="U5210" s="813">
        <f t="shared" ref="U5210:Y5210" si="17958">U2224</f>
        <v>0</v>
      </c>
      <c r="V5210" s="785">
        <f t="shared" si="17958"/>
        <v>0</v>
      </c>
      <c r="W5210" s="813">
        <f t="shared" si="17958"/>
        <v>0</v>
      </c>
      <c r="X5210" s="785">
        <f t="shared" si="17958"/>
        <v>0</v>
      </c>
      <c r="Y5210" s="813">
        <f t="shared" si="17958"/>
        <v>0</v>
      </c>
      <c r="Z5210" s="773">
        <f t="shared" si="17709"/>
        <v>0</v>
      </c>
      <c r="AA5210" s="813">
        <f t="shared" si="17760"/>
        <v>0</v>
      </c>
      <c r="AB5210" s="773">
        <f t="shared" si="17710"/>
        <v>0</v>
      </c>
      <c r="AC5210" s="813">
        <f t="shared" si="17761"/>
        <v>0</v>
      </c>
      <c r="AD5210" s="773">
        <f t="shared" si="17711"/>
        <v>0</v>
      </c>
      <c r="AE5210" s="813">
        <f t="shared" si="17762"/>
        <v>0</v>
      </c>
      <c r="AF5210" s="773">
        <f t="shared" si="17712"/>
        <v>0</v>
      </c>
      <c r="AG5210" s="813">
        <f t="shared" si="17763"/>
        <v>0</v>
      </c>
      <c r="AH5210" s="773">
        <f t="shared" si="17713"/>
        <v>0</v>
      </c>
      <c r="AI5210" s="813">
        <f t="shared" ref="AI5210:AM5210" si="17959">AI2224</f>
        <v>0</v>
      </c>
      <c r="AJ5210" s="785">
        <f t="shared" si="17959"/>
        <v>0</v>
      </c>
      <c r="AK5210" s="813">
        <f t="shared" si="17959"/>
        <v>0</v>
      </c>
      <c r="AL5210" s="785">
        <f t="shared" si="17959"/>
        <v>0</v>
      </c>
      <c r="AM5210" s="813">
        <f t="shared" si="17959"/>
        <v>0</v>
      </c>
      <c r="AN5210" s="773">
        <f t="shared" si="17715"/>
        <v>0</v>
      </c>
      <c r="AO5210" s="813">
        <f t="shared" si="17765"/>
        <v>0</v>
      </c>
      <c r="AP5210" s="773">
        <f t="shared" si="17716"/>
        <v>0</v>
      </c>
      <c r="AQ5210" s="813">
        <f t="shared" si="17766"/>
        <v>0</v>
      </c>
      <c r="AR5210" s="773">
        <f t="shared" si="17717"/>
        <v>0</v>
      </c>
      <c r="AS5210" s="813">
        <f t="shared" si="17767"/>
        <v>0</v>
      </c>
      <c r="AT5210" s="773">
        <f t="shared" si="17718"/>
        <v>0</v>
      </c>
      <c r="AU5210" s="813">
        <f t="shared" si="17768"/>
        <v>0</v>
      </c>
      <c r="AV5210" s="773">
        <f t="shared" si="17719"/>
        <v>0</v>
      </c>
      <c r="AW5210" s="813">
        <f t="shared" si="17769"/>
        <v>0</v>
      </c>
      <c r="AX5210" s="773">
        <f t="shared" si="17720"/>
        <v>0</v>
      </c>
      <c r="AY5210" s="813">
        <f t="shared" si="17770"/>
        <v>0</v>
      </c>
      <c r="AZ5210" s="773">
        <f t="shared" si="17721"/>
        <v>0</v>
      </c>
      <c r="BA5210" s="813">
        <f t="shared" si="17771"/>
        <v>0</v>
      </c>
      <c r="BB5210" s="773">
        <f t="shared" si="17722"/>
        <v>0</v>
      </c>
      <c r="BC5210" s="813">
        <f t="shared" si="17772"/>
        <v>0</v>
      </c>
      <c r="BD5210" s="773">
        <f t="shared" si="17723"/>
        <v>0</v>
      </c>
      <c r="BE5210" s="813">
        <f t="shared" si="17773"/>
        <v>0</v>
      </c>
      <c r="BF5210" s="773">
        <f t="shared" si="17724"/>
        <v>0</v>
      </c>
      <c r="BG5210" s="813">
        <f t="shared" si="17774"/>
        <v>0</v>
      </c>
      <c r="BH5210" s="773">
        <f t="shared" si="17725"/>
        <v>0</v>
      </c>
      <c r="BI5210" s="813">
        <f t="shared" si="17775"/>
        <v>0</v>
      </c>
      <c r="BJ5210" s="773">
        <f t="shared" si="17726"/>
        <v>0</v>
      </c>
      <c r="BK5210" s="813">
        <f t="shared" si="17776"/>
        <v>0</v>
      </c>
      <c r="BL5210" s="773">
        <f t="shared" si="17727"/>
        <v>0</v>
      </c>
      <c r="BM5210" s="813">
        <f t="shared" si="17777"/>
        <v>0</v>
      </c>
      <c r="BN5210" s="773">
        <f t="shared" si="17728"/>
        <v>0</v>
      </c>
      <c r="BO5210" s="813">
        <f t="shared" si="17778"/>
        <v>0</v>
      </c>
      <c r="BP5210" s="773">
        <f t="shared" si="17729"/>
        <v>0</v>
      </c>
      <c r="BQ5210" s="813">
        <f t="shared" si="17779"/>
        <v>0</v>
      </c>
      <c r="BR5210" s="773">
        <f t="shared" si="17730"/>
        <v>0</v>
      </c>
      <c r="BS5210" s="813">
        <f t="shared" si="17780"/>
        <v>0</v>
      </c>
      <c r="BT5210" s="773">
        <f t="shared" si="17731"/>
        <v>0</v>
      </c>
      <c r="BU5210" s="813">
        <f t="shared" si="17781"/>
        <v>0</v>
      </c>
      <c r="BV5210" s="773">
        <f t="shared" si="17732"/>
        <v>0</v>
      </c>
      <c r="BW5210" s="813">
        <f t="shared" si="17782"/>
        <v>0</v>
      </c>
      <c r="BX5210" s="773">
        <f t="shared" si="17733"/>
        <v>0</v>
      </c>
      <c r="BY5210" s="813">
        <f t="shared" si="17783"/>
        <v>0</v>
      </c>
      <c r="BZ5210" s="773">
        <f t="shared" si="17734"/>
        <v>0</v>
      </c>
      <c r="CA5210" s="813">
        <f t="shared" si="17784"/>
        <v>0</v>
      </c>
      <c r="CB5210" s="773">
        <f t="shared" si="17735"/>
        <v>0</v>
      </c>
      <c r="CC5210" s="813">
        <f t="shared" si="17785"/>
        <v>0</v>
      </c>
      <c r="CD5210" s="773">
        <f t="shared" si="17736"/>
        <v>0</v>
      </c>
      <c r="CE5210" s="813">
        <f t="shared" si="17786"/>
        <v>0</v>
      </c>
      <c r="CF5210" s="773">
        <f t="shared" si="17737"/>
        <v>0</v>
      </c>
      <c r="CG5210" s="813">
        <f t="shared" si="17787"/>
        <v>0</v>
      </c>
      <c r="CH5210" s="773">
        <f t="shared" si="17738"/>
        <v>0</v>
      </c>
      <c r="CI5210" s="813">
        <f t="shared" si="17788"/>
        <v>0</v>
      </c>
      <c r="CJ5210" s="773">
        <f t="shared" si="17739"/>
        <v>0</v>
      </c>
      <c r="CK5210" s="813">
        <f t="shared" si="17789"/>
        <v>0</v>
      </c>
      <c r="CL5210" s="773">
        <f t="shared" si="17740"/>
        <v>0</v>
      </c>
      <c r="CM5210" s="813">
        <f t="shared" si="17790"/>
        <v>0</v>
      </c>
      <c r="CN5210" s="773">
        <f t="shared" si="17741"/>
        <v>0</v>
      </c>
      <c r="CO5210" s="813">
        <f t="shared" si="17791"/>
        <v>0</v>
      </c>
      <c r="CP5210" s="773">
        <f t="shared" si="17742"/>
        <v>0</v>
      </c>
      <c r="CQ5210" s="813">
        <f t="shared" si="17792"/>
        <v>0</v>
      </c>
      <c r="CR5210" s="773">
        <f t="shared" si="17743"/>
        <v>0</v>
      </c>
      <c r="CS5210" s="813">
        <f t="shared" si="17793"/>
        <v>0</v>
      </c>
      <c r="CT5210" s="773">
        <f t="shared" si="17744"/>
        <v>0</v>
      </c>
      <c r="CU5210" s="813">
        <f t="shared" si="17794"/>
        <v>0</v>
      </c>
      <c r="CV5210" s="773">
        <f t="shared" si="17745"/>
        <v>0</v>
      </c>
      <c r="CW5210" s="813">
        <f t="shared" si="17795"/>
        <v>0</v>
      </c>
      <c r="CX5210" s="773">
        <f t="shared" si="17746"/>
        <v>0</v>
      </c>
      <c r="CY5210" s="836">
        <f t="shared" si="17796"/>
        <v>0</v>
      </c>
      <c r="CZ5210" s="795">
        <f t="shared" si="17797"/>
        <v>0</v>
      </c>
      <c r="DA5210" s="837">
        <f t="shared" si="17798"/>
        <v>0</v>
      </c>
      <c r="DB5210" s="839" t="str">
        <f t="shared" si="17799"/>
        <v/>
      </c>
    </row>
    <row r="5211" spans="1:106" outlineLevel="1" x14ac:dyDescent="0.3">
      <c r="A5211" s="376" t="e">
        <f t="shared" si="17747"/>
        <v>#N/A</v>
      </c>
      <c r="B5211" s="1128">
        <f t="shared" ref="B5211:H5211" si="17960">B2225</f>
        <v>0</v>
      </c>
      <c r="C5211" s="521">
        <f t="shared" si="17960"/>
        <v>0</v>
      </c>
      <c r="D5211" s="521">
        <f t="shared" si="17960"/>
        <v>0</v>
      </c>
      <c r="E5211" s="521">
        <f t="shared" si="17960"/>
        <v>0</v>
      </c>
      <c r="F5211" s="521">
        <f t="shared" si="17960"/>
        <v>0</v>
      </c>
      <c r="G5211" s="521">
        <f t="shared" si="17960"/>
        <v>0</v>
      </c>
      <c r="H5211" s="521">
        <f t="shared" si="17960"/>
        <v>0</v>
      </c>
      <c r="I5211" s="813">
        <f t="shared" ref="I5211" si="17961">I2225</f>
        <v>0</v>
      </c>
      <c r="J5211" s="773">
        <f t="shared" si="17702"/>
        <v>0</v>
      </c>
      <c r="K5211" s="813">
        <f t="shared" si="17754"/>
        <v>0</v>
      </c>
      <c r="L5211" s="773">
        <f t="shared" si="17703"/>
        <v>0</v>
      </c>
      <c r="M5211" s="813">
        <f t="shared" si="17755"/>
        <v>0</v>
      </c>
      <c r="N5211" s="773">
        <f t="shared" si="17704"/>
        <v>0</v>
      </c>
      <c r="O5211" s="813">
        <f t="shared" si="17756"/>
        <v>0</v>
      </c>
      <c r="P5211" s="773">
        <f t="shared" si="17705"/>
        <v>0</v>
      </c>
      <c r="Q5211" s="813">
        <f t="shared" si="17757"/>
        <v>0</v>
      </c>
      <c r="R5211" s="773">
        <f t="shared" si="17706"/>
        <v>0</v>
      </c>
      <c r="S5211" s="813">
        <f t="shared" si="17758"/>
        <v>0</v>
      </c>
      <c r="T5211" s="773">
        <f t="shared" si="17707"/>
        <v>0</v>
      </c>
      <c r="U5211" s="813">
        <f t="shared" ref="U5211:Y5211" si="17962">U2225</f>
        <v>0</v>
      </c>
      <c r="V5211" s="785">
        <f t="shared" si="17962"/>
        <v>0</v>
      </c>
      <c r="W5211" s="813">
        <f t="shared" si="17962"/>
        <v>0</v>
      </c>
      <c r="X5211" s="785">
        <f t="shared" si="17962"/>
        <v>0</v>
      </c>
      <c r="Y5211" s="813">
        <f t="shared" si="17962"/>
        <v>0</v>
      </c>
      <c r="Z5211" s="773">
        <f t="shared" si="17709"/>
        <v>0</v>
      </c>
      <c r="AA5211" s="813">
        <f t="shared" si="17760"/>
        <v>0</v>
      </c>
      <c r="AB5211" s="773">
        <f t="shared" si="17710"/>
        <v>0</v>
      </c>
      <c r="AC5211" s="813">
        <f t="shared" si="17761"/>
        <v>0</v>
      </c>
      <c r="AD5211" s="773">
        <f t="shared" si="17711"/>
        <v>0</v>
      </c>
      <c r="AE5211" s="813">
        <f t="shared" si="17762"/>
        <v>0</v>
      </c>
      <c r="AF5211" s="773">
        <f t="shared" si="17712"/>
        <v>0</v>
      </c>
      <c r="AG5211" s="813">
        <f t="shared" si="17763"/>
        <v>0</v>
      </c>
      <c r="AH5211" s="773">
        <f t="shared" si="17713"/>
        <v>0</v>
      </c>
      <c r="AI5211" s="813">
        <f t="shared" ref="AI5211:AM5211" si="17963">AI2225</f>
        <v>0</v>
      </c>
      <c r="AJ5211" s="785">
        <f t="shared" si="17963"/>
        <v>0</v>
      </c>
      <c r="AK5211" s="813">
        <f t="shared" si="17963"/>
        <v>0</v>
      </c>
      <c r="AL5211" s="785">
        <f t="shared" si="17963"/>
        <v>0</v>
      </c>
      <c r="AM5211" s="813">
        <f t="shared" si="17963"/>
        <v>0</v>
      </c>
      <c r="AN5211" s="773">
        <f t="shared" si="17715"/>
        <v>0</v>
      </c>
      <c r="AO5211" s="813">
        <f t="shared" si="17765"/>
        <v>0</v>
      </c>
      <c r="AP5211" s="773">
        <f t="shared" si="17716"/>
        <v>0</v>
      </c>
      <c r="AQ5211" s="813">
        <f t="shared" si="17766"/>
        <v>0</v>
      </c>
      <c r="AR5211" s="773">
        <f t="shared" si="17717"/>
        <v>0</v>
      </c>
      <c r="AS5211" s="813">
        <f t="shared" si="17767"/>
        <v>0</v>
      </c>
      <c r="AT5211" s="773">
        <f t="shared" si="17718"/>
        <v>0</v>
      </c>
      <c r="AU5211" s="813">
        <f t="shared" si="17768"/>
        <v>0</v>
      </c>
      <c r="AV5211" s="773">
        <f t="shared" si="17719"/>
        <v>0</v>
      </c>
      <c r="AW5211" s="813">
        <f t="shared" si="17769"/>
        <v>0</v>
      </c>
      <c r="AX5211" s="773">
        <f t="shared" si="17720"/>
        <v>0</v>
      </c>
      <c r="AY5211" s="813">
        <f t="shared" si="17770"/>
        <v>0</v>
      </c>
      <c r="AZ5211" s="773">
        <f t="shared" si="17721"/>
        <v>0</v>
      </c>
      <c r="BA5211" s="813">
        <f t="shared" si="17771"/>
        <v>0</v>
      </c>
      <c r="BB5211" s="773">
        <f t="shared" si="17722"/>
        <v>0</v>
      </c>
      <c r="BC5211" s="813">
        <f t="shared" si="17772"/>
        <v>0</v>
      </c>
      <c r="BD5211" s="773">
        <f t="shared" si="17723"/>
        <v>0</v>
      </c>
      <c r="BE5211" s="813">
        <f t="shared" si="17773"/>
        <v>0</v>
      </c>
      <c r="BF5211" s="773">
        <f t="shared" si="17724"/>
        <v>0</v>
      </c>
      <c r="BG5211" s="813">
        <f t="shared" si="17774"/>
        <v>0</v>
      </c>
      <c r="BH5211" s="773">
        <f t="shared" si="17725"/>
        <v>0</v>
      </c>
      <c r="BI5211" s="813">
        <f t="shared" si="17775"/>
        <v>0</v>
      </c>
      <c r="BJ5211" s="773">
        <f t="shared" si="17726"/>
        <v>0</v>
      </c>
      <c r="BK5211" s="813">
        <f t="shared" si="17776"/>
        <v>0</v>
      </c>
      <c r="BL5211" s="773">
        <f t="shared" si="17727"/>
        <v>0</v>
      </c>
      <c r="BM5211" s="813">
        <f t="shared" si="17777"/>
        <v>0</v>
      </c>
      <c r="BN5211" s="773">
        <f t="shared" si="17728"/>
        <v>0</v>
      </c>
      <c r="BO5211" s="813">
        <f t="shared" si="17778"/>
        <v>0</v>
      </c>
      <c r="BP5211" s="773">
        <f t="shared" si="17729"/>
        <v>0</v>
      </c>
      <c r="BQ5211" s="813">
        <f t="shared" si="17779"/>
        <v>0</v>
      </c>
      <c r="BR5211" s="773">
        <f t="shared" si="17730"/>
        <v>0</v>
      </c>
      <c r="BS5211" s="813">
        <f t="shared" si="17780"/>
        <v>0</v>
      </c>
      <c r="BT5211" s="773">
        <f t="shared" si="17731"/>
        <v>0</v>
      </c>
      <c r="BU5211" s="813">
        <f t="shared" si="17781"/>
        <v>0</v>
      </c>
      <c r="BV5211" s="773">
        <f t="shared" si="17732"/>
        <v>0</v>
      </c>
      <c r="BW5211" s="813">
        <f t="shared" si="17782"/>
        <v>0</v>
      </c>
      <c r="BX5211" s="773">
        <f t="shared" si="17733"/>
        <v>0</v>
      </c>
      <c r="BY5211" s="813">
        <f t="shared" si="17783"/>
        <v>0</v>
      </c>
      <c r="BZ5211" s="773">
        <f t="shared" si="17734"/>
        <v>0</v>
      </c>
      <c r="CA5211" s="813">
        <f t="shared" si="17784"/>
        <v>0</v>
      </c>
      <c r="CB5211" s="773">
        <f t="shared" si="17735"/>
        <v>0</v>
      </c>
      <c r="CC5211" s="813">
        <f t="shared" si="17785"/>
        <v>0</v>
      </c>
      <c r="CD5211" s="773">
        <f t="shared" si="17736"/>
        <v>0</v>
      </c>
      <c r="CE5211" s="813">
        <f t="shared" si="17786"/>
        <v>0</v>
      </c>
      <c r="CF5211" s="773">
        <f t="shared" si="17737"/>
        <v>0</v>
      </c>
      <c r="CG5211" s="813">
        <f t="shared" si="17787"/>
        <v>0</v>
      </c>
      <c r="CH5211" s="773">
        <f t="shared" si="17738"/>
        <v>0</v>
      </c>
      <c r="CI5211" s="813">
        <f t="shared" si="17788"/>
        <v>0</v>
      </c>
      <c r="CJ5211" s="773">
        <f t="shared" si="17739"/>
        <v>0</v>
      </c>
      <c r="CK5211" s="813">
        <f t="shared" si="17789"/>
        <v>0</v>
      </c>
      <c r="CL5211" s="773">
        <f t="shared" si="17740"/>
        <v>0</v>
      </c>
      <c r="CM5211" s="813">
        <f t="shared" si="17790"/>
        <v>0</v>
      </c>
      <c r="CN5211" s="773">
        <f t="shared" si="17741"/>
        <v>0</v>
      </c>
      <c r="CO5211" s="813">
        <f t="shared" si="17791"/>
        <v>0</v>
      </c>
      <c r="CP5211" s="773">
        <f t="shared" si="17742"/>
        <v>0</v>
      </c>
      <c r="CQ5211" s="813">
        <f t="shared" si="17792"/>
        <v>0</v>
      </c>
      <c r="CR5211" s="773">
        <f t="shared" si="17743"/>
        <v>0</v>
      </c>
      <c r="CS5211" s="813">
        <f t="shared" si="17793"/>
        <v>0</v>
      </c>
      <c r="CT5211" s="773">
        <f t="shared" si="17744"/>
        <v>0</v>
      </c>
      <c r="CU5211" s="813">
        <f t="shared" si="17794"/>
        <v>0</v>
      </c>
      <c r="CV5211" s="773">
        <f t="shared" si="17745"/>
        <v>0</v>
      </c>
      <c r="CW5211" s="813">
        <f t="shared" si="17795"/>
        <v>0</v>
      </c>
      <c r="CX5211" s="773">
        <f t="shared" si="17746"/>
        <v>0</v>
      </c>
      <c r="CY5211" s="836">
        <f t="shared" si="17796"/>
        <v>0</v>
      </c>
      <c r="CZ5211" s="795">
        <f t="shared" si="17797"/>
        <v>0</v>
      </c>
      <c r="DA5211" s="837">
        <f t="shared" si="17798"/>
        <v>0</v>
      </c>
      <c r="DB5211" s="839" t="str">
        <f t="shared" si="17799"/>
        <v/>
      </c>
    </row>
    <row r="5212" spans="1:106" outlineLevel="1" x14ac:dyDescent="0.3">
      <c r="A5212" s="376" t="e">
        <f t="shared" si="17747"/>
        <v>#N/A</v>
      </c>
      <c r="B5212" s="1128">
        <f t="shared" ref="B5212:H5212" si="17964">B2226</f>
        <v>0</v>
      </c>
      <c r="C5212" s="521">
        <f t="shared" si="17964"/>
        <v>0</v>
      </c>
      <c r="D5212" s="521">
        <f t="shared" si="17964"/>
        <v>0</v>
      </c>
      <c r="E5212" s="521">
        <f t="shared" si="17964"/>
        <v>0</v>
      </c>
      <c r="F5212" s="521">
        <f t="shared" si="17964"/>
        <v>0</v>
      </c>
      <c r="G5212" s="521">
        <f t="shared" si="17964"/>
        <v>0</v>
      </c>
      <c r="H5212" s="521">
        <f t="shared" si="17964"/>
        <v>0</v>
      </c>
      <c r="I5212" s="813">
        <f t="shared" ref="I5212" si="17965">I2226</f>
        <v>0</v>
      </c>
      <c r="J5212" s="773">
        <f t="shared" si="17702"/>
        <v>0</v>
      </c>
      <c r="K5212" s="813">
        <f t="shared" si="17754"/>
        <v>0</v>
      </c>
      <c r="L5212" s="773">
        <f t="shared" si="17703"/>
        <v>0</v>
      </c>
      <c r="M5212" s="813">
        <f t="shared" si="17755"/>
        <v>0</v>
      </c>
      <c r="N5212" s="773">
        <f t="shared" si="17704"/>
        <v>0</v>
      </c>
      <c r="O5212" s="813">
        <f t="shared" si="17756"/>
        <v>0</v>
      </c>
      <c r="P5212" s="773">
        <f t="shared" si="17705"/>
        <v>0</v>
      </c>
      <c r="Q5212" s="813">
        <f t="shared" si="17757"/>
        <v>0</v>
      </c>
      <c r="R5212" s="773">
        <f t="shared" si="17706"/>
        <v>0</v>
      </c>
      <c r="S5212" s="813">
        <f t="shared" si="17758"/>
        <v>0</v>
      </c>
      <c r="T5212" s="773">
        <f t="shared" si="17707"/>
        <v>0</v>
      </c>
      <c r="U5212" s="813">
        <f t="shared" ref="U5212:Y5212" si="17966">U2226</f>
        <v>0</v>
      </c>
      <c r="V5212" s="785">
        <f t="shared" si="17966"/>
        <v>0</v>
      </c>
      <c r="W5212" s="813">
        <f t="shared" si="17966"/>
        <v>0</v>
      </c>
      <c r="X5212" s="785">
        <f t="shared" si="17966"/>
        <v>0</v>
      </c>
      <c r="Y5212" s="813">
        <f t="shared" si="17966"/>
        <v>0</v>
      </c>
      <c r="Z5212" s="773">
        <f t="shared" si="17709"/>
        <v>0</v>
      </c>
      <c r="AA5212" s="813">
        <f t="shared" si="17760"/>
        <v>0</v>
      </c>
      <c r="AB5212" s="773">
        <f t="shared" si="17710"/>
        <v>0</v>
      </c>
      <c r="AC5212" s="813">
        <f t="shared" si="17761"/>
        <v>0</v>
      </c>
      <c r="AD5212" s="773">
        <f t="shared" si="17711"/>
        <v>0</v>
      </c>
      <c r="AE5212" s="813">
        <f t="shared" si="17762"/>
        <v>0</v>
      </c>
      <c r="AF5212" s="773">
        <f t="shared" si="17712"/>
        <v>0</v>
      </c>
      <c r="AG5212" s="813">
        <f t="shared" si="17763"/>
        <v>0</v>
      </c>
      <c r="AH5212" s="773">
        <f t="shared" si="17713"/>
        <v>0</v>
      </c>
      <c r="AI5212" s="813">
        <f t="shared" ref="AI5212:AM5212" si="17967">AI2226</f>
        <v>0</v>
      </c>
      <c r="AJ5212" s="785">
        <f t="shared" si="17967"/>
        <v>0</v>
      </c>
      <c r="AK5212" s="813">
        <f t="shared" si="17967"/>
        <v>0</v>
      </c>
      <c r="AL5212" s="785">
        <f t="shared" si="17967"/>
        <v>0</v>
      </c>
      <c r="AM5212" s="813">
        <f t="shared" si="17967"/>
        <v>0</v>
      </c>
      <c r="AN5212" s="773">
        <f t="shared" si="17715"/>
        <v>0</v>
      </c>
      <c r="AO5212" s="813">
        <f t="shared" si="17765"/>
        <v>0</v>
      </c>
      <c r="AP5212" s="773">
        <f t="shared" si="17716"/>
        <v>0</v>
      </c>
      <c r="AQ5212" s="813">
        <f t="shared" si="17766"/>
        <v>0</v>
      </c>
      <c r="AR5212" s="773">
        <f t="shared" si="17717"/>
        <v>0</v>
      </c>
      <c r="AS5212" s="813">
        <f t="shared" si="17767"/>
        <v>0</v>
      </c>
      <c r="AT5212" s="773">
        <f t="shared" si="17718"/>
        <v>0</v>
      </c>
      <c r="AU5212" s="813">
        <f t="shared" si="17768"/>
        <v>0</v>
      </c>
      <c r="AV5212" s="773">
        <f t="shared" si="17719"/>
        <v>0</v>
      </c>
      <c r="AW5212" s="813">
        <f t="shared" si="17769"/>
        <v>0</v>
      </c>
      <c r="AX5212" s="773">
        <f t="shared" si="17720"/>
        <v>0</v>
      </c>
      <c r="AY5212" s="813">
        <f t="shared" si="17770"/>
        <v>0</v>
      </c>
      <c r="AZ5212" s="773">
        <f t="shared" si="17721"/>
        <v>0</v>
      </c>
      <c r="BA5212" s="813">
        <f t="shared" si="17771"/>
        <v>0</v>
      </c>
      <c r="BB5212" s="773">
        <f t="shared" si="17722"/>
        <v>0</v>
      </c>
      <c r="BC5212" s="813">
        <f t="shared" si="17772"/>
        <v>0</v>
      </c>
      <c r="BD5212" s="773">
        <f t="shared" si="17723"/>
        <v>0</v>
      </c>
      <c r="BE5212" s="813">
        <f t="shared" si="17773"/>
        <v>0</v>
      </c>
      <c r="BF5212" s="773">
        <f t="shared" si="17724"/>
        <v>0</v>
      </c>
      <c r="BG5212" s="813">
        <f t="shared" si="17774"/>
        <v>0</v>
      </c>
      <c r="BH5212" s="773">
        <f t="shared" si="17725"/>
        <v>0</v>
      </c>
      <c r="BI5212" s="813">
        <f t="shared" si="17775"/>
        <v>0</v>
      </c>
      <c r="BJ5212" s="773">
        <f t="shared" si="17726"/>
        <v>0</v>
      </c>
      <c r="BK5212" s="813">
        <f t="shared" si="17776"/>
        <v>0</v>
      </c>
      <c r="BL5212" s="773">
        <f t="shared" si="17727"/>
        <v>0</v>
      </c>
      <c r="BM5212" s="813">
        <f t="shared" si="17777"/>
        <v>0</v>
      </c>
      <c r="BN5212" s="773">
        <f t="shared" si="17728"/>
        <v>0</v>
      </c>
      <c r="BO5212" s="813">
        <f t="shared" si="17778"/>
        <v>0</v>
      </c>
      <c r="BP5212" s="773">
        <f t="shared" si="17729"/>
        <v>0</v>
      </c>
      <c r="BQ5212" s="813">
        <f t="shared" si="17779"/>
        <v>0</v>
      </c>
      <c r="BR5212" s="773">
        <f t="shared" si="17730"/>
        <v>0</v>
      </c>
      <c r="BS5212" s="813">
        <f t="shared" si="17780"/>
        <v>0</v>
      </c>
      <c r="BT5212" s="773">
        <f t="shared" si="17731"/>
        <v>0</v>
      </c>
      <c r="BU5212" s="813">
        <f t="shared" si="17781"/>
        <v>0</v>
      </c>
      <c r="BV5212" s="773">
        <f t="shared" si="17732"/>
        <v>0</v>
      </c>
      <c r="BW5212" s="813">
        <f t="shared" si="17782"/>
        <v>0</v>
      </c>
      <c r="BX5212" s="773">
        <f t="shared" si="17733"/>
        <v>0</v>
      </c>
      <c r="BY5212" s="813">
        <f t="shared" si="17783"/>
        <v>0</v>
      </c>
      <c r="BZ5212" s="773">
        <f t="shared" si="17734"/>
        <v>0</v>
      </c>
      <c r="CA5212" s="813">
        <f t="shared" si="17784"/>
        <v>0</v>
      </c>
      <c r="CB5212" s="773">
        <f t="shared" si="17735"/>
        <v>0</v>
      </c>
      <c r="CC5212" s="813">
        <f t="shared" si="17785"/>
        <v>0</v>
      </c>
      <c r="CD5212" s="773">
        <f t="shared" si="17736"/>
        <v>0</v>
      </c>
      <c r="CE5212" s="813">
        <f t="shared" si="17786"/>
        <v>0</v>
      </c>
      <c r="CF5212" s="773">
        <f t="shared" si="17737"/>
        <v>0</v>
      </c>
      <c r="CG5212" s="813">
        <f t="shared" si="17787"/>
        <v>0</v>
      </c>
      <c r="CH5212" s="773">
        <f t="shared" si="17738"/>
        <v>0</v>
      </c>
      <c r="CI5212" s="813">
        <f t="shared" si="17788"/>
        <v>0</v>
      </c>
      <c r="CJ5212" s="773">
        <f t="shared" si="17739"/>
        <v>0</v>
      </c>
      <c r="CK5212" s="813">
        <f t="shared" si="17789"/>
        <v>0</v>
      </c>
      <c r="CL5212" s="773">
        <f t="shared" si="17740"/>
        <v>0</v>
      </c>
      <c r="CM5212" s="813">
        <f t="shared" si="17790"/>
        <v>0</v>
      </c>
      <c r="CN5212" s="773">
        <f t="shared" si="17741"/>
        <v>0</v>
      </c>
      <c r="CO5212" s="813">
        <f t="shared" si="17791"/>
        <v>0</v>
      </c>
      <c r="CP5212" s="773">
        <f t="shared" si="17742"/>
        <v>0</v>
      </c>
      <c r="CQ5212" s="813">
        <f t="shared" si="17792"/>
        <v>0</v>
      </c>
      <c r="CR5212" s="773">
        <f t="shared" si="17743"/>
        <v>0</v>
      </c>
      <c r="CS5212" s="813">
        <f t="shared" si="17793"/>
        <v>0</v>
      </c>
      <c r="CT5212" s="773">
        <f t="shared" si="17744"/>
        <v>0</v>
      </c>
      <c r="CU5212" s="813">
        <f t="shared" si="17794"/>
        <v>0</v>
      </c>
      <c r="CV5212" s="773">
        <f t="shared" si="17745"/>
        <v>0</v>
      </c>
      <c r="CW5212" s="813">
        <f t="shared" si="17795"/>
        <v>0</v>
      </c>
      <c r="CX5212" s="773">
        <f t="shared" si="17746"/>
        <v>0</v>
      </c>
      <c r="CY5212" s="836">
        <f t="shared" si="17796"/>
        <v>0</v>
      </c>
      <c r="CZ5212" s="795">
        <f t="shared" si="17797"/>
        <v>0</v>
      </c>
      <c r="DA5212" s="837">
        <f t="shared" si="17798"/>
        <v>0</v>
      </c>
      <c r="DB5212" s="839" t="str">
        <f t="shared" si="17799"/>
        <v/>
      </c>
    </row>
    <row r="5213" spans="1:106" outlineLevel="1" x14ac:dyDescent="0.3">
      <c r="A5213" s="376" t="e">
        <f t="shared" si="17747"/>
        <v>#N/A</v>
      </c>
      <c r="B5213" s="1128">
        <f t="shared" ref="B5213:H5213" si="17968">B2227</f>
        <v>0</v>
      </c>
      <c r="C5213" s="521">
        <f t="shared" si="17968"/>
        <v>0</v>
      </c>
      <c r="D5213" s="521">
        <f t="shared" si="17968"/>
        <v>0</v>
      </c>
      <c r="E5213" s="521">
        <f t="shared" si="17968"/>
        <v>0</v>
      </c>
      <c r="F5213" s="521">
        <f t="shared" si="17968"/>
        <v>0</v>
      </c>
      <c r="G5213" s="521">
        <f t="shared" si="17968"/>
        <v>0</v>
      </c>
      <c r="H5213" s="521">
        <f t="shared" si="17968"/>
        <v>0</v>
      </c>
      <c r="I5213" s="813">
        <f t="shared" ref="I5213" si="17969">I2227</f>
        <v>0</v>
      </c>
      <c r="J5213" s="773">
        <f t="shared" si="17702"/>
        <v>0</v>
      </c>
      <c r="K5213" s="813">
        <f t="shared" si="17754"/>
        <v>0</v>
      </c>
      <c r="L5213" s="773">
        <f t="shared" si="17703"/>
        <v>0</v>
      </c>
      <c r="M5213" s="813">
        <f t="shared" si="17755"/>
        <v>0</v>
      </c>
      <c r="N5213" s="773">
        <f t="shared" si="17704"/>
        <v>0</v>
      </c>
      <c r="O5213" s="813">
        <f t="shared" si="17756"/>
        <v>0</v>
      </c>
      <c r="P5213" s="773">
        <f t="shared" si="17705"/>
        <v>0</v>
      </c>
      <c r="Q5213" s="813">
        <f t="shared" si="17757"/>
        <v>0</v>
      </c>
      <c r="R5213" s="773">
        <f t="shared" si="17706"/>
        <v>0</v>
      </c>
      <c r="S5213" s="813">
        <f t="shared" si="17758"/>
        <v>0</v>
      </c>
      <c r="T5213" s="773">
        <f t="shared" si="17707"/>
        <v>0</v>
      </c>
      <c r="U5213" s="813">
        <f t="shared" ref="U5213:Y5213" si="17970">U2227</f>
        <v>0</v>
      </c>
      <c r="V5213" s="785">
        <f t="shared" si="17970"/>
        <v>0</v>
      </c>
      <c r="W5213" s="813">
        <f t="shared" si="17970"/>
        <v>0</v>
      </c>
      <c r="X5213" s="785">
        <f t="shared" si="17970"/>
        <v>0</v>
      </c>
      <c r="Y5213" s="813">
        <f t="shared" si="17970"/>
        <v>0</v>
      </c>
      <c r="Z5213" s="773">
        <f t="shared" si="17709"/>
        <v>0</v>
      </c>
      <c r="AA5213" s="813">
        <f t="shared" si="17760"/>
        <v>0</v>
      </c>
      <c r="AB5213" s="773">
        <f t="shared" si="17710"/>
        <v>0</v>
      </c>
      <c r="AC5213" s="813">
        <f t="shared" si="17761"/>
        <v>0</v>
      </c>
      <c r="AD5213" s="773">
        <f t="shared" si="17711"/>
        <v>0</v>
      </c>
      <c r="AE5213" s="813">
        <f t="shared" si="17762"/>
        <v>0</v>
      </c>
      <c r="AF5213" s="773">
        <f t="shared" si="17712"/>
        <v>0</v>
      </c>
      <c r="AG5213" s="813">
        <f t="shared" si="17763"/>
        <v>0</v>
      </c>
      <c r="AH5213" s="773">
        <f t="shared" si="17713"/>
        <v>0</v>
      </c>
      <c r="AI5213" s="813">
        <f t="shared" ref="AI5213:AM5213" si="17971">AI2227</f>
        <v>0</v>
      </c>
      <c r="AJ5213" s="785">
        <f t="shared" si="17971"/>
        <v>0</v>
      </c>
      <c r="AK5213" s="813">
        <f t="shared" si="17971"/>
        <v>0</v>
      </c>
      <c r="AL5213" s="785">
        <f t="shared" si="17971"/>
        <v>0</v>
      </c>
      <c r="AM5213" s="813">
        <f t="shared" si="17971"/>
        <v>0</v>
      </c>
      <c r="AN5213" s="773">
        <f t="shared" si="17715"/>
        <v>0</v>
      </c>
      <c r="AO5213" s="813">
        <f t="shared" si="17765"/>
        <v>0</v>
      </c>
      <c r="AP5213" s="773">
        <f t="shared" si="17716"/>
        <v>0</v>
      </c>
      <c r="AQ5213" s="813">
        <f t="shared" si="17766"/>
        <v>0</v>
      </c>
      <c r="AR5213" s="773">
        <f t="shared" si="17717"/>
        <v>0</v>
      </c>
      <c r="AS5213" s="813">
        <f t="shared" si="17767"/>
        <v>0</v>
      </c>
      <c r="AT5213" s="773">
        <f t="shared" si="17718"/>
        <v>0</v>
      </c>
      <c r="AU5213" s="813">
        <f t="shared" si="17768"/>
        <v>0</v>
      </c>
      <c r="AV5213" s="773">
        <f t="shared" si="17719"/>
        <v>0</v>
      </c>
      <c r="AW5213" s="813">
        <f t="shared" si="17769"/>
        <v>0</v>
      </c>
      <c r="AX5213" s="773">
        <f t="shared" si="17720"/>
        <v>0</v>
      </c>
      <c r="AY5213" s="813">
        <f t="shared" si="17770"/>
        <v>0</v>
      </c>
      <c r="AZ5213" s="773">
        <f t="shared" si="17721"/>
        <v>0</v>
      </c>
      <c r="BA5213" s="813">
        <f t="shared" si="17771"/>
        <v>0</v>
      </c>
      <c r="BB5213" s="773">
        <f t="shared" si="17722"/>
        <v>0</v>
      </c>
      <c r="BC5213" s="813">
        <f t="shared" si="17772"/>
        <v>0</v>
      </c>
      <c r="BD5213" s="773">
        <f t="shared" si="17723"/>
        <v>0</v>
      </c>
      <c r="BE5213" s="813">
        <f t="shared" si="17773"/>
        <v>0</v>
      </c>
      <c r="BF5213" s="773">
        <f t="shared" si="17724"/>
        <v>0</v>
      </c>
      <c r="BG5213" s="813">
        <f t="shared" si="17774"/>
        <v>0</v>
      </c>
      <c r="BH5213" s="773">
        <f t="shared" si="17725"/>
        <v>0</v>
      </c>
      <c r="BI5213" s="813">
        <f t="shared" si="17775"/>
        <v>0</v>
      </c>
      <c r="BJ5213" s="773">
        <f t="shared" si="17726"/>
        <v>0</v>
      </c>
      <c r="BK5213" s="813">
        <f t="shared" si="17776"/>
        <v>0</v>
      </c>
      <c r="BL5213" s="773">
        <f t="shared" si="17727"/>
        <v>0</v>
      </c>
      <c r="BM5213" s="813">
        <f t="shared" si="17777"/>
        <v>0</v>
      </c>
      <c r="BN5213" s="773">
        <f t="shared" si="17728"/>
        <v>0</v>
      </c>
      <c r="BO5213" s="813">
        <f t="shared" si="17778"/>
        <v>0</v>
      </c>
      <c r="BP5213" s="773">
        <f t="shared" si="17729"/>
        <v>0</v>
      </c>
      <c r="BQ5213" s="813">
        <f t="shared" si="17779"/>
        <v>0</v>
      </c>
      <c r="BR5213" s="773">
        <f t="shared" si="17730"/>
        <v>0</v>
      </c>
      <c r="BS5213" s="813">
        <f t="shared" si="17780"/>
        <v>0</v>
      </c>
      <c r="BT5213" s="773">
        <f t="shared" si="17731"/>
        <v>0</v>
      </c>
      <c r="BU5213" s="813">
        <f t="shared" si="17781"/>
        <v>0</v>
      </c>
      <c r="BV5213" s="773">
        <f t="shared" si="17732"/>
        <v>0</v>
      </c>
      <c r="BW5213" s="813">
        <f t="shared" si="17782"/>
        <v>0</v>
      </c>
      <c r="BX5213" s="773">
        <f t="shared" si="17733"/>
        <v>0</v>
      </c>
      <c r="BY5213" s="813">
        <f t="shared" si="17783"/>
        <v>0</v>
      </c>
      <c r="BZ5213" s="773">
        <f t="shared" si="17734"/>
        <v>0</v>
      </c>
      <c r="CA5213" s="813">
        <f t="shared" si="17784"/>
        <v>0</v>
      </c>
      <c r="CB5213" s="773">
        <f t="shared" si="17735"/>
        <v>0</v>
      </c>
      <c r="CC5213" s="813">
        <f t="shared" si="17785"/>
        <v>0</v>
      </c>
      <c r="CD5213" s="773">
        <f t="shared" si="17736"/>
        <v>0</v>
      </c>
      <c r="CE5213" s="813">
        <f t="shared" si="17786"/>
        <v>0</v>
      </c>
      <c r="CF5213" s="773">
        <f t="shared" si="17737"/>
        <v>0</v>
      </c>
      <c r="CG5213" s="813">
        <f t="shared" si="17787"/>
        <v>0</v>
      </c>
      <c r="CH5213" s="773">
        <f t="shared" si="17738"/>
        <v>0</v>
      </c>
      <c r="CI5213" s="813">
        <f t="shared" si="17788"/>
        <v>0</v>
      </c>
      <c r="CJ5213" s="773">
        <f t="shared" si="17739"/>
        <v>0</v>
      </c>
      <c r="CK5213" s="813">
        <f t="shared" si="17789"/>
        <v>0</v>
      </c>
      <c r="CL5213" s="773">
        <f t="shared" si="17740"/>
        <v>0</v>
      </c>
      <c r="CM5213" s="813">
        <f t="shared" si="17790"/>
        <v>0</v>
      </c>
      <c r="CN5213" s="773">
        <f t="shared" si="17741"/>
        <v>0</v>
      </c>
      <c r="CO5213" s="813">
        <f t="shared" si="17791"/>
        <v>0</v>
      </c>
      <c r="CP5213" s="773">
        <f t="shared" si="17742"/>
        <v>0</v>
      </c>
      <c r="CQ5213" s="813">
        <f t="shared" si="17792"/>
        <v>0</v>
      </c>
      <c r="CR5213" s="773">
        <f t="shared" si="17743"/>
        <v>0</v>
      </c>
      <c r="CS5213" s="813">
        <f t="shared" si="17793"/>
        <v>0</v>
      </c>
      <c r="CT5213" s="773">
        <f t="shared" si="17744"/>
        <v>0</v>
      </c>
      <c r="CU5213" s="813">
        <f t="shared" si="17794"/>
        <v>0</v>
      </c>
      <c r="CV5213" s="773">
        <f t="shared" si="17745"/>
        <v>0</v>
      </c>
      <c r="CW5213" s="813">
        <f t="shared" si="17795"/>
        <v>0</v>
      </c>
      <c r="CX5213" s="773">
        <f t="shared" si="17746"/>
        <v>0</v>
      </c>
      <c r="CY5213" s="836">
        <f t="shared" si="17796"/>
        <v>0</v>
      </c>
      <c r="CZ5213" s="795">
        <f t="shared" si="17797"/>
        <v>0</v>
      </c>
      <c r="DA5213" s="837">
        <f t="shared" si="17798"/>
        <v>0</v>
      </c>
      <c r="DB5213" s="839" t="str">
        <f t="shared" si="17799"/>
        <v/>
      </c>
    </row>
    <row r="5214" spans="1:106" outlineLevel="1" x14ac:dyDescent="0.3">
      <c r="A5214" s="376" t="e">
        <f t="shared" si="17747"/>
        <v>#N/A</v>
      </c>
      <c r="B5214" s="1128">
        <f t="shared" ref="B5214:H5214" si="17972">B2228</f>
        <v>0</v>
      </c>
      <c r="C5214" s="521">
        <f t="shared" si="17972"/>
        <v>0</v>
      </c>
      <c r="D5214" s="521">
        <f t="shared" si="17972"/>
        <v>0</v>
      </c>
      <c r="E5214" s="521">
        <f t="shared" si="17972"/>
        <v>0</v>
      </c>
      <c r="F5214" s="521">
        <f t="shared" si="17972"/>
        <v>0</v>
      </c>
      <c r="G5214" s="521">
        <f t="shared" si="17972"/>
        <v>0</v>
      </c>
      <c r="H5214" s="521">
        <f t="shared" si="17972"/>
        <v>0</v>
      </c>
      <c r="I5214" s="813">
        <f t="shared" ref="I5214" si="17973">I2228</f>
        <v>0</v>
      </c>
      <c r="J5214" s="773">
        <f t="shared" si="17702"/>
        <v>0</v>
      </c>
      <c r="K5214" s="813">
        <f t="shared" si="17754"/>
        <v>0</v>
      </c>
      <c r="L5214" s="773">
        <f t="shared" si="17703"/>
        <v>0</v>
      </c>
      <c r="M5214" s="813">
        <f t="shared" si="17755"/>
        <v>0</v>
      </c>
      <c r="N5214" s="773">
        <f t="shared" si="17704"/>
        <v>0</v>
      </c>
      <c r="O5214" s="813">
        <f t="shared" si="17756"/>
        <v>0</v>
      </c>
      <c r="P5214" s="773">
        <f t="shared" si="17705"/>
        <v>0</v>
      </c>
      <c r="Q5214" s="813">
        <f t="shared" si="17757"/>
        <v>0</v>
      </c>
      <c r="R5214" s="773">
        <f t="shared" si="17706"/>
        <v>0</v>
      </c>
      <c r="S5214" s="813">
        <f t="shared" si="17758"/>
        <v>0</v>
      </c>
      <c r="T5214" s="773">
        <f t="shared" si="17707"/>
        <v>0</v>
      </c>
      <c r="U5214" s="813">
        <f t="shared" ref="U5214:Y5214" si="17974">U2228</f>
        <v>0</v>
      </c>
      <c r="V5214" s="785">
        <f t="shared" si="17974"/>
        <v>0</v>
      </c>
      <c r="W5214" s="813">
        <f t="shared" si="17974"/>
        <v>0</v>
      </c>
      <c r="X5214" s="785">
        <f t="shared" si="17974"/>
        <v>0</v>
      </c>
      <c r="Y5214" s="813">
        <f t="shared" si="17974"/>
        <v>0</v>
      </c>
      <c r="Z5214" s="773">
        <f t="shared" si="17709"/>
        <v>0</v>
      </c>
      <c r="AA5214" s="813">
        <f t="shared" si="17760"/>
        <v>0</v>
      </c>
      <c r="AB5214" s="773">
        <f t="shared" si="17710"/>
        <v>0</v>
      </c>
      <c r="AC5214" s="813">
        <f t="shared" si="17761"/>
        <v>0</v>
      </c>
      <c r="AD5214" s="773">
        <f t="shared" si="17711"/>
        <v>0</v>
      </c>
      <c r="AE5214" s="813">
        <f t="shared" si="17762"/>
        <v>0</v>
      </c>
      <c r="AF5214" s="773">
        <f t="shared" si="17712"/>
        <v>0</v>
      </c>
      <c r="AG5214" s="813">
        <f t="shared" si="17763"/>
        <v>0</v>
      </c>
      <c r="AH5214" s="773">
        <f t="shared" si="17713"/>
        <v>0</v>
      </c>
      <c r="AI5214" s="813">
        <f t="shared" ref="AI5214:AM5214" si="17975">AI2228</f>
        <v>0</v>
      </c>
      <c r="AJ5214" s="785">
        <f t="shared" si="17975"/>
        <v>0</v>
      </c>
      <c r="AK5214" s="813">
        <f t="shared" si="17975"/>
        <v>0</v>
      </c>
      <c r="AL5214" s="785">
        <f t="shared" si="17975"/>
        <v>0</v>
      </c>
      <c r="AM5214" s="813">
        <f t="shared" si="17975"/>
        <v>0</v>
      </c>
      <c r="AN5214" s="773">
        <f t="shared" si="17715"/>
        <v>0</v>
      </c>
      <c r="AO5214" s="813">
        <f t="shared" si="17765"/>
        <v>0</v>
      </c>
      <c r="AP5214" s="773">
        <f t="shared" si="17716"/>
        <v>0</v>
      </c>
      <c r="AQ5214" s="813">
        <f t="shared" si="17766"/>
        <v>0</v>
      </c>
      <c r="AR5214" s="773">
        <f t="shared" si="17717"/>
        <v>0</v>
      </c>
      <c r="AS5214" s="813">
        <f t="shared" si="17767"/>
        <v>0</v>
      </c>
      <c r="AT5214" s="773">
        <f t="shared" si="17718"/>
        <v>0</v>
      </c>
      <c r="AU5214" s="813">
        <f t="shared" si="17768"/>
        <v>0</v>
      </c>
      <c r="AV5214" s="773">
        <f t="shared" si="17719"/>
        <v>0</v>
      </c>
      <c r="AW5214" s="813">
        <f t="shared" si="17769"/>
        <v>0</v>
      </c>
      <c r="AX5214" s="773">
        <f t="shared" si="17720"/>
        <v>0</v>
      </c>
      <c r="AY5214" s="813">
        <f t="shared" si="17770"/>
        <v>0</v>
      </c>
      <c r="AZ5214" s="773">
        <f t="shared" si="17721"/>
        <v>0</v>
      </c>
      <c r="BA5214" s="813">
        <f t="shared" si="17771"/>
        <v>0</v>
      </c>
      <c r="BB5214" s="773">
        <f t="shared" si="17722"/>
        <v>0</v>
      </c>
      <c r="BC5214" s="813">
        <f t="shared" si="17772"/>
        <v>0</v>
      </c>
      <c r="BD5214" s="773">
        <f t="shared" si="17723"/>
        <v>0</v>
      </c>
      <c r="BE5214" s="813">
        <f t="shared" si="17773"/>
        <v>0</v>
      </c>
      <c r="BF5214" s="773">
        <f t="shared" si="17724"/>
        <v>0</v>
      </c>
      <c r="BG5214" s="813">
        <f t="shared" si="17774"/>
        <v>0</v>
      </c>
      <c r="BH5214" s="773">
        <f t="shared" si="17725"/>
        <v>0</v>
      </c>
      <c r="BI5214" s="813">
        <f t="shared" si="17775"/>
        <v>0</v>
      </c>
      <c r="BJ5214" s="773">
        <f t="shared" si="17726"/>
        <v>0</v>
      </c>
      <c r="BK5214" s="813">
        <f t="shared" si="17776"/>
        <v>0</v>
      </c>
      <c r="BL5214" s="773">
        <f t="shared" si="17727"/>
        <v>0</v>
      </c>
      <c r="BM5214" s="813">
        <f t="shared" si="17777"/>
        <v>0</v>
      </c>
      <c r="BN5214" s="773">
        <f t="shared" si="17728"/>
        <v>0</v>
      </c>
      <c r="BO5214" s="813">
        <f t="shared" si="17778"/>
        <v>0</v>
      </c>
      <c r="BP5214" s="773">
        <f t="shared" si="17729"/>
        <v>0</v>
      </c>
      <c r="BQ5214" s="813">
        <f t="shared" si="17779"/>
        <v>0</v>
      </c>
      <c r="BR5214" s="773">
        <f t="shared" si="17730"/>
        <v>0</v>
      </c>
      <c r="BS5214" s="813">
        <f t="shared" si="17780"/>
        <v>0</v>
      </c>
      <c r="BT5214" s="773">
        <f t="shared" si="17731"/>
        <v>0</v>
      </c>
      <c r="BU5214" s="813">
        <f t="shared" si="17781"/>
        <v>0</v>
      </c>
      <c r="BV5214" s="773">
        <f t="shared" si="17732"/>
        <v>0</v>
      </c>
      <c r="BW5214" s="813">
        <f t="shared" si="17782"/>
        <v>0</v>
      </c>
      <c r="BX5214" s="773">
        <f t="shared" si="17733"/>
        <v>0</v>
      </c>
      <c r="BY5214" s="813">
        <f t="shared" si="17783"/>
        <v>0</v>
      </c>
      <c r="BZ5214" s="773">
        <f t="shared" si="17734"/>
        <v>0</v>
      </c>
      <c r="CA5214" s="813">
        <f t="shared" si="17784"/>
        <v>0</v>
      </c>
      <c r="CB5214" s="773">
        <f t="shared" si="17735"/>
        <v>0</v>
      </c>
      <c r="CC5214" s="813">
        <f t="shared" si="17785"/>
        <v>0</v>
      </c>
      <c r="CD5214" s="773">
        <f t="shared" si="17736"/>
        <v>0</v>
      </c>
      <c r="CE5214" s="813">
        <f t="shared" si="17786"/>
        <v>0</v>
      </c>
      <c r="CF5214" s="773">
        <f t="shared" si="17737"/>
        <v>0</v>
      </c>
      <c r="CG5214" s="813">
        <f t="shared" si="17787"/>
        <v>0</v>
      </c>
      <c r="CH5214" s="773">
        <f t="shared" si="17738"/>
        <v>0</v>
      </c>
      <c r="CI5214" s="813">
        <f t="shared" si="17788"/>
        <v>0</v>
      </c>
      <c r="CJ5214" s="773">
        <f t="shared" si="17739"/>
        <v>0</v>
      </c>
      <c r="CK5214" s="813">
        <f t="shared" si="17789"/>
        <v>0</v>
      </c>
      <c r="CL5214" s="773">
        <f t="shared" si="17740"/>
        <v>0</v>
      </c>
      <c r="CM5214" s="813">
        <f t="shared" si="17790"/>
        <v>0</v>
      </c>
      <c r="CN5214" s="773">
        <f t="shared" si="17741"/>
        <v>0</v>
      </c>
      <c r="CO5214" s="813">
        <f t="shared" si="17791"/>
        <v>0</v>
      </c>
      <c r="CP5214" s="773">
        <f t="shared" si="17742"/>
        <v>0</v>
      </c>
      <c r="CQ5214" s="813">
        <f t="shared" si="17792"/>
        <v>0</v>
      </c>
      <c r="CR5214" s="773">
        <f t="shared" si="17743"/>
        <v>0</v>
      </c>
      <c r="CS5214" s="813">
        <f t="shared" si="17793"/>
        <v>0</v>
      </c>
      <c r="CT5214" s="773">
        <f t="shared" si="17744"/>
        <v>0</v>
      </c>
      <c r="CU5214" s="813">
        <f t="shared" si="17794"/>
        <v>0</v>
      </c>
      <c r="CV5214" s="773">
        <f t="shared" si="17745"/>
        <v>0</v>
      </c>
      <c r="CW5214" s="813">
        <f t="shared" si="17795"/>
        <v>0</v>
      </c>
      <c r="CX5214" s="773">
        <f t="shared" si="17746"/>
        <v>0</v>
      </c>
      <c r="CY5214" s="836">
        <f t="shared" si="17796"/>
        <v>0</v>
      </c>
      <c r="CZ5214" s="795">
        <f t="shared" si="17797"/>
        <v>0</v>
      </c>
      <c r="DA5214" s="837">
        <f t="shared" si="17798"/>
        <v>0</v>
      </c>
      <c r="DB5214" s="839" t="str">
        <f t="shared" si="17799"/>
        <v/>
      </c>
    </row>
    <row r="5215" spans="1:106" outlineLevel="1" x14ac:dyDescent="0.3">
      <c r="A5215" s="376" t="e">
        <f t="shared" si="17747"/>
        <v>#N/A</v>
      </c>
      <c r="B5215" s="1128">
        <f t="shared" ref="B5215:H5215" si="17976">B2229</f>
        <v>0</v>
      </c>
      <c r="C5215" s="521">
        <f t="shared" si="17976"/>
        <v>0</v>
      </c>
      <c r="D5215" s="521">
        <f t="shared" si="17976"/>
        <v>0</v>
      </c>
      <c r="E5215" s="521">
        <f t="shared" si="17976"/>
        <v>0</v>
      </c>
      <c r="F5215" s="521">
        <f t="shared" si="17976"/>
        <v>0</v>
      </c>
      <c r="G5215" s="521">
        <f t="shared" si="17976"/>
        <v>0</v>
      </c>
      <c r="H5215" s="521">
        <f t="shared" si="17976"/>
        <v>0</v>
      </c>
      <c r="I5215" s="813">
        <f t="shared" ref="I5215" si="17977">I2229</f>
        <v>0</v>
      </c>
      <c r="J5215" s="773">
        <f t="shared" si="17702"/>
        <v>0</v>
      </c>
      <c r="K5215" s="813">
        <f t="shared" si="17754"/>
        <v>0</v>
      </c>
      <c r="L5215" s="773">
        <f t="shared" si="17703"/>
        <v>0</v>
      </c>
      <c r="M5215" s="813">
        <f t="shared" si="17755"/>
        <v>0</v>
      </c>
      <c r="N5215" s="773">
        <f t="shared" si="17704"/>
        <v>0</v>
      </c>
      <c r="O5215" s="813">
        <f t="shared" si="17756"/>
        <v>0</v>
      </c>
      <c r="P5215" s="773">
        <f t="shared" si="17705"/>
        <v>0</v>
      </c>
      <c r="Q5215" s="813">
        <f t="shared" si="17757"/>
        <v>0</v>
      </c>
      <c r="R5215" s="773">
        <f t="shared" si="17706"/>
        <v>0</v>
      </c>
      <c r="S5215" s="813">
        <f t="shared" si="17758"/>
        <v>0</v>
      </c>
      <c r="T5215" s="773">
        <f t="shared" si="17707"/>
        <v>0</v>
      </c>
      <c r="U5215" s="813">
        <f t="shared" ref="U5215:Y5215" si="17978">U2229</f>
        <v>0</v>
      </c>
      <c r="V5215" s="785">
        <f t="shared" si="17978"/>
        <v>0</v>
      </c>
      <c r="W5215" s="813">
        <f t="shared" si="17978"/>
        <v>0</v>
      </c>
      <c r="X5215" s="785">
        <f t="shared" si="17978"/>
        <v>0</v>
      </c>
      <c r="Y5215" s="813">
        <f t="shared" si="17978"/>
        <v>0</v>
      </c>
      <c r="Z5215" s="773">
        <f t="shared" si="17709"/>
        <v>0</v>
      </c>
      <c r="AA5215" s="813">
        <f t="shared" si="17760"/>
        <v>0</v>
      </c>
      <c r="AB5215" s="773">
        <f t="shared" si="17710"/>
        <v>0</v>
      </c>
      <c r="AC5215" s="813">
        <f t="shared" si="17761"/>
        <v>0</v>
      </c>
      <c r="AD5215" s="773">
        <f t="shared" si="17711"/>
        <v>0</v>
      </c>
      <c r="AE5215" s="813">
        <f t="shared" si="17762"/>
        <v>0</v>
      </c>
      <c r="AF5215" s="773">
        <f t="shared" si="17712"/>
        <v>0</v>
      </c>
      <c r="AG5215" s="813">
        <f t="shared" si="17763"/>
        <v>0</v>
      </c>
      <c r="AH5215" s="773">
        <f t="shared" si="17713"/>
        <v>0</v>
      </c>
      <c r="AI5215" s="813">
        <f t="shared" ref="AI5215:AM5215" si="17979">AI2229</f>
        <v>0</v>
      </c>
      <c r="AJ5215" s="785">
        <f t="shared" si="17979"/>
        <v>0</v>
      </c>
      <c r="AK5215" s="813">
        <f t="shared" si="17979"/>
        <v>0</v>
      </c>
      <c r="AL5215" s="785">
        <f t="shared" si="17979"/>
        <v>0</v>
      </c>
      <c r="AM5215" s="813">
        <f t="shared" si="17979"/>
        <v>0</v>
      </c>
      <c r="AN5215" s="773">
        <f t="shared" si="17715"/>
        <v>0</v>
      </c>
      <c r="AO5215" s="813">
        <f t="shared" si="17765"/>
        <v>0</v>
      </c>
      <c r="AP5215" s="773">
        <f t="shared" si="17716"/>
        <v>0</v>
      </c>
      <c r="AQ5215" s="813">
        <f t="shared" si="17766"/>
        <v>0</v>
      </c>
      <c r="AR5215" s="773">
        <f t="shared" si="17717"/>
        <v>0</v>
      </c>
      <c r="AS5215" s="813">
        <f t="shared" si="17767"/>
        <v>0</v>
      </c>
      <c r="AT5215" s="773">
        <f t="shared" si="17718"/>
        <v>0</v>
      </c>
      <c r="AU5215" s="813">
        <f t="shared" si="17768"/>
        <v>0</v>
      </c>
      <c r="AV5215" s="773">
        <f t="shared" si="17719"/>
        <v>0</v>
      </c>
      <c r="AW5215" s="813">
        <f t="shared" si="17769"/>
        <v>0</v>
      </c>
      <c r="AX5215" s="773">
        <f t="shared" si="17720"/>
        <v>0</v>
      </c>
      <c r="AY5215" s="813">
        <f t="shared" si="17770"/>
        <v>0</v>
      </c>
      <c r="AZ5215" s="773">
        <f t="shared" si="17721"/>
        <v>0</v>
      </c>
      <c r="BA5215" s="813">
        <f t="shared" si="17771"/>
        <v>0</v>
      </c>
      <c r="BB5215" s="773">
        <f t="shared" si="17722"/>
        <v>0</v>
      </c>
      <c r="BC5215" s="813">
        <f t="shared" si="17772"/>
        <v>0</v>
      </c>
      <c r="BD5215" s="773">
        <f t="shared" si="17723"/>
        <v>0</v>
      </c>
      <c r="BE5215" s="813">
        <f t="shared" si="17773"/>
        <v>0</v>
      </c>
      <c r="BF5215" s="773">
        <f t="shared" si="17724"/>
        <v>0</v>
      </c>
      <c r="BG5215" s="813">
        <f t="shared" si="17774"/>
        <v>0</v>
      </c>
      <c r="BH5215" s="773">
        <f t="shared" si="17725"/>
        <v>0</v>
      </c>
      <c r="BI5215" s="813">
        <f t="shared" si="17775"/>
        <v>0</v>
      </c>
      <c r="BJ5215" s="773">
        <f t="shared" si="17726"/>
        <v>0</v>
      </c>
      <c r="BK5215" s="813">
        <f t="shared" si="17776"/>
        <v>0</v>
      </c>
      <c r="BL5215" s="773">
        <f t="shared" si="17727"/>
        <v>0</v>
      </c>
      <c r="BM5215" s="813">
        <f t="shared" si="17777"/>
        <v>0</v>
      </c>
      <c r="BN5215" s="773">
        <f t="shared" si="17728"/>
        <v>0</v>
      </c>
      <c r="BO5215" s="813">
        <f t="shared" si="17778"/>
        <v>0</v>
      </c>
      <c r="BP5215" s="773">
        <f t="shared" si="17729"/>
        <v>0</v>
      </c>
      <c r="BQ5215" s="813">
        <f t="shared" si="17779"/>
        <v>0</v>
      </c>
      <c r="BR5215" s="773">
        <f t="shared" si="17730"/>
        <v>0</v>
      </c>
      <c r="BS5215" s="813">
        <f t="shared" si="17780"/>
        <v>0</v>
      </c>
      <c r="BT5215" s="773">
        <f t="shared" si="17731"/>
        <v>0</v>
      </c>
      <c r="BU5215" s="813">
        <f t="shared" si="17781"/>
        <v>0</v>
      </c>
      <c r="BV5215" s="773">
        <f t="shared" si="17732"/>
        <v>0</v>
      </c>
      <c r="BW5215" s="813">
        <f t="shared" si="17782"/>
        <v>0</v>
      </c>
      <c r="BX5215" s="773">
        <f t="shared" si="17733"/>
        <v>0</v>
      </c>
      <c r="BY5215" s="813">
        <f t="shared" si="17783"/>
        <v>0</v>
      </c>
      <c r="BZ5215" s="773">
        <f t="shared" si="17734"/>
        <v>0</v>
      </c>
      <c r="CA5215" s="813">
        <f t="shared" si="17784"/>
        <v>0</v>
      </c>
      <c r="CB5215" s="773">
        <f t="shared" si="17735"/>
        <v>0</v>
      </c>
      <c r="CC5215" s="813">
        <f t="shared" si="17785"/>
        <v>0</v>
      </c>
      <c r="CD5215" s="773">
        <f t="shared" si="17736"/>
        <v>0</v>
      </c>
      <c r="CE5215" s="813">
        <f t="shared" si="17786"/>
        <v>0</v>
      </c>
      <c r="CF5215" s="773">
        <f t="shared" si="17737"/>
        <v>0</v>
      </c>
      <c r="CG5215" s="813">
        <f t="shared" si="17787"/>
        <v>0</v>
      </c>
      <c r="CH5215" s="773">
        <f t="shared" si="17738"/>
        <v>0</v>
      </c>
      <c r="CI5215" s="813">
        <f t="shared" si="17788"/>
        <v>0</v>
      </c>
      <c r="CJ5215" s="773">
        <f t="shared" si="17739"/>
        <v>0</v>
      </c>
      <c r="CK5215" s="813">
        <f t="shared" si="17789"/>
        <v>0</v>
      </c>
      <c r="CL5215" s="773">
        <f t="shared" si="17740"/>
        <v>0</v>
      </c>
      <c r="CM5215" s="813">
        <f t="shared" si="17790"/>
        <v>0</v>
      </c>
      <c r="CN5215" s="773">
        <f t="shared" si="17741"/>
        <v>0</v>
      </c>
      <c r="CO5215" s="813">
        <f t="shared" si="17791"/>
        <v>0</v>
      </c>
      <c r="CP5215" s="773">
        <f t="shared" si="17742"/>
        <v>0</v>
      </c>
      <c r="CQ5215" s="813">
        <f t="shared" si="17792"/>
        <v>0</v>
      </c>
      <c r="CR5215" s="773">
        <f t="shared" si="17743"/>
        <v>0</v>
      </c>
      <c r="CS5215" s="813">
        <f t="shared" si="17793"/>
        <v>0</v>
      </c>
      <c r="CT5215" s="773">
        <f t="shared" si="17744"/>
        <v>0</v>
      </c>
      <c r="CU5215" s="813">
        <f t="shared" si="17794"/>
        <v>0</v>
      </c>
      <c r="CV5215" s="773">
        <f t="shared" si="17745"/>
        <v>0</v>
      </c>
      <c r="CW5215" s="813">
        <f t="shared" si="17795"/>
        <v>0</v>
      </c>
      <c r="CX5215" s="773">
        <f t="shared" si="17746"/>
        <v>0</v>
      </c>
      <c r="CY5215" s="836">
        <f t="shared" si="17796"/>
        <v>0</v>
      </c>
      <c r="CZ5215" s="795">
        <f t="shared" si="17797"/>
        <v>0</v>
      </c>
      <c r="DA5215" s="837">
        <f t="shared" si="17798"/>
        <v>0</v>
      </c>
      <c r="DB5215" s="839" t="str">
        <f t="shared" si="17799"/>
        <v/>
      </c>
    </row>
    <row r="5216" spans="1:106" outlineLevel="1" x14ac:dyDescent="0.3">
      <c r="A5216" s="376" t="e">
        <f t="shared" si="17747"/>
        <v>#N/A</v>
      </c>
      <c r="B5216" s="1128">
        <f t="shared" ref="B5216:H5216" si="17980">B2230</f>
        <v>0</v>
      </c>
      <c r="C5216" s="521">
        <f t="shared" si="17980"/>
        <v>0</v>
      </c>
      <c r="D5216" s="521">
        <f t="shared" si="17980"/>
        <v>0</v>
      </c>
      <c r="E5216" s="521">
        <f t="shared" si="17980"/>
        <v>0</v>
      </c>
      <c r="F5216" s="521">
        <f t="shared" si="17980"/>
        <v>0</v>
      </c>
      <c r="G5216" s="521">
        <f t="shared" si="17980"/>
        <v>0</v>
      </c>
      <c r="H5216" s="521">
        <f t="shared" si="17980"/>
        <v>0</v>
      </c>
      <c r="I5216" s="813">
        <f t="shared" ref="I5216" si="17981">I2230</f>
        <v>0</v>
      </c>
      <c r="J5216" s="773">
        <f t="shared" si="17702"/>
        <v>0</v>
      </c>
      <c r="K5216" s="813">
        <f t="shared" si="17754"/>
        <v>0</v>
      </c>
      <c r="L5216" s="773">
        <f t="shared" si="17703"/>
        <v>0</v>
      </c>
      <c r="M5216" s="813">
        <f t="shared" si="17755"/>
        <v>0</v>
      </c>
      <c r="N5216" s="773">
        <f t="shared" si="17704"/>
        <v>0</v>
      </c>
      <c r="O5216" s="813">
        <f t="shared" si="17756"/>
        <v>0</v>
      </c>
      <c r="P5216" s="773">
        <f t="shared" si="17705"/>
        <v>0</v>
      </c>
      <c r="Q5216" s="813">
        <f t="shared" si="17757"/>
        <v>0</v>
      </c>
      <c r="R5216" s="773">
        <f t="shared" si="17706"/>
        <v>0</v>
      </c>
      <c r="S5216" s="813">
        <f t="shared" si="17758"/>
        <v>0</v>
      </c>
      <c r="T5216" s="773">
        <f t="shared" si="17707"/>
        <v>0</v>
      </c>
      <c r="U5216" s="813">
        <f t="shared" ref="U5216:Y5216" si="17982">U2230</f>
        <v>0</v>
      </c>
      <c r="V5216" s="785">
        <f t="shared" si="17982"/>
        <v>0</v>
      </c>
      <c r="W5216" s="813">
        <f t="shared" si="17982"/>
        <v>0</v>
      </c>
      <c r="X5216" s="785">
        <f t="shared" si="17982"/>
        <v>0</v>
      </c>
      <c r="Y5216" s="813">
        <f t="shared" si="17982"/>
        <v>0</v>
      </c>
      <c r="Z5216" s="773">
        <f t="shared" si="17709"/>
        <v>0</v>
      </c>
      <c r="AA5216" s="813">
        <f t="shared" si="17760"/>
        <v>0</v>
      </c>
      <c r="AB5216" s="773">
        <f t="shared" si="17710"/>
        <v>0</v>
      </c>
      <c r="AC5216" s="813">
        <f t="shared" si="17761"/>
        <v>0</v>
      </c>
      <c r="AD5216" s="773">
        <f t="shared" si="17711"/>
        <v>0</v>
      </c>
      <c r="AE5216" s="813">
        <f t="shared" si="17762"/>
        <v>0</v>
      </c>
      <c r="AF5216" s="773">
        <f t="shared" si="17712"/>
        <v>0</v>
      </c>
      <c r="AG5216" s="813">
        <f t="shared" si="17763"/>
        <v>0</v>
      </c>
      <c r="AH5216" s="773">
        <f t="shared" si="17713"/>
        <v>0</v>
      </c>
      <c r="AI5216" s="813">
        <f t="shared" ref="AI5216:AM5216" si="17983">AI2230</f>
        <v>0</v>
      </c>
      <c r="AJ5216" s="785">
        <f t="shared" si="17983"/>
        <v>0</v>
      </c>
      <c r="AK5216" s="813">
        <f t="shared" si="17983"/>
        <v>0</v>
      </c>
      <c r="AL5216" s="785">
        <f t="shared" si="17983"/>
        <v>0</v>
      </c>
      <c r="AM5216" s="813">
        <f t="shared" si="17983"/>
        <v>0</v>
      </c>
      <c r="AN5216" s="773">
        <f t="shared" si="17715"/>
        <v>0</v>
      </c>
      <c r="AO5216" s="813">
        <f t="shared" si="17765"/>
        <v>0</v>
      </c>
      <c r="AP5216" s="773">
        <f t="shared" si="17716"/>
        <v>0</v>
      </c>
      <c r="AQ5216" s="813">
        <f t="shared" si="17766"/>
        <v>0</v>
      </c>
      <c r="AR5216" s="773">
        <f t="shared" si="17717"/>
        <v>0</v>
      </c>
      <c r="AS5216" s="813">
        <f t="shared" si="17767"/>
        <v>0</v>
      </c>
      <c r="AT5216" s="773">
        <f t="shared" si="17718"/>
        <v>0</v>
      </c>
      <c r="AU5216" s="813">
        <f t="shared" si="17768"/>
        <v>0</v>
      </c>
      <c r="AV5216" s="773">
        <f t="shared" si="17719"/>
        <v>0</v>
      </c>
      <c r="AW5216" s="813">
        <f t="shared" si="17769"/>
        <v>0</v>
      </c>
      <c r="AX5216" s="773">
        <f t="shared" si="17720"/>
        <v>0</v>
      </c>
      <c r="AY5216" s="813">
        <f t="shared" si="17770"/>
        <v>0</v>
      </c>
      <c r="AZ5216" s="773">
        <f t="shared" si="17721"/>
        <v>0</v>
      </c>
      <c r="BA5216" s="813">
        <f t="shared" si="17771"/>
        <v>0</v>
      </c>
      <c r="BB5216" s="773">
        <f t="shared" si="17722"/>
        <v>0</v>
      </c>
      <c r="BC5216" s="813">
        <f t="shared" si="17772"/>
        <v>0</v>
      </c>
      <c r="BD5216" s="773">
        <f t="shared" si="17723"/>
        <v>0</v>
      </c>
      <c r="BE5216" s="813">
        <f t="shared" si="17773"/>
        <v>0</v>
      </c>
      <c r="BF5216" s="773">
        <f t="shared" si="17724"/>
        <v>0</v>
      </c>
      <c r="BG5216" s="813">
        <f t="shared" si="17774"/>
        <v>0</v>
      </c>
      <c r="BH5216" s="773">
        <f t="shared" si="17725"/>
        <v>0</v>
      </c>
      <c r="BI5216" s="813">
        <f t="shared" si="17775"/>
        <v>0</v>
      </c>
      <c r="BJ5216" s="773">
        <f t="shared" si="17726"/>
        <v>0</v>
      </c>
      <c r="BK5216" s="813">
        <f t="shared" si="17776"/>
        <v>0</v>
      </c>
      <c r="BL5216" s="773">
        <f t="shared" si="17727"/>
        <v>0</v>
      </c>
      <c r="BM5216" s="813">
        <f t="shared" si="17777"/>
        <v>0</v>
      </c>
      <c r="BN5216" s="773">
        <f t="shared" si="17728"/>
        <v>0</v>
      </c>
      <c r="BO5216" s="813">
        <f t="shared" si="17778"/>
        <v>0</v>
      </c>
      <c r="BP5216" s="773">
        <f t="shared" si="17729"/>
        <v>0</v>
      </c>
      <c r="BQ5216" s="813">
        <f t="shared" si="17779"/>
        <v>0</v>
      </c>
      <c r="BR5216" s="773">
        <f t="shared" si="17730"/>
        <v>0</v>
      </c>
      <c r="BS5216" s="813">
        <f t="shared" si="17780"/>
        <v>0</v>
      </c>
      <c r="BT5216" s="773">
        <f t="shared" si="17731"/>
        <v>0</v>
      </c>
      <c r="BU5216" s="813">
        <f t="shared" si="17781"/>
        <v>0</v>
      </c>
      <c r="BV5216" s="773">
        <f t="shared" si="17732"/>
        <v>0</v>
      </c>
      <c r="BW5216" s="813">
        <f t="shared" si="17782"/>
        <v>0</v>
      </c>
      <c r="BX5216" s="773">
        <f t="shared" si="17733"/>
        <v>0</v>
      </c>
      <c r="BY5216" s="813">
        <f t="shared" si="17783"/>
        <v>0</v>
      </c>
      <c r="BZ5216" s="773">
        <f t="shared" si="17734"/>
        <v>0</v>
      </c>
      <c r="CA5216" s="813">
        <f t="shared" si="17784"/>
        <v>0</v>
      </c>
      <c r="CB5216" s="773">
        <f t="shared" si="17735"/>
        <v>0</v>
      </c>
      <c r="CC5216" s="813">
        <f t="shared" si="17785"/>
        <v>0</v>
      </c>
      <c r="CD5216" s="773">
        <f t="shared" si="17736"/>
        <v>0</v>
      </c>
      <c r="CE5216" s="813">
        <f t="shared" si="17786"/>
        <v>0</v>
      </c>
      <c r="CF5216" s="773">
        <f t="shared" si="17737"/>
        <v>0</v>
      </c>
      <c r="CG5216" s="813">
        <f t="shared" si="17787"/>
        <v>0</v>
      </c>
      <c r="CH5216" s="773">
        <f t="shared" si="17738"/>
        <v>0</v>
      </c>
      <c r="CI5216" s="813">
        <f t="shared" si="17788"/>
        <v>0</v>
      </c>
      <c r="CJ5216" s="773">
        <f t="shared" si="17739"/>
        <v>0</v>
      </c>
      <c r="CK5216" s="813">
        <f t="shared" si="17789"/>
        <v>0</v>
      </c>
      <c r="CL5216" s="773">
        <f t="shared" si="17740"/>
        <v>0</v>
      </c>
      <c r="CM5216" s="813">
        <f t="shared" si="17790"/>
        <v>0</v>
      </c>
      <c r="CN5216" s="773">
        <f t="shared" si="17741"/>
        <v>0</v>
      </c>
      <c r="CO5216" s="813">
        <f t="shared" si="17791"/>
        <v>0</v>
      </c>
      <c r="CP5216" s="773">
        <f t="shared" si="17742"/>
        <v>0</v>
      </c>
      <c r="CQ5216" s="813">
        <f t="shared" si="17792"/>
        <v>0</v>
      </c>
      <c r="CR5216" s="773">
        <f t="shared" si="17743"/>
        <v>0</v>
      </c>
      <c r="CS5216" s="813">
        <f t="shared" si="17793"/>
        <v>0</v>
      </c>
      <c r="CT5216" s="773">
        <f t="shared" si="17744"/>
        <v>0</v>
      </c>
      <c r="CU5216" s="813">
        <f t="shared" si="17794"/>
        <v>0</v>
      </c>
      <c r="CV5216" s="773">
        <f t="shared" si="17745"/>
        <v>0</v>
      </c>
      <c r="CW5216" s="813">
        <f t="shared" si="17795"/>
        <v>0</v>
      </c>
      <c r="CX5216" s="773">
        <f t="shared" si="17746"/>
        <v>0</v>
      </c>
      <c r="CY5216" s="836">
        <f t="shared" si="17796"/>
        <v>0</v>
      </c>
      <c r="CZ5216" s="795">
        <f t="shared" si="17797"/>
        <v>0</v>
      </c>
      <c r="DA5216" s="837">
        <f t="shared" si="17798"/>
        <v>0</v>
      </c>
      <c r="DB5216" s="839" t="str">
        <f t="shared" si="17799"/>
        <v/>
      </c>
    </row>
    <row r="5217" spans="1:106" outlineLevel="1" x14ac:dyDescent="0.3">
      <c r="A5217" s="376" t="e">
        <f t="shared" si="17747"/>
        <v>#N/A</v>
      </c>
      <c r="B5217" s="1128">
        <f t="shared" ref="B5217:H5217" si="17984">B2231</f>
        <v>0</v>
      </c>
      <c r="C5217" s="521">
        <f t="shared" si="17984"/>
        <v>0</v>
      </c>
      <c r="D5217" s="521">
        <f t="shared" si="17984"/>
        <v>0</v>
      </c>
      <c r="E5217" s="521">
        <f t="shared" si="17984"/>
        <v>0</v>
      </c>
      <c r="F5217" s="521">
        <f t="shared" si="17984"/>
        <v>0</v>
      </c>
      <c r="G5217" s="521">
        <f t="shared" si="17984"/>
        <v>0</v>
      </c>
      <c r="H5217" s="521">
        <f t="shared" si="17984"/>
        <v>0</v>
      </c>
      <c r="I5217" s="813">
        <f t="shared" ref="I5217" si="17985">I2231</f>
        <v>0</v>
      </c>
      <c r="J5217" s="773">
        <f t="shared" si="17702"/>
        <v>0</v>
      </c>
      <c r="K5217" s="813">
        <f t="shared" si="17754"/>
        <v>0</v>
      </c>
      <c r="L5217" s="773">
        <f t="shared" si="17703"/>
        <v>0</v>
      </c>
      <c r="M5217" s="813">
        <f t="shared" si="17755"/>
        <v>0</v>
      </c>
      <c r="N5217" s="773">
        <f t="shared" si="17704"/>
        <v>0</v>
      </c>
      <c r="O5217" s="813">
        <f t="shared" si="17756"/>
        <v>0</v>
      </c>
      <c r="P5217" s="773">
        <f t="shared" si="17705"/>
        <v>0</v>
      </c>
      <c r="Q5217" s="813">
        <f t="shared" si="17757"/>
        <v>0</v>
      </c>
      <c r="R5217" s="773">
        <f t="shared" si="17706"/>
        <v>0</v>
      </c>
      <c r="S5217" s="813">
        <f t="shared" si="17758"/>
        <v>0</v>
      </c>
      <c r="T5217" s="773">
        <f t="shared" si="17707"/>
        <v>0</v>
      </c>
      <c r="U5217" s="813">
        <f t="shared" ref="U5217:Y5217" si="17986">U2231</f>
        <v>0</v>
      </c>
      <c r="V5217" s="785">
        <f t="shared" si="17986"/>
        <v>0</v>
      </c>
      <c r="W5217" s="813">
        <f t="shared" si="17986"/>
        <v>0</v>
      </c>
      <c r="X5217" s="785">
        <f t="shared" si="17986"/>
        <v>0</v>
      </c>
      <c r="Y5217" s="813">
        <f t="shared" si="17986"/>
        <v>0</v>
      </c>
      <c r="Z5217" s="773">
        <f t="shared" si="17709"/>
        <v>0</v>
      </c>
      <c r="AA5217" s="813">
        <f t="shared" si="17760"/>
        <v>0</v>
      </c>
      <c r="AB5217" s="773">
        <f t="shared" si="17710"/>
        <v>0</v>
      </c>
      <c r="AC5217" s="813">
        <f t="shared" si="17761"/>
        <v>0</v>
      </c>
      <c r="AD5217" s="773">
        <f t="shared" si="17711"/>
        <v>0</v>
      </c>
      <c r="AE5217" s="813">
        <f t="shared" si="17762"/>
        <v>0</v>
      </c>
      <c r="AF5217" s="773">
        <f t="shared" si="17712"/>
        <v>0</v>
      </c>
      <c r="AG5217" s="813">
        <f t="shared" si="17763"/>
        <v>0</v>
      </c>
      <c r="AH5217" s="773">
        <f t="shared" si="17713"/>
        <v>0</v>
      </c>
      <c r="AI5217" s="813">
        <f t="shared" ref="AI5217:AM5217" si="17987">AI2231</f>
        <v>0</v>
      </c>
      <c r="AJ5217" s="785">
        <f t="shared" si="17987"/>
        <v>0</v>
      </c>
      <c r="AK5217" s="813">
        <f t="shared" si="17987"/>
        <v>0</v>
      </c>
      <c r="AL5217" s="785">
        <f t="shared" si="17987"/>
        <v>0</v>
      </c>
      <c r="AM5217" s="813">
        <f t="shared" si="17987"/>
        <v>0</v>
      </c>
      <c r="AN5217" s="773">
        <f t="shared" si="17715"/>
        <v>0</v>
      </c>
      <c r="AO5217" s="813">
        <f t="shared" si="17765"/>
        <v>0</v>
      </c>
      <c r="AP5217" s="773">
        <f t="shared" si="17716"/>
        <v>0</v>
      </c>
      <c r="AQ5217" s="813">
        <f t="shared" si="17766"/>
        <v>0</v>
      </c>
      <c r="AR5217" s="773">
        <f t="shared" si="17717"/>
        <v>0</v>
      </c>
      <c r="AS5217" s="813">
        <f t="shared" si="17767"/>
        <v>0</v>
      </c>
      <c r="AT5217" s="773">
        <f t="shared" si="17718"/>
        <v>0</v>
      </c>
      <c r="AU5217" s="813">
        <f t="shared" si="17768"/>
        <v>0</v>
      </c>
      <c r="AV5217" s="773">
        <f t="shared" si="17719"/>
        <v>0</v>
      </c>
      <c r="AW5217" s="813">
        <f t="shared" si="17769"/>
        <v>0</v>
      </c>
      <c r="AX5217" s="773">
        <f t="shared" si="17720"/>
        <v>0</v>
      </c>
      <c r="AY5217" s="813">
        <f t="shared" si="17770"/>
        <v>0</v>
      </c>
      <c r="AZ5217" s="773">
        <f t="shared" si="17721"/>
        <v>0</v>
      </c>
      <c r="BA5217" s="813">
        <f t="shared" si="17771"/>
        <v>0</v>
      </c>
      <c r="BB5217" s="773">
        <f t="shared" si="17722"/>
        <v>0</v>
      </c>
      <c r="BC5217" s="813">
        <f t="shared" si="17772"/>
        <v>0</v>
      </c>
      <c r="BD5217" s="773">
        <f t="shared" si="17723"/>
        <v>0</v>
      </c>
      <c r="BE5217" s="813">
        <f t="shared" si="17773"/>
        <v>0</v>
      </c>
      <c r="BF5217" s="773">
        <f t="shared" si="17724"/>
        <v>0</v>
      </c>
      <c r="BG5217" s="813">
        <f t="shared" si="17774"/>
        <v>0</v>
      </c>
      <c r="BH5217" s="773">
        <f t="shared" si="17725"/>
        <v>0</v>
      </c>
      <c r="BI5217" s="813">
        <f t="shared" si="17775"/>
        <v>0</v>
      </c>
      <c r="BJ5217" s="773">
        <f t="shared" si="17726"/>
        <v>0</v>
      </c>
      <c r="BK5217" s="813">
        <f t="shared" si="17776"/>
        <v>0</v>
      </c>
      <c r="BL5217" s="773">
        <f t="shared" si="17727"/>
        <v>0</v>
      </c>
      <c r="BM5217" s="813">
        <f t="shared" si="17777"/>
        <v>0</v>
      </c>
      <c r="BN5217" s="773">
        <f t="shared" si="17728"/>
        <v>0</v>
      </c>
      <c r="BO5217" s="813">
        <f t="shared" si="17778"/>
        <v>0</v>
      </c>
      <c r="BP5217" s="773">
        <f t="shared" si="17729"/>
        <v>0</v>
      </c>
      <c r="BQ5217" s="813">
        <f t="shared" si="17779"/>
        <v>0</v>
      </c>
      <c r="BR5217" s="773">
        <f t="shared" si="17730"/>
        <v>0</v>
      </c>
      <c r="BS5217" s="813">
        <f t="shared" si="17780"/>
        <v>0</v>
      </c>
      <c r="BT5217" s="773">
        <f t="shared" si="17731"/>
        <v>0</v>
      </c>
      <c r="BU5217" s="813">
        <f t="shared" si="17781"/>
        <v>0</v>
      </c>
      <c r="BV5217" s="773">
        <f t="shared" si="17732"/>
        <v>0</v>
      </c>
      <c r="BW5217" s="813">
        <f t="shared" si="17782"/>
        <v>0</v>
      </c>
      <c r="BX5217" s="773">
        <f t="shared" si="17733"/>
        <v>0</v>
      </c>
      <c r="BY5217" s="813">
        <f t="shared" si="17783"/>
        <v>0</v>
      </c>
      <c r="BZ5217" s="773">
        <f t="shared" si="17734"/>
        <v>0</v>
      </c>
      <c r="CA5217" s="813">
        <f t="shared" si="17784"/>
        <v>0</v>
      </c>
      <c r="CB5217" s="773">
        <f t="shared" si="17735"/>
        <v>0</v>
      </c>
      <c r="CC5217" s="813">
        <f t="shared" si="17785"/>
        <v>0</v>
      </c>
      <c r="CD5217" s="773">
        <f t="shared" si="17736"/>
        <v>0</v>
      </c>
      <c r="CE5217" s="813">
        <f t="shared" si="17786"/>
        <v>0</v>
      </c>
      <c r="CF5217" s="773">
        <f t="shared" si="17737"/>
        <v>0</v>
      </c>
      <c r="CG5217" s="813">
        <f t="shared" si="17787"/>
        <v>0</v>
      </c>
      <c r="CH5217" s="773">
        <f t="shared" si="17738"/>
        <v>0</v>
      </c>
      <c r="CI5217" s="813">
        <f t="shared" si="17788"/>
        <v>0</v>
      </c>
      <c r="CJ5217" s="773">
        <f t="shared" si="17739"/>
        <v>0</v>
      </c>
      <c r="CK5217" s="813">
        <f t="shared" si="17789"/>
        <v>0</v>
      </c>
      <c r="CL5217" s="773">
        <f t="shared" si="17740"/>
        <v>0</v>
      </c>
      <c r="CM5217" s="813">
        <f t="shared" si="17790"/>
        <v>0</v>
      </c>
      <c r="CN5217" s="773">
        <f t="shared" si="17741"/>
        <v>0</v>
      </c>
      <c r="CO5217" s="813">
        <f t="shared" si="17791"/>
        <v>0</v>
      </c>
      <c r="CP5217" s="773">
        <f t="shared" si="17742"/>
        <v>0</v>
      </c>
      <c r="CQ5217" s="813">
        <f t="shared" si="17792"/>
        <v>0</v>
      </c>
      <c r="CR5217" s="773">
        <f t="shared" si="17743"/>
        <v>0</v>
      </c>
      <c r="CS5217" s="813">
        <f t="shared" si="17793"/>
        <v>0</v>
      </c>
      <c r="CT5217" s="773">
        <f t="shared" si="17744"/>
        <v>0</v>
      </c>
      <c r="CU5217" s="813">
        <f t="shared" si="17794"/>
        <v>0</v>
      </c>
      <c r="CV5217" s="773">
        <f t="shared" si="17745"/>
        <v>0</v>
      </c>
      <c r="CW5217" s="813">
        <f t="shared" si="17795"/>
        <v>0</v>
      </c>
      <c r="CX5217" s="773">
        <f t="shared" si="17746"/>
        <v>0</v>
      </c>
      <c r="CY5217" s="836">
        <f t="shared" si="17796"/>
        <v>0</v>
      </c>
      <c r="CZ5217" s="795">
        <f t="shared" si="17797"/>
        <v>0</v>
      </c>
      <c r="DA5217" s="837">
        <f t="shared" si="17798"/>
        <v>0</v>
      </c>
      <c r="DB5217" s="839" t="str">
        <f t="shared" si="17799"/>
        <v/>
      </c>
    </row>
    <row r="5218" spans="1:106" outlineLevel="1" x14ac:dyDescent="0.3">
      <c r="A5218" s="376" t="e">
        <f t="shared" si="17747"/>
        <v>#N/A</v>
      </c>
      <c r="B5218" s="1128">
        <f t="shared" ref="B5218:H5218" si="17988">B2232</f>
        <v>0</v>
      </c>
      <c r="C5218" s="521">
        <f t="shared" si="17988"/>
        <v>0</v>
      </c>
      <c r="D5218" s="521">
        <f t="shared" si="17988"/>
        <v>0</v>
      </c>
      <c r="E5218" s="521">
        <f t="shared" si="17988"/>
        <v>0</v>
      </c>
      <c r="F5218" s="521">
        <f t="shared" si="17988"/>
        <v>0</v>
      </c>
      <c r="G5218" s="521">
        <f t="shared" si="17988"/>
        <v>0</v>
      </c>
      <c r="H5218" s="521">
        <f t="shared" si="17988"/>
        <v>0</v>
      </c>
      <c r="I5218" s="813">
        <f t="shared" ref="I5218" si="17989">I2232</f>
        <v>0</v>
      </c>
      <c r="J5218" s="773">
        <f t="shared" si="17702"/>
        <v>0</v>
      </c>
      <c r="K5218" s="813">
        <f t="shared" si="17754"/>
        <v>0</v>
      </c>
      <c r="L5218" s="773">
        <f t="shared" si="17703"/>
        <v>0</v>
      </c>
      <c r="M5218" s="813">
        <f t="shared" si="17755"/>
        <v>0</v>
      </c>
      <c r="N5218" s="773">
        <f t="shared" si="17704"/>
        <v>0</v>
      </c>
      <c r="O5218" s="813">
        <f t="shared" si="17756"/>
        <v>0</v>
      </c>
      <c r="P5218" s="773">
        <f t="shared" si="17705"/>
        <v>0</v>
      </c>
      <c r="Q5218" s="813">
        <f t="shared" si="17757"/>
        <v>0</v>
      </c>
      <c r="R5218" s="773">
        <f t="shared" si="17706"/>
        <v>0</v>
      </c>
      <c r="S5218" s="813">
        <f t="shared" si="17758"/>
        <v>0</v>
      </c>
      <c r="T5218" s="773">
        <f t="shared" si="17707"/>
        <v>0</v>
      </c>
      <c r="U5218" s="813">
        <f t="shared" ref="U5218:Y5218" si="17990">U2232</f>
        <v>0</v>
      </c>
      <c r="V5218" s="785">
        <f t="shared" si="17990"/>
        <v>0</v>
      </c>
      <c r="W5218" s="813">
        <f t="shared" si="17990"/>
        <v>0</v>
      </c>
      <c r="X5218" s="785">
        <f t="shared" si="17990"/>
        <v>0</v>
      </c>
      <c r="Y5218" s="813">
        <f t="shared" si="17990"/>
        <v>0</v>
      </c>
      <c r="Z5218" s="773">
        <f t="shared" si="17709"/>
        <v>0</v>
      </c>
      <c r="AA5218" s="813">
        <f t="shared" si="17760"/>
        <v>0</v>
      </c>
      <c r="AB5218" s="773">
        <f t="shared" si="17710"/>
        <v>0</v>
      </c>
      <c r="AC5218" s="813">
        <f t="shared" si="17761"/>
        <v>0</v>
      </c>
      <c r="AD5218" s="773">
        <f t="shared" si="17711"/>
        <v>0</v>
      </c>
      <c r="AE5218" s="813">
        <f t="shared" si="17762"/>
        <v>0</v>
      </c>
      <c r="AF5218" s="773">
        <f t="shared" si="17712"/>
        <v>0</v>
      </c>
      <c r="AG5218" s="813">
        <f t="shared" si="17763"/>
        <v>0</v>
      </c>
      <c r="AH5218" s="773">
        <f t="shared" si="17713"/>
        <v>0</v>
      </c>
      <c r="AI5218" s="813">
        <f t="shared" ref="AI5218:AM5218" si="17991">AI2232</f>
        <v>0</v>
      </c>
      <c r="AJ5218" s="785">
        <f t="shared" si="17991"/>
        <v>0</v>
      </c>
      <c r="AK5218" s="813">
        <f t="shared" si="17991"/>
        <v>0</v>
      </c>
      <c r="AL5218" s="785">
        <f t="shared" si="17991"/>
        <v>0</v>
      </c>
      <c r="AM5218" s="813">
        <f t="shared" si="17991"/>
        <v>0</v>
      </c>
      <c r="AN5218" s="773">
        <f t="shared" si="17715"/>
        <v>0</v>
      </c>
      <c r="AO5218" s="813">
        <f t="shared" si="17765"/>
        <v>0</v>
      </c>
      <c r="AP5218" s="773">
        <f t="shared" si="17716"/>
        <v>0</v>
      </c>
      <c r="AQ5218" s="813">
        <f t="shared" si="17766"/>
        <v>0</v>
      </c>
      <c r="AR5218" s="773">
        <f t="shared" si="17717"/>
        <v>0</v>
      </c>
      <c r="AS5218" s="813">
        <f t="shared" si="17767"/>
        <v>0</v>
      </c>
      <c r="AT5218" s="773">
        <f t="shared" si="17718"/>
        <v>0</v>
      </c>
      <c r="AU5218" s="813">
        <f t="shared" si="17768"/>
        <v>0</v>
      </c>
      <c r="AV5218" s="773">
        <f t="shared" si="17719"/>
        <v>0</v>
      </c>
      <c r="AW5218" s="813">
        <f t="shared" si="17769"/>
        <v>0</v>
      </c>
      <c r="AX5218" s="773">
        <f t="shared" si="17720"/>
        <v>0</v>
      </c>
      <c r="AY5218" s="813">
        <f t="shared" si="17770"/>
        <v>0</v>
      </c>
      <c r="AZ5218" s="773">
        <f t="shared" si="17721"/>
        <v>0</v>
      </c>
      <c r="BA5218" s="813">
        <f t="shared" si="17771"/>
        <v>0</v>
      </c>
      <c r="BB5218" s="773">
        <f t="shared" si="17722"/>
        <v>0</v>
      </c>
      <c r="BC5218" s="813">
        <f t="shared" si="17772"/>
        <v>0</v>
      </c>
      <c r="BD5218" s="773">
        <f t="shared" si="17723"/>
        <v>0</v>
      </c>
      <c r="BE5218" s="813">
        <f t="shared" si="17773"/>
        <v>0</v>
      </c>
      <c r="BF5218" s="773">
        <f t="shared" si="17724"/>
        <v>0</v>
      </c>
      <c r="BG5218" s="813">
        <f t="shared" si="17774"/>
        <v>0</v>
      </c>
      <c r="BH5218" s="773">
        <f t="shared" si="17725"/>
        <v>0</v>
      </c>
      <c r="BI5218" s="813">
        <f t="shared" si="17775"/>
        <v>0</v>
      </c>
      <c r="BJ5218" s="773">
        <f t="shared" si="17726"/>
        <v>0</v>
      </c>
      <c r="BK5218" s="813">
        <f t="shared" si="17776"/>
        <v>0</v>
      </c>
      <c r="BL5218" s="773">
        <f t="shared" si="17727"/>
        <v>0</v>
      </c>
      <c r="BM5218" s="813">
        <f t="shared" si="17777"/>
        <v>0</v>
      </c>
      <c r="BN5218" s="773">
        <f t="shared" si="17728"/>
        <v>0</v>
      </c>
      <c r="BO5218" s="813">
        <f t="shared" si="17778"/>
        <v>0</v>
      </c>
      <c r="BP5218" s="773">
        <f t="shared" si="17729"/>
        <v>0</v>
      </c>
      <c r="BQ5218" s="813">
        <f t="shared" si="17779"/>
        <v>0</v>
      </c>
      <c r="BR5218" s="773">
        <f t="shared" si="17730"/>
        <v>0</v>
      </c>
      <c r="BS5218" s="813">
        <f t="shared" si="17780"/>
        <v>0</v>
      </c>
      <c r="BT5218" s="773">
        <f t="shared" si="17731"/>
        <v>0</v>
      </c>
      <c r="BU5218" s="813">
        <f t="shared" si="17781"/>
        <v>0</v>
      </c>
      <c r="BV5218" s="773">
        <f t="shared" si="17732"/>
        <v>0</v>
      </c>
      <c r="BW5218" s="813">
        <f t="shared" si="17782"/>
        <v>0</v>
      </c>
      <c r="BX5218" s="773">
        <f t="shared" si="17733"/>
        <v>0</v>
      </c>
      <c r="BY5218" s="813">
        <f t="shared" si="17783"/>
        <v>0</v>
      </c>
      <c r="BZ5218" s="773">
        <f t="shared" si="17734"/>
        <v>0</v>
      </c>
      <c r="CA5218" s="813">
        <f t="shared" si="17784"/>
        <v>0</v>
      </c>
      <c r="CB5218" s="773">
        <f t="shared" si="17735"/>
        <v>0</v>
      </c>
      <c r="CC5218" s="813">
        <f t="shared" si="17785"/>
        <v>0</v>
      </c>
      <c r="CD5218" s="773">
        <f t="shared" si="17736"/>
        <v>0</v>
      </c>
      <c r="CE5218" s="813">
        <f t="shared" si="17786"/>
        <v>0</v>
      </c>
      <c r="CF5218" s="773">
        <f t="shared" si="17737"/>
        <v>0</v>
      </c>
      <c r="CG5218" s="813">
        <f t="shared" si="17787"/>
        <v>0</v>
      </c>
      <c r="CH5218" s="773">
        <f t="shared" si="17738"/>
        <v>0</v>
      </c>
      <c r="CI5218" s="813">
        <f t="shared" si="17788"/>
        <v>0</v>
      </c>
      <c r="CJ5218" s="773">
        <f t="shared" si="17739"/>
        <v>0</v>
      </c>
      <c r="CK5218" s="813">
        <f t="shared" si="17789"/>
        <v>0</v>
      </c>
      <c r="CL5218" s="773">
        <f t="shared" si="17740"/>
        <v>0</v>
      </c>
      <c r="CM5218" s="813">
        <f t="shared" si="17790"/>
        <v>0</v>
      </c>
      <c r="CN5218" s="773">
        <f t="shared" si="17741"/>
        <v>0</v>
      </c>
      <c r="CO5218" s="813">
        <f t="shared" si="17791"/>
        <v>0</v>
      </c>
      <c r="CP5218" s="773">
        <f t="shared" si="17742"/>
        <v>0</v>
      </c>
      <c r="CQ5218" s="813">
        <f t="shared" si="17792"/>
        <v>0</v>
      </c>
      <c r="CR5218" s="773">
        <f t="shared" si="17743"/>
        <v>0</v>
      </c>
      <c r="CS5218" s="813">
        <f t="shared" si="17793"/>
        <v>0</v>
      </c>
      <c r="CT5218" s="773">
        <f t="shared" si="17744"/>
        <v>0</v>
      </c>
      <c r="CU5218" s="813">
        <f t="shared" si="17794"/>
        <v>0</v>
      </c>
      <c r="CV5218" s="773">
        <f t="shared" si="17745"/>
        <v>0</v>
      </c>
      <c r="CW5218" s="813">
        <f t="shared" si="17795"/>
        <v>0</v>
      </c>
      <c r="CX5218" s="773">
        <f t="shared" si="17746"/>
        <v>0</v>
      </c>
      <c r="CY5218" s="836">
        <f t="shared" si="17796"/>
        <v>0</v>
      </c>
      <c r="CZ5218" s="795">
        <f t="shared" si="17797"/>
        <v>0</v>
      </c>
      <c r="DA5218" s="837">
        <f t="shared" si="17798"/>
        <v>0</v>
      </c>
      <c r="DB5218" s="839" t="str">
        <f t="shared" si="17799"/>
        <v/>
      </c>
    </row>
    <row r="5219" spans="1:106" outlineLevel="1" x14ac:dyDescent="0.3">
      <c r="A5219" s="376" t="e">
        <f t="shared" si="17747"/>
        <v>#N/A</v>
      </c>
      <c r="B5219" s="1128">
        <f t="shared" ref="B5219:H5219" si="17992">B2233</f>
        <v>0</v>
      </c>
      <c r="C5219" s="521">
        <f t="shared" si="17992"/>
        <v>0</v>
      </c>
      <c r="D5219" s="521">
        <f t="shared" si="17992"/>
        <v>0</v>
      </c>
      <c r="E5219" s="521">
        <f t="shared" si="17992"/>
        <v>0</v>
      </c>
      <c r="F5219" s="521">
        <f t="shared" si="17992"/>
        <v>0</v>
      </c>
      <c r="G5219" s="521">
        <f t="shared" si="17992"/>
        <v>0</v>
      </c>
      <c r="H5219" s="521">
        <f t="shared" si="17992"/>
        <v>0</v>
      </c>
      <c r="I5219" s="813">
        <f t="shared" ref="I5219" si="17993">I2233</f>
        <v>0</v>
      </c>
      <c r="J5219" s="773">
        <f t="shared" si="17702"/>
        <v>0</v>
      </c>
      <c r="K5219" s="813">
        <f t="shared" si="17754"/>
        <v>0</v>
      </c>
      <c r="L5219" s="773">
        <f t="shared" si="17703"/>
        <v>0</v>
      </c>
      <c r="M5219" s="813">
        <f t="shared" si="17755"/>
        <v>0</v>
      </c>
      <c r="N5219" s="773">
        <f t="shared" si="17704"/>
        <v>0</v>
      </c>
      <c r="O5219" s="813">
        <f t="shared" si="17756"/>
        <v>0</v>
      </c>
      <c r="P5219" s="773">
        <f t="shared" si="17705"/>
        <v>0</v>
      </c>
      <c r="Q5219" s="813">
        <f t="shared" si="17757"/>
        <v>0</v>
      </c>
      <c r="R5219" s="773">
        <f t="shared" si="17706"/>
        <v>0</v>
      </c>
      <c r="S5219" s="813">
        <f t="shared" si="17758"/>
        <v>0</v>
      </c>
      <c r="T5219" s="773">
        <f t="shared" si="17707"/>
        <v>0</v>
      </c>
      <c r="U5219" s="813">
        <f t="shared" ref="U5219:Y5219" si="17994">U2233</f>
        <v>0</v>
      </c>
      <c r="V5219" s="785">
        <f t="shared" si="17994"/>
        <v>0</v>
      </c>
      <c r="W5219" s="813">
        <f t="shared" si="17994"/>
        <v>0</v>
      </c>
      <c r="X5219" s="785">
        <f t="shared" si="17994"/>
        <v>0</v>
      </c>
      <c r="Y5219" s="813">
        <f t="shared" si="17994"/>
        <v>0</v>
      </c>
      <c r="Z5219" s="773">
        <f t="shared" si="17709"/>
        <v>0</v>
      </c>
      <c r="AA5219" s="813">
        <f t="shared" si="17760"/>
        <v>0</v>
      </c>
      <c r="AB5219" s="773">
        <f t="shared" si="17710"/>
        <v>0</v>
      </c>
      <c r="AC5219" s="813">
        <f t="shared" si="17761"/>
        <v>0</v>
      </c>
      <c r="AD5219" s="773">
        <f t="shared" si="17711"/>
        <v>0</v>
      </c>
      <c r="AE5219" s="813">
        <f t="shared" si="17762"/>
        <v>0</v>
      </c>
      <c r="AF5219" s="773">
        <f t="shared" si="17712"/>
        <v>0</v>
      </c>
      <c r="AG5219" s="813">
        <f t="shared" si="17763"/>
        <v>0</v>
      </c>
      <c r="AH5219" s="773">
        <f t="shared" si="17713"/>
        <v>0</v>
      </c>
      <c r="AI5219" s="813">
        <f t="shared" ref="AI5219:AM5219" si="17995">AI2233</f>
        <v>0</v>
      </c>
      <c r="AJ5219" s="785">
        <f t="shared" si="17995"/>
        <v>0</v>
      </c>
      <c r="AK5219" s="813">
        <f t="shared" si="17995"/>
        <v>0</v>
      </c>
      <c r="AL5219" s="785">
        <f t="shared" si="17995"/>
        <v>0</v>
      </c>
      <c r="AM5219" s="813">
        <f t="shared" si="17995"/>
        <v>0</v>
      </c>
      <c r="AN5219" s="773">
        <f t="shared" si="17715"/>
        <v>0</v>
      </c>
      <c r="AO5219" s="813">
        <f t="shared" si="17765"/>
        <v>0</v>
      </c>
      <c r="AP5219" s="773">
        <f t="shared" si="17716"/>
        <v>0</v>
      </c>
      <c r="AQ5219" s="813">
        <f t="shared" si="17766"/>
        <v>0</v>
      </c>
      <c r="AR5219" s="773">
        <f t="shared" si="17717"/>
        <v>0</v>
      </c>
      <c r="AS5219" s="813">
        <f t="shared" si="17767"/>
        <v>0</v>
      </c>
      <c r="AT5219" s="773">
        <f t="shared" si="17718"/>
        <v>0</v>
      </c>
      <c r="AU5219" s="813">
        <f t="shared" si="17768"/>
        <v>0</v>
      </c>
      <c r="AV5219" s="773">
        <f t="shared" si="17719"/>
        <v>0</v>
      </c>
      <c r="AW5219" s="813">
        <f t="shared" si="17769"/>
        <v>0</v>
      </c>
      <c r="AX5219" s="773">
        <f t="shared" si="17720"/>
        <v>0</v>
      </c>
      <c r="AY5219" s="813">
        <f t="shared" si="17770"/>
        <v>0</v>
      </c>
      <c r="AZ5219" s="773">
        <f t="shared" si="17721"/>
        <v>0</v>
      </c>
      <c r="BA5219" s="813">
        <f t="shared" si="17771"/>
        <v>0</v>
      </c>
      <c r="BB5219" s="773">
        <f t="shared" si="17722"/>
        <v>0</v>
      </c>
      <c r="BC5219" s="813">
        <f t="shared" si="17772"/>
        <v>0</v>
      </c>
      <c r="BD5219" s="773">
        <f t="shared" si="17723"/>
        <v>0</v>
      </c>
      <c r="BE5219" s="813">
        <f t="shared" si="17773"/>
        <v>0</v>
      </c>
      <c r="BF5219" s="773">
        <f t="shared" si="17724"/>
        <v>0</v>
      </c>
      <c r="BG5219" s="813">
        <f t="shared" si="17774"/>
        <v>0</v>
      </c>
      <c r="BH5219" s="773">
        <f t="shared" si="17725"/>
        <v>0</v>
      </c>
      <c r="BI5219" s="813">
        <f t="shared" si="17775"/>
        <v>0</v>
      </c>
      <c r="BJ5219" s="773">
        <f t="shared" si="17726"/>
        <v>0</v>
      </c>
      <c r="BK5219" s="813">
        <f t="shared" si="17776"/>
        <v>0</v>
      </c>
      <c r="BL5219" s="773">
        <f t="shared" si="17727"/>
        <v>0</v>
      </c>
      <c r="BM5219" s="813">
        <f t="shared" si="17777"/>
        <v>0</v>
      </c>
      <c r="BN5219" s="773">
        <f t="shared" si="17728"/>
        <v>0</v>
      </c>
      <c r="BO5219" s="813">
        <f t="shared" si="17778"/>
        <v>0</v>
      </c>
      <c r="BP5219" s="773">
        <f t="shared" si="17729"/>
        <v>0</v>
      </c>
      <c r="BQ5219" s="813">
        <f t="shared" si="17779"/>
        <v>0</v>
      </c>
      <c r="BR5219" s="773">
        <f t="shared" si="17730"/>
        <v>0</v>
      </c>
      <c r="BS5219" s="813">
        <f t="shared" si="17780"/>
        <v>0</v>
      </c>
      <c r="BT5219" s="773">
        <f t="shared" si="17731"/>
        <v>0</v>
      </c>
      <c r="BU5219" s="813">
        <f t="shared" si="17781"/>
        <v>0</v>
      </c>
      <c r="BV5219" s="773">
        <f t="shared" si="17732"/>
        <v>0</v>
      </c>
      <c r="BW5219" s="813">
        <f t="shared" si="17782"/>
        <v>0</v>
      </c>
      <c r="BX5219" s="773">
        <f t="shared" si="17733"/>
        <v>0</v>
      </c>
      <c r="BY5219" s="813">
        <f t="shared" si="17783"/>
        <v>0</v>
      </c>
      <c r="BZ5219" s="773">
        <f t="shared" si="17734"/>
        <v>0</v>
      </c>
      <c r="CA5219" s="813">
        <f t="shared" si="17784"/>
        <v>0</v>
      </c>
      <c r="CB5219" s="773">
        <f t="shared" si="17735"/>
        <v>0</v>
      </c>
      <c r="CC5219" s="813">
        <f t="shared" si="17785"/>
        <v>0</v>
      </c>
      <c r="CD5219" s="773">
        <f t="shared" si="17736"/>
        <v>0</v>
      </c>
      <c r="CE5219" s="813">
        <f t="shared" si="17786"/>
        <v>0</v>
      </c>
      <c r="CF5219" s="773">
        <f t="shared" si="17737"/>
        <v>0</v>
      </c>
      <c r="CG5219" s="813">
        <f t="shared" si="17787"/>
        <v>0</v>
      </c>
      <c r="CH5219" s="773">
        <f t="shared" si="17738"/>
        <v>0</v>
      </c>
      <c r="CI5219" s="813">
        <f t="shared" si="17788"/>
        <v>0</v>
      </c>
      <c r="CJ5219" s="773">
        <f t="shared" si="17739"/>
        <v>0</v>
      </c>
      <c r="CK5219" s="813">
        <f t="shared" si="17789"/>
        <v>0</v>
      </c>
      <c r="CL5219" s="773">
        <f t="shared" si="17740"/>
        <v>0</v>
      </c>
      <c r="CM5219" s="813">
        <f t="shared" si="17790"/>
        <v>0</v>
      </c>
      <c r="CN5219" s="773">
        <f t="shared" si="17741"/>
        <v>0</v>
      </c>
      <c r="CO5219" s="813">
        <f t="shared" si="17791"/>
        <v>0</v>
      </c>
      <c r="CP5219" s="773">
        <f t="shared" si="17742"/>
        <v>0</v>
      </c>
      <c r="CQ5219" s="813">
        <f t="shared" si="17792"/>
        <v>0</v>
      </c>
      <c r="CR5219" s="773">
        <f t="shared" si="17743"/>
        <v>0</v>
      </c>
      <c r="CS5219" s="813">
        <f t="shared" si="17793"/>
        <v>0</v>
      </c>
      <c r="CT5219" s="773">
        <f t="shared" si="17744"/>
        <v>0</v>
      </c>
      <c r="CU5219" s="813">
        <f t="shared" si="17794"/>
        <v>0</v>
      </c>
      <c r="CV5219" s="773">
        <f t="shared" si="17745"/>
        <v>0</v>
      </c>
      <c r="CW5219" s="813">
        <f t="shared" si="17795"/>
        <v>0</v>
      </c>
      <c r="CX5219" s="773">
        <f t="shared" si="17746"/>
        <v>0</v>
      </c>
      <c r="CY5219" s="836">
        <f t="shared" si="17796"/>
        <v>0</v>
      </c>
      <c r="CZ5219" s="795">
        <f t="shared" si="17797"/>
        <v>0</v>
      </c>
      <c r="DA5219" s="837">
        <f t="shared" si="17798"/>
        <v>0</v>
      </c>
      <c r="DB5219" s="839" t="str">
        <f t="shared" si="17799"/>
        <v/>
      </c>
    </row>
    <row r="5220" spans="1:106" outlineLevel="1" x14ac:dyDescent="0.3">
      <c r="A5220" s="376" t="e">
        <f t="shared" si="17747"/>
        <v>#N/A</v>
      </c>
      <c r="B5220" s="1128">
        <f t="shared" ref="B5220:H5220" si="17996">B2234</f>
        <v>0</v>
      </c>
      <c r="C5220" s="521">
        <f t="shared" si="17996"/>
        <v>0</v>
      </c>
      <c r="D5220" s="521">
        <f t="shared" si="17996"/>
        <v>0</v>
      </c>
      <c r="E5220" s="521">
        <f t="shared" si="17996"/>
        <v>0</v>
      </c>
      <c r="F5220" s="521">
        <f t="shared" si="17996"/>
        <v>0</v>
      </c>
      <c r="G5220" s="521">
        <f t="shared" si="17996"/>
        <v>0</v>
      </c>
      <c r="H5220" s="521">
        <f t="shared" si="17996"/>
        <v>0</v>
      </c>
      <c r="I5220" s="813">
        <f t="shared" ref="I5220" si="17997">I2234</f>
        <v>0</v>
      </c>
      <c r="J5220" s="773">
        <f t="shared" si="17702"/>
        <v>0</v>
      </c>
      <c r="K5220" s="813">
        <f t="shared" si="17754"/>
        <v>0</v>
      </c>
      <c r="L5220" s="773">
        <f t="shared" si="17703"/>
        <v>0</v>
      </c>
      <c r="M5220" s="813">
        <f t="shared" si="17755"/>
        <v>0</v>
      </c>
      <c r="N5220" s="773">
        <f t="shared" si="17704"/>
        <v>0</v>
      </c>
      <c r="O5220" s="813">
        <f t="shared" si="17756"/>
        <v>0</v>
      </c>
      <c r="P5220" s="773">
        <f t="shared" si="17705"/>
        <v>0</v>
      </c>
      <c r="Q5220" s="813">
        <f t="shared" si="17757"/>
        <v>0</v>
      </c>
      <c r="R5220" s="773">
        <f t="shared" si="17706"/>
        <v>0</v>
      </c>
      <c r="S5220" s="813">
        <f t="shared" si="17758"/>
        <v>0</v>
      </c>
      <c r="T5220" s="773">
        <f t="shared" si="17707"/>
        <v>0</v>
      </c>
      <c r="U5220" s="813">
        <f t="shared" ref="U5220:Y5220" si="17998">U2234</f>
        <v>0</v>
      </c>
      <c r="V5220" s="785">
        <f t="shared" si="17998"/>
        <v>0</v>
      </c>
      <c r="W5220" s="813">
        <f t="shared" si="17998"/>
        <v>0</v>
      </c>
      <c r="X5220" s="785">
        <f t="shared" si="17998"/>
        <v>0</v>
      </c>
      <c r="Y5220" s="813">
        <f t="shared" si="17998"/>
        <v>0</v>
      </c>
      <c r="Z5220" s="773">
        <f t="shared" si="17709"/>
        <v>0</v>
      </c>
      <c r="AA5220" s="813">
        <f t="shared" si="17760"/>
        <v>0</v>
      </c>
      <c r="AB5220" s="773">
        <f t="shared" si="17710"/>
        <v>0</v>
      </c>
      <c r="AC5220" s="813">
        <f t="shared" si="17761"/>
        <v>0</v>
      </c>
      <c r="AD5220" s="773">
        <f t="shared" si="17711"/>
        <v>0</v>
      </c>
      <c r="AE5220" s="813">
        <f t="shared" si="17762"/>
        <v>0</v>
      </c>
      <c r="AF5220" s="773">
        <f t="shared" si="17712"/>
        <v>0</v>
      </c>
      <c r="AG5220" s="813">
        <f t="shared" si="17763"/>
        <v>0</v>
      </c>
      <c r="AH5220" s="773">
        <f t="shared" si="17713"/>
        <v>0</v>
      </c>
      <c r="AI5220" s="813">
        <f t="shared" ref="AI5220:AM5220" si="17999">AI2234</f>
        <v>0</v>
      </c>
      <c r="AJ5220" s="785">
        <f t="shared" si="17999"/>
        <v>0</v>
      </c>
      <c r="AK5220" s="813">
        <f t="shared" si="17999"/>
        <v>0</v>
      </c>
      <c r="AL5220" s="785">
        <f t="shared" si="17999"/>
        <v>0</v>
      </c>
      <c r="AM5220" s="813">
        <f t="shared" si="17999"/>
        <v>0</v>
      </c>
      <c r="AN5220" s="773">
        <f t="shared" si="17715"/>
        <v>0</v>
      </c>
      <c r="AO5220" s="813">
        <f t="shared" si="17765"/>
        <v>0</v>
      </c>
      <c r="AP5220" s="773">
        <f t="shared" si="17716"/>
        <v>0</v>
      </c>
      <c r="AQ5220" s="813">
        <f t="shared" si="17766"/>
        <v>0</v>
      </c>
      <c r="AR5220" s="773">
        <f t="shared" si="17717"/>
        <v>0</v>
      </c>
      <c r="AS5220" s="813">
        <f t="shared" si="17767"/>
        <v>0</v>
      </c>
      <c r="AT5220" s="773">
        <f t="shared" si="17718"/>
        <v>0</v>
      </c>
      <c r="AU5220" s="813">
        <f t="shared" si="17768"/>
        <v>0</v>
      </c>
      <c r="AV5220" s="773">
        <f t="shared" si="17719"/>
        <v>0</v>
      </c>
      <c r="AW5220" s="813">
        <f t="shared" si="17769"/>
        <v>0</v>
      </c>
      <c r="AX5220" s="773">
        <f t="shared" si="17720"/>
        <v>0</v>
      </c>
      <c r="AY5220" s="813">
        <f t="shared" si="17770"/>
        <v>0</v>
      </c>
      <c r="AZ5220" s="773">
        <f t="shared" si="17721"/>
        <v>0</v>
      </c>
      <c r="BA5220" s="813">
        <f t="shared" si="17771"/>
        <v>0</v>
      </c>
      <c r="BB5220" s="773">
        <f t="shared" si="17722"/>
        <v>0</v>
      </c>
      <c r="BC5220" s="813">
        <f t="shared" si="17772"/>
        <v>0</v>
      </c>
      <c r="BD5220" s="773">
        <f t="shared" si="17723"/>
        <v>0</v>
      </c>
      <c r="BE5220" s="813">
        <f t="shared" si="17773"/>
        <v>0</v>
      </c>
      <c r="BF5220" s="773">
        <f t="shared" si="17724"/>
        <v>0</v>
      </c>
      <c r="BG5220" s="813">
        <f t="shared" si="17774"/>
        <v>0</v>
      </c>
      <c r="BH5220" s="773">
        <f t="shared" si="17725"/>
        <v>0</v>
      </c>
      <c r="BI5220" s="813">
        <f t="shared" si="17775"/>
        <v>0</v>
      </c>
      <c r="BJ5220" s="773">
        <f t="shared" si="17726"/>
        <v>0</v>
      </c>
      <c r="BK5220" s="813">
        <f t="shared" si="17776"/>
        <v>0</v>
      </c>
      <c r="BL5220" s="773">
        <f t="shared" si="17727"/>
        <v>0</v>
      </c>
      <c r="BM5220" s="813">
        <f t="shared" si="17777"/>
        <v>0</v>
      </c>
      <c r="BN5220" s="773">
        <f t="shared" si="17728"/>
        <v>0</v>
      </c>
      <c r="BO5220" s="813">
        <f t="shared" si="17778"/>
        <v>0</v>
      </c>
      <c r="BP5220" s="773">
        <f t="shared" si="17729"/>
        <v>0</v>
      </c>
      <c r="BQ5220" s="813">
        <f t="shared" si="17779"/>
        <v>0</v>
      </c>
      <c r="BR5220" s="773">
        <f t="shared" si="17730"/>
        <v>0</v>
      </c>
      <c r="BS5220" s="813">
        <f t="shared" si="17780"/>
        <v>0</v>
      </c>
      <c r="BT5220" s="773">
        <f t="shared" si="17731"/>
        <v>0</v>
      </c>
      <c r="BU5220" s="813">
        <f t="shared" si="17781"/>
        <v>0</v>
      </c>
      <c r="BV5220" s="773">
        <f t="shared" si="17732"/>
        <v>0</v>
      </c>
      <c r="BW5220" s="813">
        <f t="shared" si="17782"/>
        <v>0</v>
      </c>
      <c r="BX5220" s="773">
        <f t="shared" si="17733"/>
        <v>0</v>
      </c>
      <c r="BY5220" s="813">
        <f t="shared" si="17783"/>
        <v>0</v>
      </c>
      <c r="BZ5220" s="773">
        <f t="shared" si="17734"/>
        <v>0</v>
      </c>
      <c r="CA5220" s="813">
        <f t="shared" si="17784"/>
        <v>0</v>
      </c>
      <c r="CB5220" s="773">
        <f t="shared" si="17735"/>
        <v>0</v>
      </c>
      <c r="CC5220" s="813">
        <f t="shared" si="17785"/>
        <v>0</v>
      </c>
      <c r="CD5220" s="773">
        <f t="shared" si="17736"/>
        <v>0</v>
      </c>
      <c r="CE5220" s="813">
        <f t="shared" si="17786"/>
        <v>0</v>
      </c>
      <c r="CF5220" s="773">
        <f t="shared" si="17737"/>
        <v>0</v>
      </c>
      <c r="CG5220" s="813">
        <f t="shared" si="17787"/>
        <v>0</v>
      </c>
      <c r="CH5220" s="773">
        <f t="shared" si="17738"/>
        <v>0</v>
      </c>
      <c r="CI5220" s="813">
        <f t="shared" si="17788"/>
        <v>0</v>
      </c>
      <c r="CJ5220" s="773">
        <f t="shared" si="17739"/>
        <v>0</v>
      </c>
      <c r="CK5220" s="813">
        <f t="shared" si="17789"/>
        <v>0</v>
      </c>
      <c r="CL5220" s="773">
        <f t="shared" si="17740"/>
        <v>0</v>
      </c>
      <c r="CM5220" s="813">
        <f t="shared" si="17790"/>
        <v>0</v>
      </c>
      <c r="CN5220" s="773">
        <f t="shared" si="17741"/>
        <v>0</v>
      </c>
      <c r="CO5220" s="813">
        <f t="shared" si="17791"/>
        <v>0</v>
      </c>
      <c r="CP5220" s="773">
        <f t="shared" si="17742"/>
        <v>0</v>
      </c>
      <c r="CQ5220" s="813">
        <f t="shared" si="17792"/>
        <v>0</v>
      </c>
      <c r="CR5220" s="773">
        <f t="shared" si="17743"/>
        <v>0</v>
      </c>
      <c r="CS5220" s="813">
        <f t="shared" si="17793"/>
        <v>0</v>
      </c>
      <c r="CT5220" s="773">
        <f t="shared" si="17744"/>
        <v>0</v>
      </c>
      <c r="CU5220" s="813">
        <f t="shared" si="17794"/>
        <v>0</v>
      </c>
      <c r="CV5220" s="773">
        <f t="shared" si="17745"/>
        <v>0</v>
      </c>
      <c r="CW5220" s="813">
        <f t="shared" si="17795"/>
        <v>0</v>
      </c>
      <c r="CX5220" s="773">
        <f t="shared" si="17746"/>
        <v>0</v>
      </c>
      <c r="CY5220" s="836">
        <f t="shared" si="17796"/>
        <v>0</v>
      </c>
      <c r="CZ5220" s="795">
        <f t="shared" si="17797"/>
        <v>0</v>
      </c>
      <c r="DA5220" s="837">
        <f t="shared" si="17798"/>
        <v>0</v>
      </c>
      <c r="DB5220" s="839" t="str">
        <f t="shared" si="17799"/>
        <v/>
      </c>
    </row>
    <row r="5221" spans="1:106" outlineLevel="1" x14ac:dyDescent="0.3">
      <c r="A5221" s="376" t="e">
        <f t="shared" si="17747"/>
        <v>#N/A</v>
      </c>
      <c r="B5221" s="1128">
        <f t="shared" ref="B5221:H5221" si="18000">B2235</f>
        <v>0</v>
      </c>
      <c r="C5221" s="521">
        <f t="shared" si="18000"/>
        <v>0</v>
      </c>
      <c r="D5221" s="521">
        <f t="shared" si="18000"/>
        <v>0</v>
      </c>
      <c r="E5221" s="521">
        <f t="shared" si="18000"/>
        <v>0</v>
      </c>
      <c r="F5221" s="521">
        <f t="shared" si="18000"/>
        <v>0</v>
      </c>
      <c r="G5221" s="521">
        <f t="shared" si="18000"/>
        <v>0</v>
      </c>
      <c r="H5221" s="521">
        <f t="shared" si="18000"/>
        <v>0</v>
      </c>
      <c r="I5221" s="813">
        <f t="shared" ref="I5221" si="18001">I2235</f>
        <v>0</v>
      </c>
      <c r="J5221" s="773">
        <f t="shared" si="17702"/>
        <v>0</v>
      </c>
      <c r="K5221" s="813">
        <f t="shared" si="17754"/>
        <v>0</v>
      </c>
      <c r="L5221" s="773">
        <f t="shared" si="17703"/>
        <v>0</v>
      </c>
      <c r="M5221" s="813">
        <f t="shared" si="17755"/>
        <v>0</v>
      </c>
      <c r="N5221" s="773">
        <f t="shared" si="17704"/>
        <v>0</v>
      </c>
      <c r="O5221" s="813">
        <f t="shared" si="17756"/>
        <v>0</v>
      </c>
      <c r="P5221" s="773">
        <f t="shared" si="17705"/>
        <v>0</v>
      </c>
      <c r="Q5221" s="813">
        <f t="shared" si="17757"/>
        <v>0</v>
      </c>
      <c r="R5221" s="773">
        <f t="shared" si="17706"/>
        <v>0</v>
      </c>
      <c r="S5221" s="813">
        <f t="shared" si="17758"/>
        <v>0</v>
      </c>
      <c r="T5221" s="773">
        <f t="shared" si="17707"/>
        <v>0</v>
      </c>
      <c r="U5221" s="813">
        <f t="shared" ref="U5221:Y5221" si="18002">U2235</f>
        <v>0</v>
      </c>
      <c r="V5221" s="785">
        <f t="shared" si="18002"/>
        <v>0</v>
      </c>
      <c r="W5221" s="813">
        <f t="shared" si="18002"/>
        <v>0</v>
      </c>
      <c r="X5221" s="785">
        <f t="shared" si="18002"/>
        <v>0</v>
      </c>
      <c r="Y5221" s="813">
        <f t="shared" si="18002"/>
        <v>0</v>
      </c>
      <c r="Z5221" s="773">
        <f t="shared" si="17709"/>
        <v>0</v>
      </c>
      <c r="AA5221" s="813">
        <f t="shared" si="17760"/>
        <v>0</v>
      </c>
      <c r="AB5221" s="773">
        <f t="shared" si="17710"/>
        <v>0</v>
      </c>
      <c r="AC5221" s="813">
        <f t="shared" si="17761"/>
        <v>0</v>
      </c>
      <c r="AD5221" s="773">
        <f t="shared" si="17711"/>
        <v>0</v>
      </c>
      <c r="AE5221" s="813">
        <f t="shared" si="17762"/>
        <v>0</v>
      </c>
      <c r="AF5221" s="773">
        <f t="shared" si="17712"/>
        <v>0</v>
      </c>
      <c r="AG5221" s="813">
        <f t="shared" si="17763"/>
        <v>0</v>
      </c>
      <c r="AH5221" s="773">
        <f t="shared" si="17713"/>
        <v>0</v>
      </c>
      <c r="AI5221" s="813">
        <f t="shared" ref="AI5221:AM5221" si="18003">AI2235</f>
        <v>0</v>
      </c>
      <c r="AJ5221" s="785">
        <f t="shared" si="18003"/>
        <v>0</v>
      </c>
      <c r="AK5221" s="813">
        <f t="shared" si="18003"/>
        <v>0</v>
      </c>
      <c r="AL5221" s="785">
        <f t="shared" si="18003"/>
        <v>0</v>
      </c>
      <c r="AM5221" s="813">
        <f t="shared" si="18003"/>
        <v>0</v>
      </c>
      <c r="AN5221" s="773">
        <f t="shared" si="17715"/>
        <v>0</v>
      </c>
      <c r="AO5221" s="813">
        <f t="shared" si="17765"/>
        <v>0</v>
      </c>
      <c r="AP5221" s="773">
        <f t="shared" si="17716"/>
        <v>0</v>
      </c>
      <c r="AQ5221" s="813">
        <f t="shared" si="17766"/>
        <v>0</v>
      </c>
      <c r="AR5221" s="773">
        <f t="shared" si="17717"/>
        <v>0</v>
      </c>
      <c r="AS5221" s="813">
        <f t="shared" si="17767"/>
        <v>0</v>
      </c>
      <c r="AT5221" s="773">
        <f t="shared" si="17718"/>
        <v>0</v>
      </c>
      <c r="AU5221" s="813">
        <f t="shared" si="17768"/>
        <v>0</v>
      </c>
      <c r="AV5221" s="773">
        <f t="shared" si="17719"/>
        <v>0</v>
      </c>
      <c r="AW5221" s="813">
        <f t="shared" si="17769"/>
        <v>0</v>
      </c>
      <c r="AX5221" s="773">
        <f t="shared" si="17720"/>
        <v>0</v>
      </c>
      <c r="AY5221" s="813">
        <f t="shared" si="17770"/>
        <v>0</v>
      </c>
      <c r="AZ5221" s="773">
        <f t="shared" si="17721"/>
        <v>0</v>
      </c>
      <c r="BA5221" s="813">
        <f t="shared" si="17771"/>
        <v>0</v>
      </c>
      <c r="BB5221" s="773">
        <f t="shared" si="17722"/>
        <v>0</v>
      </c>
      <c r="BC5221" s="813">
        <f t="shared" si="17772"/>
        <v>0</v>
      </c>
      <c r="BD5221" s="773">
        <f t="shared" si="17723"/>
        <v>0</v>
      </c>
      <c r="BE5221" s="813">
        <f t="shared" si="17773"/>
        <v>0</v>
      </c>
      <c r="BF5221" s="773">
        <f t="shared" si="17724"/>
        <v>0</v>
      </c>
      <c r="BG5221" s="813">
        <f t="shared" si="17774"/>
        <v>0</v>
      </c>
      <c r="BH5221" s="773">
        <f t="shared" si="17725"/>
        <v>0</v>
      </c>
      <c r="BI5221" s="813">
        <f t="shared" si="17775"/>
        <v>0</v>
      </c>
      <c r="BJ5221" s="773">
        <f t="shared" si="17726"/>
        <v>0</v>
      </c>
      <c r="BK5221" s="813">
        <f t="shared" si="17776"/>
        <v>0</v>
      </c>
      <c r="BL5221" s="773">
        <f t="shared" si="17727"/>
        <v>0</v>
      </c>
      <c r="BM5221" s="813">
        <f t="shared" si="17777"/>
        <v>0</v>
      </c>
      <c r="BN5221" s="773">
        <f t="shared" si="17728"/>
        <v>0</v>
      </c>
      <c r="BO5221" s="813">
        <f t="shared" si="17778"/>
        <v>0</v>
      </c>
      <c r="BP5221" s="773">
        <f t="shared" si="17729"/>
        <v>0</v>
      </c>
      <c r="BQ5221" s="813">
        <f t="shared" si="17779"/>
        <v>0</v>
      </c>
      <c r="BR5221" s="773">
        <f t="shared" si="17730"/>
        <v>0</v>
      </c>
      <c r="BS5221" s="813">
        <f t="shared" si="17780"/>
        <v>0</v>
      </c>
      <c r="BT5221" s="773">
        <f t="shared" si="17731"/>
        <v>0</v>
      </c>
      <c r="BU5221" s="813">
        <f t="shared" si="17781"/>
        <v>0</v>
      </c>
      <c r="BV5221" s="773">
        <f t="shared" si="17732"/>
        <v>0</v>
      </c>
      <c r="BW5221" s="813">
        <f t="shared" si="17782"/>
        <v>0</v>
      </c>
      <c r="BX5221" s="773">
        <f t="shared" si="17733"/>
        <v>0</v>
      </c>
      <c r="BY5221" s="813">
        <f t="shared" si="17783"/>
        <v>0</v>
      </c>
      <c r="BZ5221" s="773">
        <f t="shared" si="17734"/>
        <v>0</v>
      </c>
      <c r="CA5221" s="813">
        <f t="shared" si="17784"/>
        <v>0</v>
      </c>
      <c r="CB5221" s="773">
        <f t="shared" si="17735"/>
        <v>0</v>
      </c>
      <c r="CC5221" s="813">
        <f t="shared" si="17785"/>
        <v>0</v>
      </c>
      <c r="CD5221" s="773">
        <f t="shared" si="17736"/>
        <v>0</v>
      </c>
      <c r="CE5221" s="813">
        <f t="shared" si="17786"/>
        <v>0</v>
      </c>
      <c r="CF5221" s="773">
        <f t="shared" si="17737"/>
        <v>0</v>
      </c>
      <c r="CG5221" s="813">
        <f t="shared" si="17787"/>
        <v>0</v>
      </c>
      <c r="CH5221" s="773">
        <f t="shared" si="17738"/>
        <v>0</v>
      </c>
      <c r="CI5221" s="813">
        <f t="shared" si="17788"/>
        <v>0</v>
      </c>
      <c r="CJ5221" s="773">
        <f t="shared" si="17739"/>
        <v>0</v>
      </c>
      <c r="CK5221" s="813">
        <f t="shared" si="17789"/>
        <v>0</v>
      </c>
      <c r="CL5221" s="773">
        <f t="shared" si="17740"/>
        <v>0</v>
      </c>
      <c r="CM5221" s="813">
        <f t="shared" si="17790"/>
        <v>0</v>
      </c>
      <c r="CN5221" s="773">
        <f t="shared" si="17741"/>
        <v>0</v>
      </c>
      <c r="CO5221" s="813">
        <f t="shared" si="17791"/>
        <v>0</v>
      </c>
      <c r="CP5221" s="773">
        <f t="shared" si="17742"/>
        <v>0</v>
      </c>
      <c r="CQ5221" s="813">
        <f t="shared" si="17792"/>
        <v>0</v>
      </c>
      <c r="CR5221" s="773">
        <f t="shared" si="17743"/>
        <v>0</v>
      </c>
      <c r="CS5221" s="813">
        <f t="shared" si="17793"/>
        <v>0</v>
      </c>
      <c r="CT5221" s="773">
        <f t="shared" si="17744"/>
        <v>0</v>
      </c>
      <c r="CU5221" s="813">
        <f t="shared" si="17794"/>
        <v>0</v>
      </c>
      <c r="CV5221" s="773">
        <f t="shared" si="17745"/>
        <v>0</v>
      </c>
      <c r="CW5221" s="813">
        <f t="shared" si="17795"/>
        <v>0</v>
      </c>
      <c r="CX5221" s="773">
        <f t="shared" si="17746"/>
        <v>0</v>
      </c>
      <c r="CY5221" s="836">
        <f t="shared" si="17796"/>
        <v>0</v>
      </c>
      <c r="CZ5221" s="795">
        <f t="shared" si="17797"/>
        <v>0</v>
      </c>
      <c r="DA5221" s="837">
        <f t="shared" si="17798"/>
        <v>0</v>
      </c>
      <c r="DB5221" s="839" t="str">
        <f t="shared" si="17799"/>
        <v/>
      </c>
    </row>
    <row r="5222" spans="1:106" outlineLevel="1" x14ac:dyDescent="0.3">
      <c r="A5222" s="376" t="e">
        <f t="shared" si="17747"/>
        <v>#N/A</v>
      </c>
      <c r="B5222" s="1128">
        <f t="shared" ref="B5222:H5222" si="18004">B2236</f>
        <v>0</v>
      </c>
      <c r="C5222" s="521">
        <f t="shared" si="18004"/>
        <v>0</v>
      </c>
      <c r="D5222" s="521">
        <f t="shared" si="18004"/>
        <v>0</v>
      </c>
      <c r="E5222" s="521">
        <f t="shared" si="18004"/>
        <v>0</v>
      </c>
      <c r="F5222" s="521">
        <f t="shared" si="18004"/>
        <v>0</v>
      </c>
      <c r="G5222" s="521">
        <f t="shared" si="18004"/>
        <v>0</v>
      </c>
      <c r="H5222" s="521">
        <f t="shared" si="18004"/>
        <v>0</v>
      </c>
      <c r="I5222" s="813">
        <f t="shared" ref="I5222" si="18005">I2236</f>
        <v>0</v>
      </c>
      <c r="J5222" s="773">
        <f t="shared" si="17702"/>
        <v>0</v>
      </c>
      <c r="K5222" s="813">
        <f t="shared" si="17754"/>
        <v>0</v>
      </c>
      <c r="L5222" s="773">
        <f t="shared" si="17703"/>
        <v>0</v>
      </c>
      <c r="M5222" s="813">
        <f t="shared" si="17755"/>
        <v>0</v>
      </c>
      <c r="N5222" s="773">
        <f t="shared" si="17704"/>
        <v>0</v>
      </c>
      <c r="O5222" s="813">
        <f t="shared" si="17756"/>
        <v>0</v>
      </c>
      <c r="P5222" s="773">
        <f t="shared" si="17705"/>
        <v>0</v>
      </c>
      <c r="Q5222" s="813">
        <f t="shared" si="17757"/>
        <v>0</v>
      </c>
      <c r="R5222" s="773">
        <f t="shared" si="17706"/>
        <v>0</v>
      </c>
      <c r="S5222" s="813">
        <f t="shared" si="17758"/>
        <v>0</v>
      </c>
      <c r="T5222" s="773">
        <f t="shared" si="17707"/>
        <v>0</v>
      </c>
      <c r="U5222" s="813">
        <f t="shared" ref="U5222:Y5222" si="18006">U2236</f>
        <v>0</v>
      </c>
      <c r="V5222" s="785">
        <f t="shared" si="18006"/>
        <v>0</v>
      </c>
      <c r="W5222" s="813">
        <f t="shared" si="18006"/>
        <v>0</v>
      </c>
      <c r="X5222" s="785">
        <f t="shared" si="18006"/>
        <v>0</v>
      </c>
      <c r="Y5222" s="813">
        <f t="shared" si="18006"/>
        <v>0</v>
      </c>
      <c r="Z5222" s="773">
        <f t="shared" si="17709"/>
        <v>0</v>
      </c>
      <c r="AA5222" s="813">
        <f t="shared" si="17760"/>
        <v>0</v>
      </c>
      <c r="AB5222" s="773">
        <f t="shared" si="17710"/>
        <v>0</v>
      </c>
      <c r="AC5222" s="813">
        <f t="shared" si="17761"/>
        <v>0</v>
      </c>
      <c r="AD5222" s="773">
        <f t="shared" si="17711"/>
        <v>0</v>
      </c>
      <c r="AE5222" s="813">
        <f t="shared" si="17762"/>
        <v>0</v>
      </c>
      <c r="AF5222" s="773">
        <f t="shared" si="17712"/>
        <v>0</v>
      </c>
      <c r="AG5222" s="813">
        <f t="shared" si="17763"/>
        <v>0</v>
      </c>
      <c r="AH5222" s="773">
        <f t="shared" si="17713"/>
        <v>0</v>
      </c>
      <c r="AI5222" s="813">
        <f t="shared" ref="AI5222:AM5222" si="18007">AI2236</f>
        <v>0</v>
      </c>
      <c r="AJ5222" s="785">
        <f t="shared" si="18007"/>
        <v>0</v>
      </c>
      <c r="AK5222" s="813">
        <f t="shared" si="18007"/>
        <v>0</v>
      </c>
      <c r="AL5222" s="785">
        <f t="shared" si="18007"/>
        <v>0</v>
      </c>
      <c r="AM5222" s="813">
        <f t="shared" si="18007"/>
        <v>0</v>
      </c>
      <c r="AN5222" s="773">
        <f t="shared" si="17715"/>
        <v>0</v>
      </c>
      <c r="AO5222" s="813">
        <f t="shared" si="17765"/>
        <v>0</v>
      </c>
      <c r="AP5222" s="773">
        <f t="shared" si="17716"/>
        <v>0</v>
      </c>
      <c r="AQ5222" s="813">
        <f t="shared" si="17766"/>
        <v>0</v>
      </c>
      <c r="AR5222" s="773">
        <f t="shared" si="17717"/>
        <v>0</v>
      </c>
      <c r="AS5222" s="813">
        <f t="shared" si="17767"/>
        <v>0</v>
      </c>
      <c r="AT5222" s="773">
        <f t="shared" si="17718"/>
        <v>0</v>
      </c>
      <c r="AU5222" s="813">
        <f t="shared" si="17768"/>
        <v>0</v>
      </c>
      <c r="AV5222" s="773">
        <f t="shared" si="17719"/>
        <v>0</v>
      </c>
      <c r="AW5222" s="813">
        <f t="shared" si="17769"/>
        <v>0</v>
      </c>
      <c r="AX5222" s="773">
        <f t="shared" si="17720"/>
        <v>0</v>
      </c>
      <c r="AY5222" s="813">
        <f t="shared" si="17770"/>
        <v>0</v>
      </c>
      <c r="AZ5222" s="773">
        <f t="shared" si="17721"/>
        <v>0</v>
      </c>
      <c r="BA5222" s="813">
        <f t="shared" si="17771"/>
        <v>0</v>
      </c>
      <c r="BB5222" s="773">
        <f t="shared" si="17722"/>
        <v>0</v>
      </c>
      <c r="BC5222" s="813">
        <f t="shared" si="17772"/>
        <v>0</v>
      </c>
      <c r="BD5222" s="773">
        <f t="shared" si="17723"/>
        <v>0</v>
      </c>
      <c r="BE5222" s="813">
        <f t="shared" si="17773"/>
        <v>0</v>
      </c>
      <c r="BF5222" s="773">
        <f t="shared" si="17724"/>
        <v>0</v>
      </c>
      <c r="BG5222" s="813">
        <f t="shared" si="17774"/>
        <v>0</v>
      </c>
      <c r="BH5222" s="773">
        <f t="shared" si="17725"/>
        <v>0</v>
      </c>
      <c r="BI5222" s="813">
        <f t="shared" si="17775"/>
        <v>0</v>
      </c>
      <c r="BJ5222" s="773">
        <f t="shared" si="17726"/>
        <v>0</v>
      </c>
      <c r="BK5222" s="813">
        <f t="shared" si="17776"/>
        <v>0</v>
      </c>
      <c r="BL5222" s="773">
        <f t="shared" si="17727"/>
        <v>0</v>
      </c>
      <c r="BM5222" s="813">
        <f t="shared" si="17777"/>
        <v>0</v>
      </c>
      <c r="BN5222" s="773">
        <f t="shared" si="17728"/>
        <v>0</v>
      </c>
      <c r="BO5222" s="813">
        <f t="shared" si="17778"/>
        <v>0</v>
      </c>
      <c r="BP5222" s="773">
        <f t="shared" si="17729"/>
        <v>0</v>
      </c>
      <c r="BQ5222" s="813">
        <f t="shared" si="17779"/>
        <v>0</v>
      </c>
      <c r="BR5222" s="773">
        <f t="shared" si="17730"/>
        <v>0</v>
      </c>
      <c r="BS5222" s="813">
        <f t="shared" si="17780"/>
        <v>0</v>
      </c>
      <c r="BT5222" s="773">
        <f t="shared" si="17731"/>
        <v>0</v>
      </c>
      <c r="BU5222" s="813">
        <f t="shared" si="17781"/>
        <v>0</v>
      </c>
      <c r="BV5222" s="773">
        <f t="shared" si="17732"/>
        <v>0</v>
      </c>
      <c r="BW5222" s="813">
        <f t="shared" si="17782"/>
        <v>0</v>
      </c>
      <c r="BX5222" s="773">
        <f t="shared" si="17733"/>
        <v>0</v>
      </c>
      <c r="BY5222" s="813">
        <f t="shared" si="17783"/>
        <v>0</v>
      </c>
      <c r="BZ5222" s="773">
        <f t="shared" si="17734"/>
        <v>0</v>
      </c>
      <c r="CA5222" s="813">
        <f t="shared" si="17784"/>
        <v>0</v>
      </c>
      <c r="CB5222" s="773">
        <f t="shared" si="17735"/>
        <v>0</v>
      </c>
      <c r="CC5222" s="813">
        <f t="shared" si="17785"/>
        <v>0</v>
      </c>
      <c r="CD5222" s="773">
        <f t="shared" si="17736"/>
        <v>0</v>
      </c>
      <c r="CE5222" s="813">
        <f t="shared" si="17786"/>
        <v>0</v>
      </c>
      <c r="CF5222" s="773">
        <f t="shared" si="17737"/>
        <v>0</v>
      </c>
      <c r="CG5222" s="813">
        <f t="shared" si="17787"/>
        <v>0</v>
      </c>
      <c r="CH5222" s="773">
        <f t="shared" si="17738"/>
        <v>0</v>
      </c>
      <c r="CI5222" s="813">
        <f t="shared" si="17788"/>
        <v>0</v>
      </c>
      <c r="CJ5222" s="773">
        <f t="shared" si="17739"/>
        <v>0</v>
      </c>
      <c r="CK5222" s="813">
        <f t="shared" si="17789"/>
        <v>0</v>
      </c>
      <c r="CL5222" s="773">
        <f t="shared" si="17740"/>
        <v>0</v>
      </c>
      <c r="CM5222" s="813">
        <f t="shared" si="17790"/>
        <v>0</v>
      </c>
      <c r="CN5222" s="773">
        <f t="shared" si="17741"/>
        <v>0</v>
      </c>
      <c r="CO5222" s="813">
        <f t="shared" si="17791"/>
        <v>0</v>
      </c>
      <c r="CP5222" s="773">
        <f t="shared" si="17742"/>
        <v>0</v>
      </c>
      <c r="CQ5222" s="813">
        <f t="shared" si="17792"/>
        <v>0</v>
      </c>
      <c r="CR5222" s="773">
        <f t="shared" si="17743"/>
        <v>0</v>
      </c>
      <c r="CS5222" s="813">
        <f t="shared" si="17793"/>
        <v>0</v>
      </c>
      <c r="CT5222" s="773">
        <f t="shared" si="17744"/>
        <v>0</v>
      </c>
      <c r="CU5222" s="813">
        <f t="shared" si="17794"/>
        <v>0</v>
      </c>
      <c r="CV5222" s="773">
        <f t="shared" si="17745"/>
        <v>0</v>
      </c>
      <c r="CW5222" s="813">
        <f t="shared" si="17795"/>
        <v>0</v>
      </c>
      <c r="CX5222" s="773">
        <f t="shared" si="17746"/>
        <v>0</v>
      </c>
      <c r="CY5222" s="836">
        <f t="shared" si="17796"/>
        <v>0</v>
      </c>
      <c r="CZ5222" s="795">
        <f t="shared" si="17797"/>
        <v>0</v>
      </c>
      <c r="DA5222" s="837">
        <f t="shared" si="17798"/>
        <v>0</v>
      </c>
      <c r="DB5222" s="839" t="str">
        <f t="shared" si="17799"/>
        <v/>
      </c>
    </row>
    <row r="5223" spans="1:106" outlineLevel="1" x14ac:dyDescent="0.3">
      <c r="A5223" s="376" t="e">
        <f t="shared" si="17747"/>
        <v>#N/A</v>
      </c>
      <c r="B5223" s="1128">
        <f t="shared" ref="B5223:H5223" si="18008">B2237</f>
        <v>0</v>
      </c>
      <c r="C5223" s="521">
        <f t="shared" si="18008"/>
        <v>0</v>
      </c>
      <c r="D5223" s="521">
        <f t="shared" si="18008"/>
        <v>0</v>
      </c>
      <c r="E5223" s="521">
        <f t="shared" si="18008"/>
        <v>0</v>
      </c>
      <c r="F5223" s="521">
        <f t="shared" si="18008"/>
        <v>0</v>
      </c>
      <c r="G5223" s="521">
        <f t="shared" si="18008"/>
        <v>0</v>
      </c>
      <c r="H5223" s="521">
        <f t="shared" si="18008"/>
        <v>0</v>
      </c>
      <c r="I5223" s="813">
        <f t="shared" ref="I5223" si="18009">I2237</f>
        <v>0</v>
      </c>
      <c r="J5223" s="773">
        <f t="shared" si="17702"/>
        <v>0</v>
      </c>
      <c r="K5223" s="813">
        <f t="shared" si="17754"/>
        <v>0</v>
      </c>
      <c r="L5223" s="773">
        <f t="shared" si="17703"/>
        <v>0</v>
      </c>
      <c r="M5223" s="813">
        <f t="shared" si="17755"/>
        <v>0</v>
      </c>
      <c r="N5223" s="773">
        <f t="shared" si="17704"/>
        <v>0</v>
      </c>
      <c r="O5223" s="813">
        <f t="shared" si="17756"/>
        <v>0</v>
      </c>
      <c r="P5223" s="773">
        <f t="shared" si="17705"/>
        <v>0</v>
      </c>
      <c r="Q5223" s="813">
        <f t="shared" si="17757"/>
        <v>0</v>
      </c>
      <c r="R5223" s="773">
        <f t="shared" si="17706"/>
        <v>0</v>
      </c>
      <c r="S5223" s="813">
        <f t="shared" si="17758"/>
        <v>0</v>
      </c>
      <c r="T5223" s="773">
        <f t="shared" si="17707"/>
        <v>0</v>
      </c>
      <c r="U5223" s="813">
        <f t="shared" ref="U5223:Y5223" si="18010">U2237</f>
        <v>0</v>
      </c>
      <c r="V5223" s="785">
        <f t="shared" si="18010"/>
        <v>0</v>
      </c>
      <c r="W5223" s="813">
        <f t="shared" si="18010"/>
        <v>0</v>
      </c>
      <c r="X5223" s="785">
        <f t="shared" si="18010"/>
        <v>0</v>
      </c>
      <c r="Y5223" s="813">
        <f t="shared" si="18010"/>
        <v>0</v>
      </c>
      <c r="Z5223" s="773">
        <f t="shared" si="17709"/>
        <v>0</v>
      </c>
      <c r="AA5223" s="813">
        <f t="shared" si="17760"/>
        <v>0</v>
      </c>
      <c r="AB5223" s="773">
        <f t="shared" si="17710"/>
        <v>0</v>
      </c>
      <c r="AC5223" s="813">
        <f t="shared" si="17761"/>
        <v>0</v>
      </c>
      <c r="AD5223" s="773">
        <f t="shared" si="17711"/>
        <v>0</v>
      </c>
      <c r="AE5223" s="813">
        <f t="shared" si="17762"/>
        <v>0</v>
      </c>
      <c r="AF5223" s="773">
        <f t="shared" si="17712"/>
        <v>0</v>
      </c>
      <c r="AG5223" s="813">
        <f t="shared" si="17763"/>
        <v>0</v>
      </c>
      <c r="AH5223" s="773">
        <f t="shared" si="17713"/>
        <v>0</v>
      </c>
      <c r="AI5223" s="813">
        <f t="shared" ref="AI5223:AM5223" si="18011">AI2237</f>
        <v>0</v>
      </c>
      <c r="AJ5223" s="785">
        <f t="shared" si="18011"/>
        <v>0</v>
      </c>
      <c r="AK5223" s="813">
        <f t="shared" si="18011"/>
        <v>0</v>
      </c>
      <c r="AL5223" s="785">
        <f t="shared" si="18011"/>
        <v>0</v>
      </c>
      <c r="AM5223" s="813">
        <f t="shared" si="18011"/>
        <v>0</v>
      </c>
      <c r="AN5223" s="773">
        <f t="shared" si="17715"/>
        <v>0</v>
      </c>
      <c r="AO5223" s="813">
        <f t="shared" si="17765"/>
        <v>0</v>
      </c>
      <c r="AP5223" s="773">
        <f t="shared" si="17716"/>
        <v>0</v>
      </c>
      <c r="AQ5223" s="813">
        <f t="shared" si="17766"/>
        <v>0</v>
      </c>
      <c r="AR5223" s="773">
        <f t="shared" si="17717"/>
        <v>0</v>
      </c>
      <c r="AS5223" s="813">
        <f t="shared" si="17767"/>
        <v>0</v>
      </c>
      <c r="AT5223" s="773">
        <f t="shared" si="17718"/>
        <v>0</v>
      </c>
      <c r="AU5223" s="813">
        <f t="shared" si="17768"/>
        <v>0</v>
      </c>
      <c r="AV5223" s="773">
        <f t="shared" si="17719"/>
        <v>0</v>
      </c>
      <c r="AW5223" s="813">
        <f t="shared" si="17769"/>
        <v>0</v>
      </c>
      <c r="AX5223" s="773">
        <f t="shared" si="17720"/>
        <v>0</v>
      </c>
      <c r="AY5223" s="813">
        <f t="shared" si="17770"/>
        <v>0</v>
      </c>
      <c r="AZ5223" s="773">
        <f t="shared" si="17721"/>
        <v>0</v>
      </c>
      <c r="BA5223" s="813">
        <f t="shared" si="17771"/>
        <v>0</v>
      </c>
      <c r="BB5223" s="773">
        <f t="shared" si="17722"/>
        <v>0</v>
      </c>
      <c r="BC5223" s="813">
        <f t="shared" si="17772"/>
        <v>0</v>
      </c>
      <c r="BD5223" s="773">
        <f t="shared" si="17723"/>
        <v>0</v>
      </c>
      <c r="BE5223" s="813">
        <f t="shared" si="17773"/>
        <v>0</v>
      </c>
      <c r="BF5223" s="773">
        <f t="shared" si="17724"/>
        <v>0</v>
      </c>
      <c r="BG5223" s="813">
        <f t="shared" si="17774"/>
        <v>0</v>
      </c>
      <c r="BH5223" s="773">
        <f t="shared" si="17725"/>
        <v>0</v>
      </c>
      <c r="BI5223" s="813">
        <f t="shared" si="17775"/>
        <v>0</v>
      </c>
      <c r="BJ5223" s="773">
        <f t="shared" si="17726"/>
        <v>0</v>
      </c>
      <c r="BK5223" s="813">
        <f t="shared" si="17776"/>
        <v>0</v>
      </c>
      <c r="BL5223" s="773">
        <f t="shared" si="17727"/>
        <v>0</v>
      </c>
      <c r="BM5223" s="813">
        <f t="shared" si="17777"/>
        <v>0</v>
      </c>
      <c r="BN5223" s="773">
        <f t="shared" si="17728"/>
        <v>0</v>
      </c>
      <c r="BO5223" s="813">
        <f t="shared" si="17778"/>
        <v>0</v>
      </c>
      <c r="BP5223" s="773">
        <f t="shared" si="17729"/>
        <v>0</v>
      </c>
      <c r="BQ5223" s="813">
        <f t="shared" si="17779"/>
        <v>0</v>
      </c>
      <c r="BR5223" s="773">
        <f t="shared" si="17730"/>
        <v>0</v>
      </c>
      <c r="BS5223" s="813">
        <f t="shared" si="17780"/>
        <v>0</v>
      </c>
      <c r="BT5223" s="773">
        <f t="shared" si="17731"/>
        <v>0</v>
      </c>
      <c r="BU5223" s="813">
        <f t="shared" si="17781"/>
        <v>0</v>
      </c>
      <c r="BV5223" s="773">
        <f t="shared" si="17732"/>
        <v>0</v>
      </c>
      <c r="BW5223" s="813">
        <f t="shared" si="17782"/>
        <v>0</v>
      </c>
      <c r="BX5223" s="773">
        <f t="shared" si="17733"/>
        <v>0</v>
      </c>
      <c r="BY5223" s="813">
        <f t="shared" si="17783"/>
        <v>0</v>
      </c>
      <c r="BZ5223" s="773">
        <f t="shared" si="17734"/>
        <v>0</v>
      </c>
      <c r="CA5223" s="813">
        <f t="shared" si="17784"/>
        <v>0</v>
      </c>
      <c r="CB5223" s="773">
        <f t="shared" si="17735"/>
        <v>0</v>
      </c>
      <c r="CC5223" s="813">
        <f t="shared" si="17785"/>
        <v>0</v>
      </c>
      <c r="CD5223" s="773">
        <f t="shared" si="17736"/>
        <v>0</v>
      </c>
      <c r="CE5223" s="813">
        <f t="shared" si="17786"/>
        <v>0</v>
      </c>
      <c r="CF5223" s="773">
        <f t="shared" si="17737"/>
        <v>0</v>
      </c>
      <c r="CG5223" s="813">
        <f t="shared" si="17787"/>
        <v>0</v>
      </c>
      <c r="CH5223" s="773">
        <f t="shared" si="17738"/>
        <v>0</v>
      </c>
      <c r="CI5223" s="813">
        <f t="shared" si="17788"/>
        <v>0</v>
      </c>
      <c r="CJ5223" s="773">
        <f t="shared" si="17739"/>
        <v>0</v>
      </c>
      <c r="CK5223" s="813">
        <f t="shared" si="17789"/>
        <v>0</v>
      </c>
      <c r="CL5223" s="773">
        <f t="shared" si="17740"/>
        <v>0</v>
      </c>
      <c r="CM5223" s="813">
        <f t="shared" si="17790"/>
        <v>0</v>
      </c>
      <c r="CN5223" s="773">
        <f t="shared" si="17741"/>
        <v>0</v>
      </c>
      <c r="CO5223" s="813">
        <f t="shared" si="17791"/>
        <v>0</v>
      </c>
      <c r="CP5223" s="773">
        <f t="shared" si="17742"/>
        <v>0</v>
      </c>
      <c r="CQ5223" s="813">
        <f t="shared" si="17792"/>
        <v>0</v>
      </c>
      <c r="CR5223" s="773">
        <f t="shared" si="17743"/>
        <v>0</v>
      </c>
      <c r="CS5223" s="813">
        <f t="shared" si="17793"/>
        <v>0</v>
      </c>
      <c r="CT5223" s="773">
        <f t="shared" si="17744"/>
        <v>0</v>
      </c>
      <c r="CU5223" s="813">
        <f t="shared" si="17794"/>
        <v>0</v>
      </c>
      <c r="CV5223" s="773">
        <f t="shared" si="17745"/>
        <v>0</v>
      </c>
      <c r="CW5223" s="813">
        <f t="shared" si="17795"/>
        <v>0</v>
      </c>
      <c r="CX5223" s="773">
        <f t="shared" si="17746"/>
        <v>0</v>
      </c>
      <c r="CY5223" s="836">
        <f t="shared" si="17796"/>
        <v>0</v>
      </c>
      <c r="CZ5223" s="795">
        <f t="shared" si="17797"/>
        <v>0</v>
      </c>
      <c r="DA5223" s="837">
        <f t="shared" si="17798"/>
        <v>0</v>
      </c>
      <c r="DB5223" s="839" t="str">
        <f t="shared" si="17799"/>
        <v/>
      </c>
    </row>
    <row r="5224" spans="1:106" outlineLevel="1" x14ac:dyDescent="0.3">
      <c r="A5224" s="376" t="e">
        <f t="shared" si="17747"/>
        <v>#N/A</v>
      </c>
      <c r="B5224" s="1128">
        <f t="shared" ref="B5224:H5224" si="18012">B2238</f>
        <v>0</v>
      </c>
      <c r="C5224" s="521">
        <f t="shared" si="18012"/>
        <v>0</v>
      </c>
      <c r="D5224" s="521">
        <f t="shared" si="18012"/>
        <v>0</v>
      </c>
      <c r="E5224" s="521">
        <f t="shared" si="18012"/>
        <v>0</v>
      </c>
      <c r="F5224" s="521">
        <f t="shared" si="18012"/>
        <v>0</v>
      </c>
      <c r="G5224" s="521">
        <f t="shared" si="18012"/>
        <v>0</v>
      </c>
      <c r="H5224" s="521">
        <f t="shared" si="18012"/>
        <v>0</v>
      </c>
      <c r="I5224" s="813">
        <f t="shared" ref="I5224" si="18013">I2238</f>
        <v>0</v>
      </c>
      <c r="J5224" s="773">
        <f t="shared" si="17702"/>
        <v>0</v>
      </c>
      <c r="K5224" s="813">
        <f t="shared" si="17754"/>
        <v>0</v>
      </c>
      <c r="L5224" s="773">
        <f t="shared" si="17703"/>
        <v>0</v>
      </c>
      <c r="M5224" s="813">
        <f t="shared" si="17755"/>
        <v>0</v>
      </c>
      <c r="N5224" s="773">
        <f t="shared" si="17704"/>
        <v>0</v>
      </c>
      <c r="O5224" s="813">
        <f t="shared" si="17756"/>
        <v>0</v>
      </c>
      <c r="P5224" s="773">
        <f t="shared" si="17705"/>
        <v>0</v>
      </c>
      <c r="Q5224" s="813">
        <f t="shared" si="17757"/>
        <v>0</v>
      </c>
      <c r="R5224" s="773">
        <f t="shared" si="17706"/>
        <v>0</v>
      </c>
      <c r="S5224" s="813">
        <f t="shared" si="17758"/>
        <v>0</v>
      </c>
      <c r="T5224" s="773">
        <f t="shared" si="17707"/>
        <v>0</v>
      </c>
      <c r="U5224" s="813">
        <f t="shared" ref="U5224:Y5224" si="18014">U2238</f>
        <v>0</v>
      </c>
      <c r="V5224" s="785">
        <f t="shared" si="18014"/>
        <v>0</v>
      </c>
      <c r="W5224" s="813">
        <f t="shared" si="18014"/>
        <v>0</v>
      </c>
      <c r="X5224" s="785">
        <f t="shared" si="18014"/>
        <v>0</v>
      </c>
      <c r="Y5224" s="813">
        <f t="shared" si="18014"/>
        <v>0</v>
      </c>
      <c r="Z5224" s="773">
        <f t="shared" si="17709"/>
        <v>0</v>
      </c>
      <c r="AA5224" s="813">
        <f t="shared" si="17760"/>
        <v>0</v>
      </c>
      <c r="AB5224" s="773">
        <f t="shared" si="17710"/>
        <v>0</v>
      </c>
      <c r="AC5224" s="813">
        <f t="shared" si="17761"/>
        <v>0</v>
      </c>
      <c r="AD5224" s="773">
        <f t="shared" si="17711"/>
        <v>0</v>
      </c>
      <c r="AE5224" s="813">
        <f t="shared" si="17762"/>
        <v>0</v>
      </c>
      <c r="AF5224" s="773">
        <f t="shared" si="17712"/>
        <v>0</v>
      </c>
      <c r="AG5224" s="813">
        <f t="shared" si="17763"/>
        <v>0</v>
      </c>
      <c r="AH5224" s="773">
        <f t="shared" si="17713"/>
        <v>0</v>
      </c>
      <c r="AI5224" s="813">
        <f t="shared" ref="AI5224:AM5224" si="18015">AI2238</f>
        <v>0</v>
      </c>
      <c r="AJ5224" s="785">
        <f t="shared" si="18015"/>
        <v>0</v>
      </c>
      <c r="AK5224" s="813">
        <f t="shared" si="18015"/>
        <v>0</v>
      </c>
      <c r="AL5224" s="785">
        <f t="shared" si="18015"/>
        <v>0</v>
      </c>
      <c r="AM5224" s="813">
        <f t="shared" si="18015"/>
        <v>0</v>
      </c>
      <c r="AN5224" s="773">
        <f t="shared" si="17715"/>
        <v>0</v>
      </c>
      <c r="AO5224" s="813">
        <f t="shared" si="17765"/>
        <v>0</v>
      </c>
      <c r="AP5224" s="773">
        <f t="shared" si="17716"/>
        <v>0</v>
      </c>
      <c r="AQ5224" s="813">
        <f t="shared" si="17766"/>
        <v>0</v>
      </c>
      <c r="AR5224" s="773">
        <f t="shared" si="17717"/>
        <v>0</v>
      </c>
      <c r="AS5224" s="813">
        <f t="shared" si="17767"/>
        <v>0</v>
      </c>
      <c r="AT5224" s="773">
        <f t="shared" si="17718"/>
        <v>0</v>
      </c>
      <c r="AU5224" s="813">
        <f t="shared" si="17768"/>
        <v>0</v>
      </c>
      <c r="AV5224" s="773">
        <f t="shared" si="17719"/>
        <v>0</v>
      </c>
      <c r="AW5224" s="813">
        <f t="shared" si="17769"/>
        <v>0</v>
      </c>
      <c r="AX5224" s="773">
        <f t="shared" si="17720"/>
        <v>0</v>
      </c>
      <c r="AY5224" s="813">
        <f t="shared" si="17770"/>
        <v>0</v>
      </c>
      <c r="AZ5224" s="773">
        <f t="shared" si="17721"/>
        <v>0</v>
      </c>
      <c r="BA5224" s="813">
        <f t="shared" si="17771"/>
        <v>0</v>
      </c>
      <c r="BB5224" s="773">
        <f t="shared" si="17722"/>
        <v>0</v>
      </c>
      <c r="BC5224" s="813">
        <f t="shared" si="17772"/>
        <v>0</v>
      </c>
      <c r="BD5224" s="773">
        <f t="shared" si="17723"/>
        <v>0</v>
      </c>
      <c r="BE5224" s="813">
        <f t="shared" si="17773"/>
        <v>0</v>
      </c>
      <c r="BF5224" s="773">
        <f t="shared" si="17724"/>
        <v>0</v>
      </c>
      <c r="BG5224" s="813">
        <f t="shared" si="17774"/>
        <v>0</v>
      </c>
      <c r="BH5224" s="773">
        <f t="shared" si="17725"/>
        <v>0</v>
      </c>
      <c r="BI5224" s="813">
        <f t="shared" si="17775"/>
        <v>0</v>
      </c>
      <c r="BJ5224" s="773">
        <f t="shared" si="17726"/>
        <v>0</v>
      </c>
      <c r="BK5224" s="813">
        <f t="shared" si="17776"/>
        <v>0</v>
      </c>
      <c r="BL5224" s="773">
        <f t="shared" si="17727"/>
        <v>0</v>
      </c>
      <c r="BM5224" s="813">
        <f t="shared" si="17777"/>
        <v>0</v>
      </c>
      <c r="BN5224" s="773">
        <f t="shared" si="17728"/>
        <v>0</v>
      </c>
      <c r="BO5224" s="813">
        <f t="shared" si="17778"/>
        <v>0</v>
      </c>
      <c r="BP5224" s="773">
        <f t="shared" si="17729"/>
        <v>0</v>
      </c>
      <c r="BQ5224" s="813">
        <f t="shared" si="17779"/>
        <v>0</v>
      </c>
      <c r="BR5224" s="773">
        <f t="shared" si="17730"/>
        <v>0</v>
      </c>
      <c r="BS5224" s="813">
        <f t="shared" si="17780"/>
        <v>0</v>
      </c>
      <c r="BT5224" s="773">
        <f t="shared" si="17731"/>
        <v>0</v>
      </c>
      <c r="BU5224" s="813">
        <f t="shared" si="17781"/>
        <v>0</v>
      </c>
      <c r="BV5224" s="773">
        <f t="shared" si="17732"/>
        <v>0</v>
      </c>
      <c r="BW5224" s="813">
        <f t="shared" si="17782"/>
        <v>0</v>
      </c>
      <c r="BX5224" s="773">
        <f t="shared" si="17733"/>
        <v>0</v>
      </c>
      <c r="BY5224" s="813">
        <f t="shared" si="17783"/>
        <v>0</v>
      </c>
      <c r="BZ5224" s="773">
        <f t="shared" si="17734"/>
        <v>0</v>
      </c>
      <c r="CA5224" s="813">
        <f t="shared" si="17784"/>
        <v>0</v>
      </c>
      <c r="CB5224" s="773">
        <f t="shared" si="17735"/>
        <v>0</v>
      </c>
      <c r="CC5224" s="813">
        <f t="shared" si="17785"/>
        <v>0</v>
      </c>
      <c r="CD5224" s="773">
        <f t="shared" si="17736"/>
        <v>0</v>
      </c>
      <c r="CE5224" s="813">
        <f t="shared" si="17786"/>
        <v>0</v>
      </c>
      <c r="CF5224" s="773">
        <f t="shared" si="17737"/>
        <v>0</v>
      </c>
      <c r="CG5224" s="813">
        <f t="shared" si="17787"/>
        <v>0</v>
      </c>
      <c r="CH5224" s="773">
        <f t="shared" si="17738"/>
        <v>0</v>
      </c>
      <c r="CI5224" s="813">
        <f t="shared" si="17788"/>
        <v>0</v>
      </c>
      <c r="CJ5224" s="773">
        <f t="shared" si="17739"/>
        <v>0</v>
      </c>
      <c r="CK5224" s="813">
        <f t="shared" si="17789"/>
        <v>0</v>
      </c>
      <c r="CL5224" s="773">
        <f t="shared" si="17740"/>
        <v>0</v>
      </c>
      <c r="CM5224" s="813">
        <f t="shared" si="17790"/>
        <v>0</v>
      </c>
      <c r="CN5224" s="773">
        <f t="shared" si="17741"/>
        <v>0</v>
      </c>
      <c r="CO5224" s="813">
        <f t="shared" si="17791"/>
        <v>0</v>
      </c>
      <c r="CP5224" s="773">
        <f t="shared" si="17742"/>
        <v>0</v>
      </c>
      <c r="CQ5224" s="813">
        <f t="shared" si="17792"/>
        <v>0</v>
      </c>
      <c r="CR5224" s="773">
        <f t="shared" si="17743"/>
        <v>0</v>
      </c>
      <c r="CS5224" s="813">
        <f t="shared" si="17793"/>
        <v>0</v>
      </c>
      <c r="CT5224" s="773">
        <f t="shared" si="17744"/>
        <v>0</v>
      </c>
      <c r="CU5224" s="813">
        <f t="shared" si="17794"/>
        <v>0</v>
      </c>
      <c r="CV5224" s="773">
        <f t="shared" si="17745"/>
        <v>0</v>
      </c>
      <c r="CW5224" s="813">
        <f t="shared" si="17795"/>
        <v>0</v>
      </c>
      <c r="CX5224" s="773">
        <f t="shared" si="17746"/>
        <v>0</v>
      </c>
      <c r="CY5224" s="836">
        <f t="shared" si="17796"/>
        <v>0</v>
      </c>
      <c r="CZ5224" s="795">
        <f t="shared" si="17797"/>
        <v>0</v>
      </c>
      <c r="DA5224" s="837">
        <f t="shared" si="17798"/>
        <v>0</v>
      </c>
      <c r="DB5224" s="839" t="str">
        <f t="shared" si="17799"/>
        <v/>
      </c>
    </row>
    <row r="5225" spans="1:106" outlineLevel="1" x14ac:dyDescent="0.3">
      <c r="A5225" s="376" t="e">
        <f t="shared" si="17747"/>
        <v>#N/A</v>
      </c>
      <c r="B5225" s="1128">
        <f t="shared" ref="B5225:H5225" si="18016">B2239</f>
        <v>0</v>
      </c>
      <c r="C5225" s="521">
        <f t="shared" si="18016"/>
        <v>0</v>
      </c>
      <c r="D5225" s="521">
        <f t="shared" si="18016"/>
        <v>0</v>
      </c>
      <c r="E5225" s="521">
        <f t="shared" si="18016"/>
        <v>0</v>
      </c>
      <c r="F5225" s="521">
        <f t="shared" si="18016"/>
        <v>0</v>
      </c>
      <c r="G5225" s="521">
        <f t="shared" si="18016"/>
        <v>0</v>
      </c>
      <c r="H5225" s="521">
        <f t="shared" si="18016"/>
        <v>0</v>
      </c>
      <c r="I5225" s="813">
        <f t="shared" ref="I5225" si="18017">I2239</f>
        <v>0</v>
      </c>
      <c r="J5225" s="773">
        <f t="shared" si="17702"/>
        <v>0</v>
      </c>
      <c r="K5225" s="813">
        <f t="shared" si="17754"/>
        <v>0</v>
      </c>
      <c r="L5225" s="773">
        <f t="shared" si="17703"/>
        <v>0</v>
      </c>
      <c r="M5225" s="813">
        <f t="shared" si="17755"/>
        <v>0</v>
      </c>
      <c r="N5225" s="773">
        <f t="shared" si="17704"/>
        <v>0</v>
      </c>
      <c r="O5225" s="813">
        <f t="shared" si="17756"/>
        <v>0</v>
      </c>
      <c r="P5225" s="773">
        <f t="shared" si="17705"/>
        <v>0</v>
      </c>
      <c r="Q5225" s="813">
        <f t="shared" si="17757"/>
        <v>0</v>
      </c>
      <c r="R5225" s="773">
        <f t="shared" si="17706"/>
        <v>0</v>
      </c>
      <c r="S5225" s="813">
        <f t="shared" si="17758"/>
        <v>0</v>
      </c>
      <c r="T5225" s="773">
        <f t="shared" si="17707"/>
        <v>0</v>
      </c>
      <c r="U5225" s="813">
        <f t="shared" ref="U5225:Y5225" si="18018">U2239</f>
        <v>0</v>
      </c>
      <c r="V5225" s="785">
        <f t="shared" si="18018"/>
        <v>0</v>
      </c>
      <c r="W5225" s="813">
        <f t="shared" si="18018"/>
        <v>0</v>
      </c>
      <c r="X5225" s="785">
        <f t="shared" si="18018"/>
        <v>0</v>
      </c>
      <c r="Y5225" s="813">
        <f t="shared" si="18018"/>
        <v>0</v>
      </c>
      <c r="Z5225" s="773">
        <f t="shared" si="17709"/>
        <v>0</v>
      </c>
      <c r="AA5225" s="813">
        <f t="shared" si="17760"/>
        <v>0</v>
      </c>
      <c r="AB5225" s="773">
        <f t="shared" si="17710"/>
        <v>0</v>
      </c>
      <c r="AC5225" s="813">
        <f t="shared" si="17761"/>
        <v>0</v>
      </c>
      <c r="AD5225" s="773">
        <f t="shared" si="17711"/>
        <v>0</v>
      </c>
      <c r="AE5225" s="813">
        <f t="shared" si="17762"/>
        <v>0</v>
      </c>
      <c r="AF5225" s="773">
        <f t="shared" si="17712"/>
        <v>0</v>
      </c>
      <c r="AG5225" s="813">
        <f t="shared" si="17763"/>
        <v>0</v>
      </c>
      <c r="AH5225" s="773">
        <f t="shared" si="17713"/>
        <v>0</v>
      </c>
      <c r="AI5225" s="813">
        <f t="shared" ref="AI5225:AM5225" si="18019">AI2239</f>
        <v>0</v>
      </c>
      <c r="AJ5225" s="785">
        <f t="shared" si="18019"/>
        <v>0</v>
      </c>
      <c r="AK5225" s="813">
        <f t="shared" si="18019"/>
        <v>0</v>
      </c>
      <c r="AL5225" s="785">
        <f t="shared" si="18019"/>
        <v>0</v>
      </c>
      <c r="AM5225" s="813">
        <f t="shared" si="18019"/>
        <v>0</v>
      </c>
      <c r="AN5225" s="773">
        <f t="shared" si="17715"/>
        <v>0</v>
      </c>
      <c r="AO5225" s="813">
        <f t="shared" si="17765"/>
        <v>0</v>
      </c>
      <c r="AP5225" s="773">
        <f t="shared" si="17716"/>
        <v>0</v>
      </c>
      <c r="AQ5225" s="813">
        <f t="shared" si="17766"/>
        <v>0</v>
      </c>
      <c r="AR5225" s="773">
        <f t="shared" si="17717"/>
        <v>0</v>
      </c>
      <c r="AS5225" s="813">
        <f t="shared" si="17767"/>
        <v>0</v>
      </c>
      <c r="AT5225" s="773">
        <f t="shared" si="17718"/>
        <v>0</v>
      </c>
      <c r="AU5225" s="813">
        <f t="shared" si="17768"/>
        <v>0</v>
      </c>
      <c r="AV5225" s="773">
        <f t="shared" si="17719"/>
        <v>0</v>
      </c>
      <c r="AW5225" s="813">
        <f t="shared" si="17769"/>
        <v>0</v>
      </c>
      <c r="AX5225" s="773">
        <f t="shared" si="17720"/>
        <v>0</v>
      </c>
      <c r="AY5225" s="813">
        <f t="shared" si="17770"/>
        <v>0</v>
      </c>
      <c r="AZ5225" s="773">
        <f t="shared" si="17721"/>
        <v>0</v>
      </c>
      <c r="BA5225" s="813">
        <f t="shared" si="17771"/>
        <v>0</v>
      </c>
      <c r="BB5225" s="773">
        <f t="shared" si="17722"/>
        <v>0</v>
      </c>
      <c r="BC5225" s="813">
        <f t="shared" si="17772"/>
        <v>0</v>
      </c>
      <c r="BD5225" s="773">
        <f t="shared" si="17723"/>
        <v>0</v>
      </c>
      <c r="BE5225" s="813">
        <f t="shared" si="17773"/>
        <v>0</v>
      </c>
      <c r="BF5225" s="773">
        <f t="shared" si="17724"/>
        <v>0</v>
      </c>
      <c r="BG5225" s="813">
        <f t="shared" si="17774"/>
        <v>0</v>
      </c>
      <c r="BH5225" s="773">
        <f t="shared" si="17725"/>
        <v>0</v>
      </c>
      <c r="BI5225" s="813">
        <f t="shared" si="17775"/>
        <v>0</v>
      </c>
      <c r="BJ5225" s="773">
        <f t="shared" si="17726"/>
        <v>0</v>
      </c>
      <c r="BK5225" s="813">
        <f t="shared" si="17776"/>
        <v>0</v>
      </c>
      <c r="BL5225" s="773">
        <f t="shared" si="17727"/>
        <v>0</v>
      </c>
      <c r="BM5225" s="813">
        <f t="shared" si="17777"/>
        <v>0</v>
      </c>
      <c r="BN5225" s="773">
        <f t="shared" si="17728"/>
        <v>0</v>
      </c>
      <c r="BO5225" s="813">
        <f t="shared" si="17778"/>
        <v>0</v>
      </c>
      <c r="BP5225" s="773">
        <f t="shared" si="17729"/>
        <v>0</v>
      </c>
      <c r="BQ5225" s="813">
        <f t="shared" si="17779"/>
        <v>0</v>
      </c>
      <c r="BR5225" s="773">
        <f t="shared" si="17730"/>
        <v>0</v>
      </c>
      <c r="BS5225" s="813">
        <f t="shared" si="17780"/>
        <v>0</v>
      </c>
      <c r="BT5225" s="773">
        <f t="shared" si="17731"/>
        <v>0</v>
      </c>
      <c r="BU5225" s="813">
        <f t="shared" si="17781"/>
        <v>0</v>
      </c>
      <c r="BV5225" s="773">
        <f t="shared" si="17732"/>
        <v>0</v>
      </c>
      <c r="BW5225" s="813">
        <f t="shared" si="17782"/>
        <v>0</v>
      </c>
      <c r="BX5225" s="773">
        <f t="shared" si="17733"/>
        <v>0</v>
      </c>
      <c r="BY5225" s="813">
        <f t="shared" si="17783"/>
        <v>0</v>
      </c>
      <c r="BZ5225" s="773">
        <f t="shared" si="17734"/>
        <v>0</v>
      </c>
      <c r="CA5225" s="813">
        <f t="shared" si="17784"/>
        <v>0</v>
      </c>
      <c r="CB5225" s="773">
        <f t="shared" si="17735"/>
        <v>0</v>
      </c>
      <c r="CC5225" s="813">
        <f t="shared" si="17785"/>
        <v>0</v>
      </c>
      <c r="CD5225" s="773">
        <f t="shared" si="17736"/>
        <v>0</v>
      </c>
      <c r="CE5225" s="813">
        <f t="shared" si="17786"/>
        <v>0</v>
      </c>
      <c r="CF5225" s="773">
        <f t="shared" si="17737"/>
        <v>0</v>
      </c>
      <c r="CG5225" s="813">
        <f t="shared" si="17787"/>
        <v>0</v>
      </c>
      <c r="CH5225" s="773">
        <f t="shared" si="17738"/>
        <v>0</v>
      </c>
      <c r="CI5225" s="813">
        <f t="shared" si="17788"/>
        <v>0</v>
      </c>
      <c r="CJ5225" s="773">
        <f t="shared" si="17739"/>
        <v>0</v>
      </c>
      <c r="CK5225" s="813">
        <f t="shared" si="17789"/>
        <v>0</v>
      </c>
      <c r="CL5225" s="773">
        <f t="shared" si="17740"/>
        <v>0</v>
      </c>
      <c r="CM5225" s="813">
        <f t="shared" si="17790"/>
        <v>0</v>
      </c>
      <c r="CN5225" s="773">
        <f t="shared" si="17741"/>
        <v>0</v>
      </c>
      <c r="CO5225" s="813">
        <f t="shared" si="17791"/>
        <v>0</v>
      </c>
      <c r="CP5225" s="773">
        <f t="shared" si="17742"/>
        <v>0</v>
      </c>
      <c r="CQ5225" s="813">
        <f t="shared" si="17792"/>
        <v>0</v>
      </c>
      <c r="CR5225" s="773">
        <f t="shared" si="17743"/>
        <v>0</v>
      </c>
      <c r="CS5225" s="813">
        <f t="shared" si="17793"/>
        <v>0</v>
      </c>
      <c r="CT5225" s="773">
        <f t="shared" si="17744"/>
        <v>0</v>
      </c>
      <c r="CU5225" s="813">
        <f t="shared" si="17794"/>
        <v>0</v>
      </c>
      <c r="CV5225" s="773">
        <f t="shared" si="17745"/>
        <v>0</v>
      </c>
      <c r="CW5225" s="813">
        <f t="shared" si="17795"/>
        <v>0</v>
      </c>
      <c r="CX5225" s="773">
        <f t="shared" si="17746"/>
        <v>0</v>
      </c>
      <c r="CY5225" s="836">
        <f t="shared" si="17796"/>
        <v>0</v>
      </c>
      <c r="CZ5225" s="795">
        <f t="shared" si="17797"/>
        <v>0</v>
      </c>
      <c r="DA5225" s="837">
        <f t="shared" si="17798"/>
        <v>0</v>
      </c>
      <c r="DB5225" s="839" t="str">
        <f t="shared" si="17799"/>
        <v/>
      </c>
    </row>
    <row r="5226" spans="1:106" outlineLevel="1" x14ac:dyDescent="0.3">
      <c r="A5226" s="376" t="e">
        <f t="shared" si="17747"/>
        <v>#N/A</v>
      </c>
      <c r="B5226" s="1128">
        <f t="shared" ref="B5226:H5226" si="18020">B2240</f>
        <v>0</v>
      </c>
      <c r="C5226" s="521">
        <f t="shared" si="18020"/>
        <v>0</v>
      </c>
      <c r="D5226" s="521">
        <f t="shared" si="18020"/>
        <v>0</v>
      </c>
      <c r="E5226" s="521">
        <f t="shared" si="18020"/>
        <v>0</v>
      </c>
      <c r="F5226" s="521">
        <f t="shared" si="18020"/>
        <v>0</v>
      </c>
      <c r="G5226" s="521">
        <f t="shared" si="18020"/>
        <v>0</v>
      </c>
      <c r="H5226" s="521">
        <f t="shared" si="18020"/>
        <v>0</v>
      </c>
      <c r="I5226" s="813">
        <f t="shared" ref="I5226" si="18021">I2240</f>
        <v>0</v>
      </c>
      <c r="J5226" s="773">
        <f t="shared" si="17702"/>
        <v>0</v>
      </c>
      <c r="K5226" s="813">
        <f t="shared" si="17754"/>
        <v>0</v>
      </c>
      <c r="L5226" s="773">
        <f t="shared" si="17703"/>
        <v>0</v>
      </c>
      <c r="M5226" s="813">
        <f t="shared" si="17755"/>
        <v>0</v>
      </c>
      <c r="N5226" s="773">
        <f t="shared" si="17704"/>
        <v>0</v>
      </c>
      <c r="O5226" s="813">
        <f t="shared" si="17756"/>
        <v>0</v>
      </c>
      <c r="P5226" s="773">
        <f t="shared" si="17705"/>
        <v>0</v>
      </c>
      <c r="Q5226" s="813">
        <f t="shared" si="17757"/>
        <v>0</v>
      </c>
      <c r="R5226" s="773">
        <f t="shared" si="17706"/>
        <v>0</v>
      </c>
      <c r="S5226" s="813">
        <f t="shared" si="17758"/>
        <v>0</v>
      </c>
      <c r="T5226" s="773">
        <f t="shared" si="17707"/>
        <v>0</v>
      </c>
      <c r="U5226" s="813">
        <f t="shared" ref="U5226:Y5226" si="18022">U2240</f>
        <v>0</v>
      </c>
      <c r="V5226" s="785">
        <f t="shared" si="18022"/>
        <v>0</v>
      </c>
      <c r="W5226" s="813">
        <f t="shared" si="18022"/>
        <v>0</v>
      </c>
      <c r="X5226" s="785">
        <f t="shared" si="18022"/>
        <v>0</v>
      </c>
      <c r="Y5226" s="813">
        <f t="shared" si="18022"/>
        <v>0</v>
      </c>
      <c r="Z5226" s="773">
        <f t="shared" si="17709"/>
        <v>0</v>
      </c>
      <c r="AA5226" s="813">
        <f t="shared" si="17760"/>
        <v>0</v>
      </c>
      <c r="AB5226" s="773">
        <f t="shared" si="17710"/>
        <v>0</v>
      </c>
      <c r="AC5226" s="813">
        <f t="shared" si="17761"/>
        <v>0</v>
      </c>
      <c r="AD5226" s="773">
        <f t="shared" si="17711"/>
        <v>0</v>
      </c>
      <c r="AE5226" s="813">
        <f t="shared" si="17762"/>
        <v>0</v>
      </c>
      <c r="AF5226" s="773">
        <f t="shared" si="17712"/>
        <v>0</v>
      </c>
      <c r="AG5226" s="813">
        <f t="shared" si="17763"/>
        <v>0</v>
      </c>
      <c r="AH5226" s="773">
        <f t="shared" si="17713"/>
        <v>0</v>
      </c>
      <c r="AI5226" s="813">
        <f t="shared" ref="AI5226:AM5226" si="18023">AI2240</f>
        <v>0</v>
      </c>
      <c r="AJ5226" s="785">
        <f t="shared" si="18023"/>
        <v>0</v>
      </c>
      <c r="AK5226" s="813">
        <f t="shared" si="18023"/>
        <v>0</v>
      </c>
      <c r="AL5226" s="785">
        <f t="shared" si="18023"/>
        <v>0</v>
      </c>
      <c r="AM5226" s="813">
        <f t="shared" si="18023"/>
        <v>0</v>
      </c>
      <c r="AN5226" s="773">
        <f t="shared" si="17715"/>
        <v>0</v>
      </c>
      <c r="AO5226" s="813">
        <f t="shared" si="17765"/>
        <v>0</v>
      </c>
      <c r="AP5226" s="773">
        <f t="shared" si="17716"/>
        <v>0</v>
      </c>
      <c r="AQ5226" s="813">
        <f t="shared" si="17766"/>
        <v>0</v>
      </c>
      <c r="AR5226" s="773">
        <f t="shared" si="17717"/>
        <v>0</v>
      </c>
      <c r="AS5226" s="813">
        <f t="shared" si="17767"/>
        <v>0</v>
      </c>
      <c r="AT5226" s="773">
        <f t="shared" si="17718"/>
        <v>0</v>
      </c>
      <c r="AU5226" s="813">
        <f t="shared" si="17768"/>
        <v>0</v>
      </c>
      <c r="AV5226" s="773">
        <f t="shared" si="17719"/>
        <v>0</v>
      </c>
      <c r="AW5226" s="813">
        <f t="shared" si="17769"/>
        <v>0</v>
      </c>
      <c r="AX5226" s="773">
        <f t="shared" si="17720"/>
        <v>0</v>
      </c>
      <c r="AY5226" s="813">
        <f t="shared" si="17770"/>
        <v>0</v>
      </c>
      <c r="AZ5226" s="773">
        <f t="shared" si="17721"/>
        <v>0</v>
      </c>
      <c r="BA5226" s="813">
        <f t="shared" si="17771"/>
        <v>0</v>
      </c>
      <c r="BB5226" s="773">
        <f t="shared" si="17722"/>
        <v>0</v>
      </c>
      <c r="BC5226" s="813">
        <f t="shared" si="17772"/>
        <v>0</v>
      </c>
      <c r="BD5226" s="773">
        <f t="shared" si="17723"/>
        <v>0</v>
      </c>
      <c r="BE5226" s="813">
        <f t="shared" si="17773"/>
        <v>0</v>
      </c>
      <c r="BF5226" s="773">
        <f t="shared" si="17724"/>
        <v>0</v>
      </c>
      <c r="BG5226" s="813">
        <f t="shared" si="17774"/>
        <v>0</v>
      </c>
      <c r="BH5226" s="773">
        <f t="shared" si="17725"/>
        <v>0</v>
      </c>
      <c r="BI5226" s="813">
        <f t="shared" si="17775"/>
        <v>0</v>
      </c>
      <c r="BJ5226" s="773">
        <f t="shared" si="17726"/>
        <v>0</v>
      </c>
      <c r="BK5226" s="813">
        <f t="shared" si="17776"/>
        <v>0</v>
      </c>
      <c r="BL5226" s="773">
        <f t="shared" si="17727"/>
        <v>0</v>
      </c>
      <c r="BM5226" s="813">
        <f t="shared" si="17777"/>
        <v>0</v>
      </c>
      <c r="BN5226" s="773">
        <f t="shared" si="17728"/>
        <v>0</v>
      </c>
      <c r="BO5226" s="813">
        <f t="shared" si="17778"/>
        <v>0</v>
      </c>
      <c r="BP5226" s="773">
        <f t="shared" si="17729"/>
        <v>0</v>
      </c>
      <c r="BQ5226" s="813">
        <f t="shared" si="17779"/>
        <v>0</v>
      </c>
      <c r="BR5226" s="773">
        <f t="shared" si="17730"/>
        <v>0</v>
      </c>
      <c r="BS5226" s="813">
        <f t="shared" si="17780"/>
        <v>0</v>
      </c>
      <c r="BT5226" s="773">
        <f t="shared" si="17731"/>
        <v>0</v>
      </c>
      <c r="BU5226" s="813">
        <f t="shared" si="17781"/>
        <v>0</v>
      </c>
      <c r="BV5226" s="773">
        <f t="shared" si="17732"/>
        <v>0</v>
      </c>
      <c r="BW5226" s="813">
        <f t="shared" si="17782"/>
        <v>0</v>
      </c>
      <c r="BX5226" s="773">
        <f t="shared" si="17733"/>
        <v>0</v>
      </c>
      <c r="BY5226" s="813">
        <f t="shared" si="17783"/>
        <v>0</v>
      </c>
      <c r="BZ5226" s="773">
        <f t="shared" si="17734"/>
        <v>0</v>
      </c>
      <c r="CA5226" s="813">
        <f t="shared" si="17784"/>
        <v>0</v>
      </c>
      <c r="CB5226" s="773">
        <f t="shared" si="17735"/>
        <v>0</v>
      </c>
      <c r="CC5226" s="813">
        <f t="shared" si="17785"/>
        <v>0</v>
      </c>
      <c r="CD5226" s="773">
        <f t="shared" si="17736"/>
        <v>0</v>
      </c>
      <c r="CE5226" s="813">
        <f t="shared" si="17786"/>
        <v>0</v>
      </c>
      <c r="CF5226" s="773">
        <f t="shared" si="17737"/>
        <v>0</v>
      </c>
      <c r="CG5226" s="813">
        <f t="shared" si="17787"/>
        <v>0</v>
      </c>
      <c r="CH5226" s="773">
        <f t="shared" si="17738"/>
        <v>0</v>
      </c>
      <c r="CI5226" s="813">
        <f t="shared" si="17788"/>
        <v>0</v>
      </c>
      <c r="CJ5226" s="773">
        <f t="shared" si="17739"/>
        <v>0</v>
      </c>
      <c r="CK5226" s="813">
        <f t="shared" si="17789"/>
        <v>0</v>
      </c>
      <c r="CL5226" s="773">
        <f t="shared" si="17740"/>
        <v>0</v>
      </c>
      <c r="CM5226" s="813">
        <f t="shared" si="17790"/>
        <v>0</v>
      </c>
      <c r="CN5226" s="773">
        <f t="shared" si="17741"/>
        <v>0</v>
      </c>
      <c r="CO5226" s="813">
        <f t="shared" si="17791"/>
        <v>0</v>
      </c>
      <c r="CP5226" s="773">
        <f t="shared" si="17742"/>
        <v>0</v>
      </c>
      <c r="CQ5226" s="813">
        <f t="shared" si="17792"/>
        <v>0</v>
      </c>
      <c r="CR5226" s="773">
        <f t="shared" si="17743"/>
        <v>0</v>
      </c>
      <c r="CS5226" s="813">
        <f t="shared" si="17793"/>
        <v>0</v>
      </c>
      <c r="CT5226" s="773">
        <f t="shared" si="17744"/>
        <v>0</v>
      </c>
      <c r="CU5226" s="813">
        <f t="shared" si="17794"/>
        <v>0</v>
      </c>
      <c r="CV5226" s="773">
        <f t="shared" si="17745"/>
        <v>0</v>
      </c>
      <c r="CW5226" s="813">
        <f t="shared" si="17795"/>
        <v>0</v>
      </c>
      <c r="CX5226" s="773">
        <f t="shared" si="17746"/>
        <v>0</v>
      </c>
      <c r="CY5226" s="836">
        <f t="shared" si="17796"/>
        <v>0</v>
      </c>
      <c r="CZ5226" s="795">
        <f t="shared" si="17797"/>
        <v>0</v>
      </c>
      <c r="DA5226" s="837">
        <f t="shared" si="17798"/>
        <v>0</v>
      </c>
      <c r="DB5226" s="839" t="str">
        <f t="shared" si="17799"/>
        <v/>
      </c>
    </row>
    <row r="5227" spans="1:106" outlineLevel="1" x14ac:dyDescent="0.3">
      <c r="A5227" s="376" t="e">
        <f t="shared" si="17747"/>
        <v>#N/A</v>
      </c>
      <c r="B5227" s="1128">
        <f t="shared" ref="B5227:H5227" si="18024">B2241</f>
        <v>0</v>
      </c>
      <c r="C5227" s="521">
        <f t="shared" si="18024"/>
        <v>0</v>
      </c>
      <c r="D5227" s="521">
        <f t="shared" si="18024"/>
        <v>0</v>
      </c>
      <c r="E5227" s="521">
        <f t="shared" si="18024"/>
        <v>0</v>
      </c>
      <c r="F5227" s="521">
        <f t="shared" si="18024"/>
        <v>0</v>
      </c>
      <c r="G5227" s="521">
        <f t="shared" si="18024"/>
        <v>0</v>
      </c>
      <c r="H5227" s="521">
        <f t="shared" si="18024"/>
        <v>0</v>
      </c>
      <c r="I5227" s="813">
        <f t="shared" ref="I5227" si="18025">I2241</f>
        <v>0</v>
      </c>
      <c r="J5227" s="773">
        <f t="shared" si="17702"/>
        <v>0</v>
      </c>
      <c r="K5227" s="813">
        <f t="shared" si="17754"/>
        <v>0</v>
      </c>
      <c r="L5227" s="773">
        <f t="shared" si="17703"/>
        <v>0</v>
      </c>
      <c r="M5227" s="813">
        <f t="shared" si="17755"/>
        <v>0</v>
      </c>
      <c r="N5227" s="773">
        <f t="shared" si="17704"/>
        <v>0</v>
      </c>
      <c r="O5227" s="813">
        <f t="shared" si="17756"/>
        <v>0</v>
      </c>
      <c r="P5227" s="773">
        <f t="shared" si="17705"/>
        <v>0</v>
      </c>
      <c r="Q5227" s="813">
        <f t="shared" si="17757"/>
        <v>0</v>
      </c>
      <c r="R5227" s="773">
        <f t="shared" si="17706"/>
        <v>0</v>
      </c>
      <c r="S5227" s="813">
        <f t="shared" si="17758"/>
        <v>0</v>
      </c>
      <c r="T5227" s="773">
        <f t="shared" si="17707"/>
        <v>0</v>
      </c>
      <c r="U5227" s="813">
        <f t="shared" ref="U5227:Y5227" si="18026">U2241</f>
        <v>0</v>
      </c>
      <c r="V5227" s="785">
        <f t="shared" si="18026"/>
        <v>0</v>
      </c>
      <c r="W5227" s="813">
        <f t="shared" si="18026"/>
        <v>0</v>
      </c>
      <c r="X5227" s="785">
        <f t="shared" si="18026"/>
        <v>0</v>
      </c>
      <c r="Y5227" s="813">
        <f t="shared" si="18026"/>
        <v>0</v>
      </c>
      <c r="Z5227" s="773">
        <f t="shared" si="17709"/>
        <v>0</v>
      </c>
      <c r="AA5227" s="813">
        <f t="shared" si="17760"/>
        <v>0</v>
      </c>
      <c r="AB5227" s="773">
        <f t="shared" si="17710"/>
        <v>0</v>
      </c>
      <c r="AC5227" s="813">
        <f t="shared" si="17761"/>
        <v>0</v>
      </c>
      <c r="AD5227" s="773">
        <f t="shared" si="17711"/>
        <v>0</v>
      </c>
      <c r="AE5227" s="813">
        <f t="shared" si="17762"/>
        <v>0</v>
      </c>
      <c r="AF5227" s="773">
        <f t="shared" si="17712"/>
        <v>0</v>
      </c>
      <c r="AG5227" s="813">
        <f t="shared" si="17763"/>
        <v>0</v>
      </c>
      <c r="AH5227" s="773">
        <f t="shared" si="17713"/>
        <v>0</v>
      </c>
      <c r="AI5227" s="813">
        <f t="shared" ref="AI5227:AM5227" si="18027">AI2241</f>
        <v>0</v>
      </c>
      <c r="AJ5227" s="785">
        <f t="shared" si="18027"/>
        <v>0</v>
      </c>
      <c r="AK5227" s="813">
        <f t="shared" si="18027"/>
        <v>0</v>
      </c>
      <c r="AL5227" s="785">
        <f t="shared" si="18027"/>
        <v>0</v>
      </c>
      <c r="AM5227" s="813">
        <f t="shared" si="18027"/>
        <v>0</v>
      </c>
      <c r="AN5227" s="773">
        <f t="shared" si="17715"/>
        <v>0</v>
      </c>
      <c r="AO5227" s="813">
        <f t="shared" si="17765"/>
        <v>0</v>
      </c>
      <c r="AP5227" s="773">
        <f t="shared" si="17716"/>
        <v>0</v>
      </c>
      <c r="AQ5227" s="813">
        <f t="shared" si="17766"/>
        <v>0</v>
      </c>
      <c r="AR5227" s="773">
        <f t="shared" si="17717"/>
        <v>0</v>
      </c>
      <c r="AS5227" s="813">
        <f t="shared" si="17767"/>
        <v>0</v>
      </c>
      <c r="AT5227" s="773">
        <f t="shared" si="17718"/>
        <v>0</v>
      </c>
      <c r="AU5227" s="813">
        <f t="shared" si="17768"/>
        <v>0</v>
      </c>
      <c r="AV5227" s="773">
        <f t="shared" si="17719"/>
        <v>0</v>
      </c>
      <c r="AW5227" s="813">
        <f t="shared" si="17769"/>
        <v>0</v>
      </c>
      <c r="AX5227" s="773">
        <f t="shared" si="17720"/>
        <v>0</v>
      </c>
      <c r="AY5227" s="813">
        <f t="shared" si="17770"/>
        <v>0</v>
      </c>
      <c r="AZ5227" s="773">
        <f t="shared" si="17721"/>
        <v>0</v>
      </c>
      <c r="BA5227" s="813">
        <f t="shared" si="17771"/>
        <v>0</v>
      </c>
      <c r="BB5227" s="773">
        <f t="shared" si="17722"/>
        <v>0</v>
      </c>
      <c r="BC5227" s="813">
        <f t="shared" si="17772"/>
        <v>0</v>
      </c>
      <c r="BD5227" s="773">
        <f t="shared" si="17723"/>
        <v>0</v>
      </c>
      <c r="BE5227" s="813">
        <f t="shared" si="17773"/>
        <v>0</v>
      </c>
      <c r="BF5227" s="773">
        <f t="shared" si="17724"/>
        <v>0</v>
      </c>
      <c r="BG5227" s="813">
        <f t="shared" si="17774"/>
        <v>0</v>
      </c>
      <c r="BH5227" s="773">
        <f t="shared" si="17725"/>
        <v>0</v>
      </c>
      <c r="BI5227" s="813">
        <f t="shared" si="17775"/>
        <v>0</v>
      </c>
      <c r="BJ5227" s="773">
        <f t="shared" si="17726"/>
        <v>0</v>
      </c>
      <c r="BK5227" s="813">
        <f t="shared" si="17776"/>
        <v>0</v>
      </c>
      <c r="BL5227" s="773">
        <f t="shared" si="17727"/>
        <v>0</v>
      </c>
      <c r="BM5227" s="813">
        <f t="shared" si="17777"/>
        <v>0</v>
      </c>
      <c r="BN5227" s="773">
        <f t="shared" si="17728"/>
        <v>0</v>
      </c>
      <c r="BO5227" s="813">
        <f t="shared" si="17778"/>
        <v>0</v>
      </c>
      <c r="BP5227" s="773">
        <f t="shared" si="17729"/>
        <v>0</v>
      </c>
      <c r="BQ5227" s="813">
        <f t="shared" si="17779"/>
        <v>0</v>
      </c>
      <c r="BR5227" s="773">
        <f t="shared" si="17730"/>
        <v>0</v>
      </c>
      <c r="BS5227" s="813">
        <f t="shared" si="17780"/>
        <v>0</v>
      </c>
      <c r="BT5227" s="773">
        <f t="shared" si="17731"/>
        <v>0</v>
      </c>
      <c r="BU5227" s="813">
        <f t="shared" si="17781"/>
        <v>0</v>
      </c>
      <c r="BV5227" s="773">
        <f t="shared" si="17732"/>
        <v>0</v>
      </c>
      <c r="BW5227" s="813">
        <f t="shared" si="17782"/>
        <v>0</v>
      </c>
      <c r="BX5227" s="773">
        <f t="shared" si="17733"/>
        <v>0</v>
      </c>
      <c r="BY5227" s="813">
        <f t="shared" si="17783"/>
        <v>0</v>
      </c>
      <c r="BZ5227" s="773">
        <f t="shared" si="17734"/>
        <v>0</v>
      </c>
      <c r="CA5227" s="813">
        <f t="shared" si="17784"/>
        <v>0</v>
      </c>
      <c r="CB5227" s="773">
        <f t="shared" si="17735"/>
        <v>0</v>
      </c>
      <c r="CC5227" s="813">
        <f t="shared" si="17785"/>
        <v>0</v>
      </c>
      <c r="CD5227" s="773">
        <f t="shared" si="17736"/>
        <v>0</v>
      </c>
      <c r="CE5227" s="813">
        <f t="shared" si="17786"/>
        <v>0</v>
      </c>
      <c r="CF5227" s="773">
        <f t="shared" si="17737"/>
        <v>0</v>
      </c>
      <c r="CG5227" s="813">
        <f t="shared" si="17787"/>
        <v>0</v>
      </c>
      <c r="CH5227" s="773">
        <f t="shared" si="17738"/>
        <v>0</v>
      </c>
      <c r="CI5227" s="813">
        <f t="shared" si="17788"/>
        <v>0</v>
      </c>
      <c r="CJ5227" s="773">
        <f t="shared" si="17739"/>
        <v>0</v>
      </c>
      <c r="CK5227" s="813">
        <f t="shared" si="17789"/>
        <v>0</v>
      </c>
      <c r="CL5227" s="773">
        <f t="shared" si="17740"/>
        <v>0</v>
      </c>
      <c r="CM5227" s="813">
        <f t="shared" si="17790"/>
        <v>0</v>
      </c>
      <c r="CN5227" s="773">
        <f t="shared" si="17741"/>
        <v>0</v>
      </c>
      <c r="CO5227" s="813">
        <f t="shared" si="17791"/>
        <v>0</v>
      </c>
      <c r="CP5227" s="773">
        <f t="shared" si="17742"/>
        <v>0</v>
      </c>
      <c r="CQ5227" s="813">
        <f t="shared" si="17792"/>
        <v>0</v>
      </c>
      <c r="CR5227" s="773">
        <f t="shared" si="17743"/>
        <v>0</v>
      </c>
      <c r="CS5227" s="813">
        <f t="shared" si="17793"/>
        <v>0</v>
      </c>
      <c r="CT5227" s="773">
        <f t="shared" si="17744"/>
        <v>0</v>
      </c>
      <c r="CU5227" s="813">
        <f t="shared" si="17794"/>
        <v>0</v>
      </c>
      <c r="CV5227" s="773">
        <f t="shared" si="17745"/>
        <v>0</v>
      </c>
      <c r="CW5227" s="813">
        <f t="shared" si="17795"/>
        <v>0</v>
      </c>
      <c r="CX5227" s="773">
        <f t="shared" si="17746"/>
        <v>0</v>
      </c>
      <c r="CY5227" s="836">
        <f t="shared" si="17796"/>
        <v>0</v>
      </c>
      <c r="CZ5227" s="795">
        <f t="shared" si="17797"/>
        <v>0</v>
      </c>
      <c r="DA5227" s="837">
        <f t="shared" si="17798"/>
        <v>0</v>
      </c>
      <c r="DB5227" s="839" t="str">
        <f t="shared" si="17799"/>
        <v/>
      </c>
    </row>
    <row r="5228" spans="1:106" outlineLevel="1" x14ac:dyDescent="0.3">
      <c r="A5228" s="376" t="e">
        <f t="shared" si="17747"/>
        <v>#N/A</v>
      </c>
      <c r="B5228" s="1128">
        <f t="shared" ref="B5228:H5228" si="18028">B2242</f>
        <v>0</v>
      </c>
      <c r="C5228" s="521">
        <f t="shared" si="18028"/>
        <v>0</v>
      </c>
      <c r="D5228" s="521">
        <f t="shared" si="18028"/>
        <v>0</v>
      </c>
      <c r="E5228" s="521">
        <f t="shared" si="18028"/>
        <v>0</v>
      </c>
      <c r="F5228" s="521">
        <f t="shared" si="18028"/>
        <v>0</v>
      </c>
      <c r="G5228" s="521">
        <f t="shared" si="18028"/>
        <v>0</v>
      </c>
      <c r="H5228" s="521">
        <f t="shared" si="18028"/>
        <v>0</v>
      </c>
      <c r="I5228" s="813">
        <f t="shared" ref="I5228" si="18029">I2242</f>
        <v>0</v>
      </c>
      <c r="J5228" s="773">
        <f t="shared" si="17702"/>
        <v>0</v>
      </c>
      <c r="K5228" s="813">
        <f t="shared" si="17754"/>
        <v>0</v>
      </c>
      <c r="L5228" s="773">
        <f t="shared" si="17703"/>
        <v>0</v>
      </c>
      <c r="M5228" s="813">
        <f t="shared" si="17755"/>
        <v>0</v>
      </c>
      <c r="N5228" s="773">
        <f t="shared" si="17704"/>
        <v>0</v>
      </c>
      <c r="O5228" s="813">
        <f t="shared" si="17756"/>
        <v>0</v>
      </c>
      <c r="P5228" s="773">
        <f t="shared" si="17705"/>
        <v>0</v>
      </c>
      <c r="Q5228" s="813">
        <f t="shared" si="17757"/>
        <v>0</v>
      </c>
      <c r="R5228" s="773">
        <f t="shared" si="17706"/>
        <v>0</v>
      </c>
      <c r="S5228" s="813">
        <f t="shared" si="17758"/>
        <v>0</v>
      </c>
      <c r="T5228" s="773">
        <f t="shared" si="17707"/>
        <v>0</v>
      </c>
      <c r="U5228" s="813">
        <f t="shared" ref="U5228:Y5228" si="18030">U2242</f>
        <v>0</v>
      </c>
      <c r="V5228" s="785">
        <f t="shared" si="18030"/>
        <v>0</v>
      </c>
      <c r="W5228" s="813">
        <f t="shared" si="18030"/>
        <v>0</v>
      </c>
      <c r="X5228" s="785">
        <f t="shared" si="18030"/>
        <v>0</v>
      </c>
      <c r="Y5228" s="813">
        <f t="shared" si="18030"/>
        <v>0</v>
      </c>
      <c r="Z5228" s="773">
        <f t="shared" si="17709"/>
        <v>0</v>
      </c>
      <c r="AA5228" s="813">
        <f t="shared" si="17760"/>
        <v>0</v>
      </c>
      <c r="AB5228" s="773">
        <f t="shared" si="17710"/>
        <v>0</v>
      </c>
      <c r="AC5228" s="813">
        <f t="shared" si="17761"/>
        <v>0</v>
      </c>
      <c r="AD5228" s="773">
        <f t="shared" si="17711"/>
        <v>0</v>
      </c>
      <c r="AE5228" s="813">
        <f t="shared" si="17762"/>
        <v>0</v>
      </c>
      <c r="AF5228" s="773">
        <f t="shared" si="17712"/>
        <v>0</v>
      </c>
      <c r="AG5228" s="813">
        <f t="shared" si="17763"/>
        <v>0</v>
      </c>
      <c r="AH5228" s="773">
        <f t="shared" si="17713"/>
        <v>0</v>
      </c>
      <c r="AI5228" s="813">
        <f t="shared" ref="AI5228:AM5228" si="18031">AI2242</f>
        <v>0</v>
      </c>
      <c r="AJ5228" s="785">
        <f t="shared" si="18031"/>
        <v>0</v>
      </c>
      <c r="AK5228" s="813">
        <f t="shared" si="18031"/>
        <v>0</v>
      </c>
      <c r="AL5228" s="785">
        <f t="shared" si="18031"/>
        <v>0</v>
      </c>
      <c r="AM5228" s="813">
        <f t="shared" si="18031"/>
        <v>0</v>
      </c>
      <c r="AN5228" s="773">
        <f t="shared" si="17715"/>
        <v>0</v>
      </c>
      <c r="AO5228" s="813">
        <f t="shared" si="17765"/>
        <v>0</v>
      </c>
      <c r="AP5228" s="773">
        <f t="shared" si="17716"/>
        <v>0</v>
      </c>
      <c r="AQ5228" s="813">
        <f t="shared" si="17766"/>
        <v>0</v>
      </c>
      <c r="AR5228" s="773">
        <f t="shared" si="17717"/>
        <v>0</v>
      </c>
      <c r="AS5228" s="813">
        <f t="shared" si="17767"/>
        <v>0</v>
      </c>
      <c r="AT5228" s="773">
        <f t="shared" si="17718"/>
        <v>0</v>
      </c>
      <c r="AU5228" s="813">
        <f t="shared" si="17768"/>
        <v>0</v>
      </c>
      <c r="AV5228" s="773">
        <f t="shared" si="17719"/>
        <v>0</v>
      </c>
      <c r="AW5228" s="813">
        <f t="shared" si="17769"/>
        <v>0</v>
      </c>
      <c r="AX5228" s="773">
        <f t="shared" si="17720"/>
        <v>0</v>
      </c>
      <c r="AY5228" s="813">
        <f t="shared" si="17770"/>
        <v>0</v>
      </c>
      <c r="AZ5228" s="773">
        <f t="shared" si="17721"/>
        <v>0</v>
      </c>
      <c r="BA5228" s="813">
        <f t="shared" si="17771"/>
        <v>0</v>
      </c>
      <c r="BB5228" s="773">
        <f t="shared" si="17722"/>
        <v>0</v>
      </c>
      <c r="BC5228" s="813">
        <f t="shared" si="17772"/>
        <v>0</v>
      </c>
      <c r="BD5228" s="773">
        <f t="shared" si="17723"/>
        <v>0</v>
      </c>
      <c r="BE5228" s="813">
        <f t="shared" si="17773"/>
        <v>0</v>
      </c>
      <c r="BF5228" s="773">
        <f t="shared" si="17724"/>
        <v>0</v>
      </c>
      <c r="BG5228" s="813">
        <f t="shared" si="17774"/>
        <v>0</v>
      </c>
      <c r="BH5228" s="773">
        <f t="shared" si="17725"/>
        <v>0</v>
      </c>
      <c r="BI5228" s="813">
        <f t="shared" si="17775"/>
        <v>0</v>
      </c>
      <c r="BJ5228" s="773">
        <f t="shared" si="17726"/>
        <v>0</v>
      </c>
      <c r="BK5228" s="813">
        <f t="shared" si="17776"/>
        <v>0</v>
      </c>
      <c r="BL5228" s="773">
        <f t="shared" si="17727"/>
        <v>0</v>
      </c>
      <c r="BM5228" s="813">
        <f t="shared" si="17777"/>
        <v>0</v>
      </c>
      <c r="BN5228" s="773">
        <f t="shared" si="17728"/>
        <v>0</v>
      </c>
      <c r="BO5228" s="813">
        <f t="shared" si="17778"/>
        <v>0</v>
      </c>
      <c r="BP5228" s="773">
        <f t="shared" si="17729"/>
        <v>0</v>
      </c>
      <c r="BQ5228" s="813">
        <f t="shared" si="17779"/>
        <v>0</v>
      </c>
      <c r="BR5228" s="773">
        <f t="shared" si="17730"/>
        <v>0</v>
      </c>
      <c r="BS5228" s="813">
        <f t="shared" si="17780"/>
        <v>0</v>
      </c>
      <c r="BT5228" s="773">
        <f t="shared" si="17731"/>
        <v>0</v>
      </c>
      <c r="BU5228" s="813">
        <f t="shared" si="17781"/>
        <v>0</v>
      </c>
      <c r="BV5228" s="773">
        <f t="shared" si="17732"/>
        <v>0</v>
      </c>
      <c r="BW5228" s="813">
        <f t="shared" si="17782"/>
        <v>0</v>
      </c>
      <c r="BX5228" s="773">
        <f t="shared" si="17733"/>
        <v>0</v>
      </c>
      <c r="BY5228" s="813">
        <f t="shared" si="17783"/>
        <v>0</v>
      </c>
      <c r="BZ5228" s="773">
        <f t="shared" si="17734"/>
        <v>0</v>
      </c>
      <c r="CA5228" s="813">
        <f t="shared" si="17784"/>
        <v>0</v>
      </c>
      <c r="CB5228" s="773">
        <f t="shared" si="17735"/>
        <v>0</v>
      </c>
      <c r="CC5228" s="813">
        <f t="shared" si="17785"/>
        <v>0</v>
      </c>
      <c r="CD5228" s="773">
        <f t="shared" si="17736"/>
        <v>0</v>
      </c>
      <c r="CE5228" s="813">
        <f t="shared" si="17786"/>
        <v>0</v>
      </c>
      <c r="CF5228" s="773">
        <f t="shared" si="17737"/>
        <v>0</v>
      </c>
      <c r="CG5228" s="813">
        <f t="shared" si="17787"/>
        <v>0</v>
      </c>
      <c r="CH5228" s="773">
        <f t="shared" si="17738"/>
        <v>0</v>
      </c>
      <c r="CI5228" s="813">
        <f t="shared" si="17788"/>
        <v>0</v>
      </c>
      <c r="CJ5228" s="773">
        <f t="shared" si="17739"/>
        <v>0</v>
      </c>
      <c r="CK5228" s="813">
        <f t="shared" si="17789"/>
        <v>0</v>
      </c>
      <c r="CL5228" s="773">
        <f t="shared" si="17740"/>
        <v>0</v>
      </c>
      <c r="CM5228" s="813">
        <f t="shared" si="17790"/>
        <v>0</v>
      </c>
      <c r="CN5228" s="773">
        <f t="shared" si="17741"/>
        <v>0</v>
      </c>
      <c r="CO5228" s="813">
        <f t="shared" si="17791"/>
        <v>0</v>
      </c>
      <c r="CP5228" s="773">
        <f t="shared" si="17742"/>
        <v>0</v>
      </c>
      <c r="CQ5228" s="813">
        <f t="shared" si="17792"/>
        <v>0</v>
      </c>
      <c r="CR5228" s="773">
        <f t="shared" si="17743"/>
        <v>0</v>
      </c>
      <c r="CS5228" s="813">
        <f t="shared" si="17793"/>
        <v>0</v>
      </c>
      <c r="CT5228" s="773">
        <f t="shared" si="17744"/>
        <v>0</v>
      </c>
      <c r="CU5228" s="813">
        <f t="shared" si="17794"/>
        <v>0</v>
      </c>
      <c r="CV5228" s="773">
        <f t="shared" si="17745"/>
        <v>0</v>
      </c>
      <c r="CW5228" s="813">
        <f t="shared" si="17795"/>
        <v>0</v>
      </c>
      <c r="CX5228" s="773">
        <f t="shared" si="17746"/>
        <v>0</v>
      </c>
      <c r="CY5228" s="836">
        <f t="shared" si="17796"/>
        <v>0</v>
      </c>
      <c r="CZ5228" s="795">
        <f t="shared" si="17797"/>
        <v>0</v>
      </c>
      <c r="DA5228" s="837">
        <f t="shared" si="17798"/>
        <v>0</v>
      </c>
      <c r="DB5228" s="839" t="str">
        <f t="shared" si="17799"/>
        <v/>
      </c>
    </row>
    <row r="5229" spans="1:106" outlineLevel="1" x14ac:dyDescent="0.3">
      <c r="A5229" s="376" t="e">
        <f t="shared" si="17747"/>
        <v>#N/A</v>
      </c>
      <c r="B5229" s="1128">
        <f t="shared" ref="B5229:H5229" si="18032">B2243</f>
        <v>0</v>
      </c>
      <c r="C5229" s="521">
        <f t="shared" si="18032"/>
        <v>0</v>
      </c>
      <c r="D5229" s="521">
        <f t="shared" si="18032"/>
        <v>0</v>
      </c>
      <c r="E5229" s="521">
        <f t="shared" si="18032"/>
        <v>0</v>
      </c>
      <c r="F5229" s="521">
        <f t="shared" si="18032"/>
        <v>0</v>
      </c>
      <c r="G5229" s="521">
        <f t="shared" si="18032"/>
        <v>0</v>
      </c>
      <c r="H5229" s="521">
        <f t="shared" si="18032"/>
        <v>0</v>
      </c>
      <c r="I5229" s="813">
        <f t="shared" ref="I5229" si="18033">I2243</f>
        <v>0</v>
      </c>
      <c r="J5229" s="773">
        <f t="shared" si="17702"/>
        <v>0</v>
      </c>
      <c r="K5229" s="813">
        <f t="shared" si="17754"/>
        <v>0</v>
      </c>
      <c r="L5229" s="773">
        <f t="shared" si="17703"/>
        <v>0</v>
      </c>
      <c r="M5229" s="813">
        <f t="shared" si="17755"/>
        <v>0</v>
      </c>
      <c r="N5229" s="773">
        <f t="shared" si="17704"/>
        <v>0</v>
      </c>
      <c r="O5229" s="813">
        <f t="shared" si="17756"/>
        <v>0</v>
      </c>
      <c r="P5229" s="773">
        <f t="shared" si="17705"/>
        <v>0</v>
      </c>
      <c r="Q5229" s="813">
        <f t="shared" si="17757"/>
        <v>0</v>
      </c>
      <c r="R5229" s="773">
        <f t="shared" si="17706"/>
        <v>0</v>
      </c>
      <c r="S5229" s="813">
        <f t="shared" si="17758"/>
        <v>0</v>
      </c>
      <c r="T5229" s="773">
        <f t="shared" si="17707"/>
        <v>0</v>
      </c>
      <c r="U5229" s="813">
        <f t="shared" ref="U5229:Y5229" si="18034">U2243</f>
        <v>0</v>
      </c>
      <c r="V5229" s="785">
        <f t="shared" si="18034"/>
        <v>0</v>
      </c>
      <c r="W5229" s="813">
        <f t="shared" si="18034"/>
        <v>0</v>
      </c>
      <c r="X5229" s="785">
        <f t="shared" si="18034"/>
        <v>0</v>
      </c>
      <c r="Y5229" s="813">
        <f t="shared" si="18034"/>
        <v>0</v>
      </c>
      <c r="Z5229" s="773">
        <f t="shared" si="17709"/>
        <v>0</v>
      </c>
      <c r="AA5229" s="813">
        <f t="shared" si="17760"/>
        <v>0</v>
      </c>
      <c r="AB5229" s="773">
        <f t="shared" si="17710"/>
        <v>0</v>
      </c>
      <c r="AC5229" s="813">
        <f t="shared" si="17761"/>
        <v>0</v>
      </c>
      <c r="AD5229" s="773">
        <f t="shared" si="17711"/>
        <v>0</v>
      </c>
      <c r="AE5229" s="813">
        <f t="shared" si="17762"/>
        <v>0</v>
      </c>
      <c r="AF5229" s="773">
        <f t="shared" si="17712"/>
        <v>0</v>
      </c>
      <c r="AG5229" s="813">
        <f t="shared" si="17763"/>
        <v>0</v>
      </c>
      <c r="AH5229" s="773">
        <f t="shared" si="17713"/>
        <v>0</v>
      </c>
      <c r="AI5229" s="813">
        <f t="shared" ref="AI5229:AM5229" si="18035">AI2243</f>
        <v>0</v>
      </c>
      <c r="AJ5229" s="785">
        <f t="shared" si="18035"/>
        <v>0</v>
      </c>
      <c r="AK5229" s="813">
        <f t="shared" si="18035"/>
        <v>0</v>
      </c>
      <c r="AL5229" s="785">
        <f t="shared" si="18035"/>
        <v>0</v>
      </c>
      <c r="AM5229" s="813">
        <f t="shared" si="18035"/>
        <v>0</v>
      </c>
      <c r="AN5229" s="773">
        <f t="shared" si="17715"/>
        <v>0</v>
      </c>
      <c r="AO5229" s="813">
        <f t="shared" si="17765"/>
        <v>0</v>
      </c>
      <c r="AP5229" s="773">
        <f t="shared" si="17716"/>
        <v>0</v>
      </c>
      <c r="AQ5229" s="813">
        <f t="shared" si="17766"/>
        <v>0</v>
      </c>
      <c r="AR5229" s="773">
        <f t="shared" si="17717"/>
        <v>0</v>
      </c>
      <c r="AS5229" s="813">
        <f t="shared" si="17767"/>
        <v>0</v>
      </c>
      <c r="AT5229" s="773">
        <f t="shared" si="17718"/>
        <v>0</v>
      </c>
      <c r="AU5229" s="813">
        <f t="shared" si="17768"/>
        <v>0</v>
      </c>
      <c r="AV5229" s="773">
        <f t="shared" si="17719"/>
        <v>0</v>
      </c>
      <c r="AW5229" s="813">
        <f t="shared" si="17769"/>
        <v>0</v>
      </c>
      <c r="AX5229" s="773">
        <f t="shared" si="17720"/>
        <v>0</v>
      </c>
      <c r="AY5229" s="813">
        <f t="shared" si="17770"/>
        <v>0</v>
      </c>
      <c r="AZ5229" s="773">
        <f t="shared" si="17721"/>
        <v>0</v>
      </c>
      <c r="BA5229" s="813">
        <f t="shared" si="17771"/>
        <v>0</v>
      </c>
      <c r="BB5229" s="773">
        <f t="shared" si="17722"/>
        <v>0</v>
      </c>
      <c r="BC5229" s="813">
        <f t="shared" si="17772"/>
        <v>0</v>
      </c>
      <c r="BD5229" s="773">
        <f t="shared" si="17723"/>
        <v>0</v>
      </c>
      <c r="BE5229" s="813">
        <f t="shared" si="17773"/>
        <v>0</v>
      </c>
      <c r="BF5229" s="773">
        <f t="shared" si="17724"/>
        <v>0</v>
      </c>
      <c r="BG5229" s="813">
        <f t="shared" si="17774"/>
        <v>0</v>
      </c>
      <c r="BH5229" s="773">
        <f t="shared" si="17725"/>
        <v>0</v>
      </c>
      <c r="BI5229" s="813">
        <f t="shared" si="17775"/>
        <v>0</v>
      </c>
      <c r="BJ5229" s="773">
        <f t="shared" si="17726"/>
        <v>0</v>
      </c>
      <c r="BK5229" s="813">
        <f t="shared" si="17776"/>
        <v>0</v>
      </c>
      <c r="BL5229" s="773">
        <f t="shared" si="17727"/>
        <v>0</v>
      </c>
      <c r="BM5229" s="813">
        <f t="shared" si="17777"/>
        <v>0</v>
      </c>
      <c r="BN5229" s="773">
        <f t="shared" si="17728"/>
        <v>0</v>
      </c>
      <c r="BO5229" s="813">
        <f t="shared" si="17778"/>
        <v>0</v>
      </c>
      <c r="BP5229" s="773">
        <f t="shared" si="17729"/>
        <v>0</v>
      </c>
      <c r="BQ5229" s="813">
        <f t="shared" si="17779"/>
        <v>0</v>
      </c>
      <c r="BR5229" s="773">
        <f t="shared" si="17730"/>
        <v>0</v>
      </c>
      <c r="BS5229" s="813">
        <f t="shared" si="17780"/>
        <v>0</v>
      </c>
      <c r="BT5229" s="773">
        <f t="shared" si="17731"/>
        <v>0</v>
      </c>
      <c r="BU5229" s="813">
        <f t="shared" si="17781"/>
        <v>0</v>
      </c>
      <c r="BV5229" s="773">
        <f t="shared" si="17732"/>
        <v>0</v>
      </c>
      <c r="BW5229" s="813">
        <f t="shared" si="17782"/>
        <v>0</v>
      </c>
      <c r="BX5229" s="773">
        <f t="shared" si="17733"/>
        <v>0</v>
      </c>
      <c r="BY5229" s="813">
        <f t="shared" si="17783"/>
        <v>0</v>
      </c>
      <c r="BZ5229" s="773">
        <f t="shared" si="17734"/>
        <v>0</v>
      </c>
      <c r="CA5229" s="813">
        <f t="shared" si="17784"/>
        <v>0</v>
      </c>
      <c r="CB5229" s="773">
        <f t="shared" si="17735"/>
        <v>0</v>
      </c>
      <c r="CC5229" s="813">
        <f t="shared" si="17785"/>
        <v>0</v>
      </c>
      <c r="CD5229" s="773">
        <f t="shared" si="17736"/>
        <v>0</v>
      </c>
      <c r="CE5229" s="813">
        <f t="shared" si="17786"/>
        <v>0</v>
      </c>
      <c r="CF5229" s="773">
        <f t="shared" si="17737"/>
        <v>0</v>
      </c>
      <c r="CG5229" s="813">
        <f t="shared" si="17787"/>
        <v>0</v>
      </c>
      <c r="CH5229" s="773">
        <f t="shared" si="17738"/>
        <v>0</v>
      </c>
      <c r="CI5229" s="813">
        <f t="shared" si="17788"/>
        <v>0</v>
      </c>
      <c r="CJ5229" s="773">
        <f t="shared" si="17739"/>
        <v>0</v>
      </c>
      <c r="CK5229" s="813">
        <f t="shared" si="17789"/>
        <v>0</v>
      </c>
      <c r="CL5229" s="773">
        <f t="shared" si="17740"/>
        <v>0</v>
      </c>
      <c r="CM5229" s="813">
        <f t="shared" si="17790"/>
        <v>0</v>
      </c>
      <c r="CN5229" s="773">
        <f t="shared" si="17741"/>
        <v>0</v>
      </c>
      <c r="CO5229" s="813">
        <f t="shared" si="17791"/>
        <v>0</v>
      </c>
      <c r="CP5229" s="773">
        <f t="shared" si="17742"/>
        <v>0</v>
      </c>
      <c r="CQ5229" s="813">
        <f t="shared" si="17792"/>
        <v>0</v>
      </c>
      <c r="CR5229" s="773">
        <f t="shared" si="17743"/>
        <v>0</v>
      </c>
      <c r="CS5229" s="813">
        <f t="shared" si="17793"/>
        <v>0</v>
      </c>
      <c r="CT5229" s="773">
        <f t="shared" si="17744"/>
        <v>0</v>
      </c>
      <c r="CU5229" s="813">
        <f t="shared" si="17794"/>
        <v>0</v>
      </c>
      <c r="CV5229" s="773">
        <f t="shared" si="17745"/>
        <v>0</v>
      </c>
      <c r="CW5229" s="813">
        <f t="shared" si="17795"/>
        <v>0</v>
      </c>
      <c r="CX5229" s="773">
        <f t="shared" si="17746"/>
        <v>0</v>
      </c>
      <c r="CY5229" s="836">
        <f t="shared" si="17796"/>
        <v>0</v>
      </c>
      <c r="CZ5229" s="795">
        <f t="shared" si="17797"/>
        <v>0</v>
      </c>
      <c r="DA5229" s="837">
        <f t="shared" si="17798"/>
        <v>0</v>
      </c>
      <c r="DB5229" s="839" t="str">
        <f t="shared" si="17799"/>
        <v/>
      </c>
    </row>
    <row r="5230" spans="1:106" outlineLevel="1" x14ac:dyDescent="0.3">
      <c r="A5230" s="376" t="e">
        <f t="shared" si="17747"/>
        <v>#N/A</v>
      </c>
      <c r="B5230" s="1128">
        <f t="shared" ref="B5230:H5230" si="18036">B2244</f>
        <v>0</v>
      </c>
      <c r="C5230" s="521">
        <f t="shared" si="18036"/>
        <v>0</v>
      </c>
      <c r="D5230" s="521">
        <f t="shared" si="18036"/>
        <v>0</v>
      </c>
      <c r="E5230" s="521">
        <f t="shared" si="18036"/>
        <v>0</v>
      </c>
      <c r="F5230" s="521">
        <f t="shared" si="18036"/>
        <v>0</v>
      </c>
      <c r="G5230" s="521">
        <f t="shared" si="18036"/>
        <v>0</v>
      </c>
      <c r="H5230" s="521">
        <f t="shared" si="18036"/>
        <v>0</v>
      </c>
      <c r="I5230" s="813">
        <f t="shared" ref="I5230" si="18037">I2244</f>
        <v>0</v>
      </c>
      <c r="J5230" s="773">
        <f t="shared" si="17702"/>
        <v>0</v>
      </c>
      <c r="K5230" s="813">
        <f t="shared" si="17754"/>
        <v>0</v>
      </c>
      <c r="L5230" s="773">
        <f t="shared" si="17703"/>
        <v>0</v>
      </c>
      <c r="M5230" s="813">
        <f t="shared" si="17755"/>
        <v>0</v>
      </c>
      <c r="N5230" s="773">
        <f t="shared" si="17704"/>
        <v>0</v>
      </c>
      <c r="O5230" s="813">
        <f t="shared" si="17756"/>
        <v>0</v>
      </c>
      <c r="P5230" s="773">
        <f t="shared" si="17705"/>
        <v>0</v>
      </c>
      <c r="Q5230" s="813">
        <f t="shared" si="17757"/>
        <v>0</v>
      </c>
      <c r="R5230" s="773">
        <f t="shared" si="17706"/>
        <v>0</v>
      </c>
      <c r="S5230" s="813">
        <f t="shared" si="17758"/>
        <v>0</v>
      </c>
      <c r="T5230" s="773">
        <f t="shared" si="17707"/>
        <v>0</v>
      </c>
      <c r="U5230" s="813">
        <f t="shared" ref="U5230:Y5230" si="18038">U2244</f>
        <v>0</v>
      </c>
      <c r="V5230" s="785">
        <f t="shared" si="18038"/>
        <v>0</v>
      </c>
      <c r="W5230" s="813">
        <f t="shared" si="18038"/>
        <v>0</v>
      </c>
      <c r="X5230" s="785">
        <f t="shared" si="18038"/>
        <v>0</v>
      </c>
      <c r="Y5230" s="813">
        <f t="shared" si="18038"/>
        <v>0</v>
      </c>
      <c r="Z5230" s="773">
        <f t="shared" si="17709"/>
        <v>0</v>
      </c>
      <c r="AA5230" s="813">
        <f t="shared" si="17760"/>
        <v>0</v>
      </c>
      <c r="AB5230" s="773">
        <f t="shared" si="17710"/>
        <v>0</v>
      </c>
      <c r="AC5230" s="813">
        <f t="shared" si="17761"/>
        <v>0</v>
      </c>
      <c r="AD5230" s="773">
        <f t="shared" si="17711"/>
        <v>0</v>
      </c>
      <c r="AE5230" s="813">
        <f t="shared" si="17762"/>
        <v>0</v>
      </c>
      <c r="AF5230" s="773">
        <f t="shared" si="17712"/>
        <v>0</v>
      </c>
      <c r="AG5230" s="813">
        <f t="shared" si="17763"/>
        <v>0</v>
      </c>
      <c r="AH5230" s="773">
        <f t="shared" si="17713"/>
        <v>0</v>
      </c>
      <c r="AI5230" s="813">
        <f t="shared" ref="AI5230:AM5230" si="18039">AI2244</f>
        <v>0</v>
      </c>
      <c r="AJ5230" s="785">
        <f t="shared" si="18039"/>
        <v>0</v>
      </c>
      <c r="AK5230" s="813">
        <f t="shared" si="18039"/>
        <v>0</v>
      </c>
      <c r="AL5230" s="785">
        <f t="shared" si="18039"/>
        <v>0</v>
      </c>
      <c r="AM5230" s="813">
        <f t="shared" si="18039"/>
        <v>0</v>
      </c>
      <c r="AN5230" s="773">
        <f t="shared" si="17715"/>
        <v>0</v>
      </c>
      <c r="AO5230" s="813">
        <f t="shared" si="17765"/>
        <v>0</v>
      </c>
      <c r="AP5230" s="773">
        <f t="shared" si="17716"/>
        <v>0</v>
      </c>
      <c r="AQ5230" s="813">
        <f t="shared" si="17766"/>
        <v>0</v>
      </c>
      <c r="AR5230" s="773">
        <f t="shared" si="17717"/>
        <v>0</v>
      </c>
      <c r="AS5230" s="813">
        <f t="shared" si="17767"/>
        <v>0</v>
      </c>
      <c r="AT5230" s="773">
        <f t="shared" si="17718"/>
        <v>0</v>
      </c>
      <c r="AU5230" s="813">
        <f t="shared" si="17768"/>
        <v>0</v>
      </c>
      <c r="AV5230" s="773">
        <f t="shared" si="17719"/>
        <v>0</v>
      </c>
      <c r="AW5230" s="813">
        <f t="shared" si="17769"/>
        <v>0</v>
      </c>
      <c r="AX5230" s="773">
        <f t="shared" si="17720"/>
        <v>0</v>
      </c>
      <c r="AY5230" s="813">
        <f t="shared" si="17770"/>
        <v>0</v>
      </c>
      <c r="AZ5230" s="773">
        <f t="shared" si="17721"/>
        <v>0</v>
      </c>
      <c r="BA5230" s="813">
        <f t="shared" si="17771"/>
        <v>0</v>
      </c>
      <c r="BB5230" s="773">
        <f t="shared" si="17722"/>
        <v>0</v>
      </c>
      <c r="BC5230" s="813">
        <f t="shared" si="17772"/>
        <v>0</v>
      </c>
      <c r="BD5230" s="773">
        <f t="shared" si="17723"/>
        <v>0</v>
      </c>
      <c r="BE5230" s="813">
        <f t="shared" si="17773"/>
        <v>0</v>
      </c>
      <c r="BF5230" s="773">
        <f t="shared" si="17724"/>
        <v>0</v>
      </c>
      <c r="BG5230" s="813">
        <f t="shared" si="17774"/>
        <v>0</v>
      </c>
      <c r="BH5230" s="773">
        <f t="shared" si="17725"/>
        <v>0</v>
      </c>
      <c r="BI5230" s="813">
        <f t="shared" si="17775"/>
        <v>0</v>
      </c>
      <c r="BJ5230" s="773">
        <f t="shared" si="17726"/>
        <v>0</v>
      </c>
      <c r="BK5230" s="813">
        <f t="shared" si="17776"/>
        <v>0</v>
      </c>
      <c r="BL5230" s="773">
        <f t="shared" si="17727"/>
        <v>0</v>
      </c>
      <c r="BM5230" s="813">
        <f t="shared" si="17777"/>
        <v>0</v>
      </c>
      <c r="BN5230" s="773">
        <f t="shared" si="17728"/>
        <v>0</v>
      </c>
      <c r="BO5230" s="813">
        <f t="shared" si="17778"/>
        <v>0</v>
      </c>
      <c r="BP5230" s="773">
        <f t="shared" si="17729"/>
        <v>0</v>
      </c>
      <c r="BQ5230" s="813">
        <f t="shared" si="17779"/>
        <v>0</v>
      </c>
      <c r="BR5230" s="773">
        <f t="shared" si="17730"/>
        <v>0</v>
      </c>
      <c r="BS5230" s="813">
        <f t="shared" si="17780"/>
        <v>0</v>
      </c>
      <c r="BT5230" s="773">
        <f t="shared" si="17731"/>
        <v>0</v>
      </c>
      <c r="BU5230" s="813">
        <f t="shared" si="17781"/>
        <v>0</v>
      </c>
      <c r="BV5230" s="773">
        <f t="shared" si="17732"/>
        <v>0</v>
      </c>
      <c r="BW5230" s="813">
        <f t="shared" si="17782"/>
        <v>0</v>
      </c>
      <c r="BX5230" s="773">
        <f t="shared" si="17733"/>
        <v>0</v>
      </c>
      <c r="BY5230" s="813">
        <f t="shared" si="17783"/>
        <v>0</v>
      </c>
      <c r="BZ5230" s="773">
        <f t="shared" si="17734"/>
        <v>0</v>
      </c>
      <c r="CA5230" s="813">
        <f t="shared" si="17784"/>
        <v>0</v>
      </c>
      <c r="CB5230" s="773">
        <f t="shared" si="17735"/>
        <v>0</v>
      </c>
      <c r="CC5230" s="813">
        <f t="shared" si="17785"/>
        <v>0</v>
      </c>
      <c r="CD5230" s="773">
        <f t="shared" si="17736"/>
        <v>0</v>
      </c>
      <c r="CE5230" s="813">
        <f t="shared" si="17786"/>
        <v>0</v>
      </c>
      <c r="CF5230" s="773">
        <f t="shared" si="17737"/>
        <v>0</v>
      </c>
      <c r="CG5230" s="813">
        <f t="shared" si="17787"/>
        <v>0</v>
      </c>
      <c r="CH5230" s="773">
        <f t="shared" si="17738"/>
        <v>0</v>
      </c>
      <c r="CI5230" s="813">
        <f t="shared" si="17788"/>
        <v>0</v>
      </c>
      <c r="CJ5230" s="773">
        <f t="shared" si="17739"/>
        <v>0</v>
      </c>
      <c r="CK5230" s="813">
        <f t="shared" si="17789"/>
        <v>0</v>
      </c>
      <c r="CL5230" s="773">
        <f t="shared" si="17740"/>
        <v>0</v>
      </c>
      <c r="CM5230" s="813">
        <f t="shared" si="17790"/>
        <v>0</v>
      </c>
      <c r="CN5230" s="773">
        <f t="shared" si="17741"/>
        <v>0</v>
      </c>
      <c r="CO5230" s="813">
        <f t="shared" si="17791"/>
        <v>0</v>
      </c>
      <c r="CP5230" s="773">
        <f t="shared" si="17742"/>
        <v>0</v>
      </c>
      <c r="CQ5230" s="813">
        <f t="shared" si="17792"/>
        <v>0</v>
      </c>
      <c r="CR5230" s="773">
        <f t="shared" si="17743"/>
        <v>0</v>
      </c>
      <c r="CS5230" s="813">
        <f t="shared" si="17793"/>
        <v>0</v>
      </c>
      <c r="CT5230" s="773">
        <f t="shared" si="17744"/>
        <v>0</v>
      </c>
      <c r="CU5230" s="813">
        <f t="shared" si="17794"/>
        <v>0</v>
      </c>
      <c r="CV5230" s="773">
        <f t="shared" si="17745"/>
        <v>0</v>
      </c>
      <c r="CW5230" s="813">
        <f t="shared" si="17795"/>
        <v>0</v>
      </c>
      <c r="CX5230" s="773">
        <f t="shared" si="17746"/>
        <v>0</v>
      </c>
      <c r="CY5230" s="836">
        <f t="shared" si="17796"/>
        <v>0</v>
      </c>
      <c r="CZ5230" s="795">
        <f t="shared" si="17797"/>
        <v>0</v>
      </c>
      <c r="DA5230" s="837">
        <f t="shared" si="17798"/>
        <v>0</v>
      </c>
      <c r="DB5230" s="839" t="str">
        <f t="shared" si="17799"/>
        <v/>
      </c>
    </row>
    <row r="5231" spans="1:106" outlineLevel="1" x14ac:dyDescent="0.3">
      <c r="A5231" s="376" t="e">
        <f t="shared" si="17747"/>
        <v>#N/A</v>
      </c>
      <c r="B5231" s="1128">
        <f t="shared" ref="B5231:H5231" si="18040">B2245</f>
        <v>0</v>
      </c>
      <c r="C5231" s="521">
        <f t="shared" si="18040"/>
        <v>0</v>
      </c>
      <c r="D5231" s="521">
        <f t="shared" si="18040"/>
        <v>0</v>
      </c>
      <c r="E5231" s="521">
        <f t="shared" si="18040"/>
        <v>0</v>
      </c>
      <c r="F5231" s="521">
        <f t="shared" si="18040"/>
        <v>0</v>
      </c>
      <c r="G5231" s="521">
        <f t="shared" si="18040"/>
        <v>0</v>
      </c>
      <c r="H5231" s="521">
        <f t="shared" si="18040"/>
        <v>0</v>
      </c>
      <c r="I5231" s="813">
        <f t="shared" ref="I5231" si="18041">I2245</f>
        <v>0</v>
      </c>
      <c r="J5231" s="773">
        <f t="shared" si="17702"/>
        <v>0</v>
      </c>
      <c r="K5231" s="813">
        <f t="shared" si="17754"/>
        <v>0</v>
      </c>
      <c r="L5231" s="773">
        <f t="shared" si="17703"/>
        <v>0</v>
      </c>
      <c r="M5231" s="813">
        <f t="shared" si="17755"/>
        <v>0</v>
      </c>
      <c r="N5231" s="773">
        <f t="shared" si="17704"/>
        <v>0</v>
      </c>
      <c r="O5231" s="813">
        <f t="shared" si="17756"/>
        <v>0</v>
      </c>
      <c r="P5231" s="773">
        <f t="shared" si="17705"/>
        <v>0</v>
      </c>
      <c r="Q5231" s="813">
        <f t="shared" si="17757"/>
        <v>0</v>
      </c>
      <c r="R5231" s="773">
        <f t="shared" si="17706"/>
        <v>0</v>
      </c>
      <c r="S5231" s="813">
        <f t="shared" si="17758"/>
        <v>0</v>
      </c>
      <c r="T5231" s="773">
        <f t="shared" si="17707"/>
        <v>0</v>
      </c>
      <c r="U5231" s="813">
        <f t="shared" ref="U5231:Y5231" si="18042">U2245</f>
        <v>0</v>
      </c>
      <c r="V5231" s="785">
        <f t="shared" si="18042"/>
        <v>0</v>
      </c>
      <c r="W5231" s="813">
        <f t="shared" si="18042"/>
        <v>0</v>
      </c>
      <c r="X5231" s="785">
        <f t="shared" si="18042"/>
        <v>0</v>
      </c>
      <c r="Y5231" s="813">
        <f t="shared" si="18042"/>
        <v>0</v>
      </c>
      <c r="Z5231" s="773">
        <f t="shared" si="17709"/>
        <v>0</v>
      </c>
      <c r="AA5231" s="813">
        <f t="shared" si="17760"/>
        <v>0</v>
      </c>
      <c r="AB5231" s="773">
        <f t="shared" si="17710"/>
        <v>0</v>
      </c>
      <c r="AC5231" s="813">
        <f t="shared" si="17761"/>
        <v>0</v>
      </c>
      <c r="AD5231" s="773">
        <f t="shared" si="17711"/>
        <v>0</v>
      </c>
      <c r="AE5231" s="813">
        <f t="shared" si="17762"/>
        <v>0</v>
      </c>
      <c r="AF5231" s="773">
        <f t="shared" si="17712"/>
        <v>0</v>
      </c>
      <c r="AG5231" s="813">
        <f t="shared" si="17763"/>
        <v>0</v>
      </c>
      <c r="AH5231" s="773">
        <f t="shared" si="17713"/>
        <v>0</v>
      </c>
      <c r="AI5231" s="813">
        <f t="shared" ref="AI5231:AM5231" si="18043">AI2245</f>
        <v>0</v>
      </c>
      <c r="AJ5231" s="785">
        <f t="shared" si="18043"/>
        <v>0</v>
      </c>
      <c r="AK5231" s="813">
        <f t="shared" si="18043"/>
        <v>0</v>
      </c>
      <c r="AL5231" s="785">
        <f t="shared" si="18043"/>
        <v>0</v>
      </c>
      <c r="AM5231" s="813">
        <f t="shared" si="18043"/>
        <v>0</v>
      </c>
      <c r="AN5231" s="773">
        <f t="shared" si="17715"/>
        <v>0</v>
      </c>
      <c r="AO5231" s="813">
        <f t="shared" si="17765"/>
        <v>0</v>
      </c>
      <c r="AP5231" s="773">
        <f t="shared" si="17716"/>
        <v>0</v>
      </c>
      <c r="AQ5231" s="813">
        <f t="shared" si="17766"/>
        <v>0</v>
      </c>
      <c r="AR5231" s="773">
        <f t="shared" si="17717"/>
        <v>0</v>
      </c>
      <c r="AS5231" s="813">
        <f t="shared" si="17767"/>
        <v>0</v>
      </c>
      <c r="AT5231" s="773">
        <f t="shared" si="17718"/>
        <v>0</v>
      </c>
      <c r="AU5231" s="813">
        <f t="shared" si="17768"/>
        <v>0</v>
      </c>
      <c r="AV5231" s="773">
        <f t="shared" si="17719"/>
        <v>0</v>
      </c>
      <c r="AW5231" s="813">
        <f t="shared" si="17769"/>
        <v>0</v>
      </c>
      <c r="AX5231" s="773">
        <f t="shared" si="17720"/>
        <v>0</v>
      </c>
      <c r="AY5231" s="813">
        <f t="shared" si="17770"/>
        <v>0</v>
      </c>
      <c r="AZ5231" s="773">
        <f t="shared" si="17721"/>
        <v>0</v>
      </c>
      <c r="BA5231" s="813">
        <f t="shared" si="17771"/>
        <v>0</v>
      </c>
      <c r="BB5231" s="773">
        <f t="shared" si="17722"/>
        <v>0</v>
      </c>
      <c r="BC5231" s="813">
        <f t="shared" si="17772"/>
        <v>0</v>
      </c>
      <c r="BD5231" s="773">
        <f t="shared" si="17723"/>
        <v>0</v>
      </c>
      <c r="BE5231" s="813">
        <f t="shared" si="17773"/>
        <v>0</v>
      </c>
      <c r="BF5231" s="773">
        <f t="shared" si="17724"/>
        <v>0</v>
      </c>
      <c r="BG5231" s="813">
        <f t="shared" si="17774"/>
        <v>0</v>
      </c>
      <c r="BH5231" s="773">
        <f t="shared" si="17725"/>
        <v>0</v>
      </c>
      <c r="BI5231" s="813">
        <f t="shared" si="17775"/>
        <v>0</v>
      </c>
      <c r="BJ5231" s="773">
        <f t="shared" si="17726"/>
        <v>0</v>
      </c>
      <c r="BK5231" s="813">
        <f t="shared" si="17776"/>
        <v>0</v>
      </c>
      <c r="BL5231" s="773">
        <f t="shared" si="17727"/>
        <v>0</v>
      </c>
      <c r="BM5231" s="813">
        <f t="shared" si="17777"/>
        <v>0</v>
      </c>
      <c r="BN5231" s="773">
        <f t="shared" si="17728"/>
        <v>0</v>
      </c>
      <c r="BO5231" s="813">
        <f t="shared" si="17778"/>
        <v>0</v>
      </c>
      <c r="BP5231" s="773">
        <f t="shared" si="17729"/>
        <v>0</v>
      </c>
      <c r="BQ5231" s="813">
        <f t="shared" si="17779"/>
        <v>0</v>
      </c>
      <c r="BR5231" s="773">
        <f t="shared" si="17730"/>
        <v>0</v>
      </c>
      <c r="BS5231" s="813">
        <f t="shared" si="17780"/>
        <v>0</v>
      </c>
      <c r="BT5231" s="773">
        <f t="shared" si="17731"/>
        <v>0</v>
      </c>
      <c r="BU5231" s="813">
        <f t="shared" si="17781"/>
        <v>0</v>
      </c>
      <c r="BV5231" s="773">
        <f t="shared" si="17732"/>
        <v>0</v>
      </c>
      <c r="BW5231" s="813">
        <f t="shared" si="17782"/>
        <v>0</v>
      </c>
      <c r="BX5231" s="773">
        <f t="shared" si="17733"/>
        <v>0</v>
      </c>
      <c r="BY5231" s="813">
        <f t="shared" si="17783"/>
        <v>0</v>
      </c>
      <c r="BZ5231" s="773">
        <f t="shared" si="17734"/>
        <v>0</v>
      </c>
      <c r="CA5231" s="813">
        <f t="shared" si="17784"/>
        <v>0</v>
      </c>
      <c r="CB5231" s="773">
        <f t="shared" si="17735"/>
        <v>0</v>
      </c>
      <c r="CC5231" s="813">
        <f t="shared" si="17785"/>
        <v>0</v>
      </c>
      <c r="CD5231" s="773">
        <f t="shared" si="17736"/>
        <v>0</v>
      </c>
      <c r="CE5231" s="813">
        <f t="shared" si="17786"/>
        <v>0</v>
      </c>
      <c r="CF5231" s="773">
        <f t="shared" si="17737"/>
        <v>0</v>
      </c>
      <c r="CG5231" s="813">
        <f t="shared" si="17787"/>
        <v>0</v>
      </c>
      <c r="CH5231" s="773">
        <f t="shared" si="17738"/>
        <v>0</v>
      </c>
      <c r="CI5231" s="813">
        <f t="shared" si="17788"/>
        <v>0</v>
      </c>
      <c r="CJ5231" s="773">
        <f t="shared" si="17739"/>
        <v>0</v>
      </c>
      <c r="CK5231" s="813">
        <f t="shared" si="17789"/>
        <v>0</v>
      </c>
      <c r="CL5231" s="773">
        <f t="shared" si="17740"/>
        <v>0</v>
      </c>
      <c r="CM5231" s="813">
        <f t="shared" si="17790"/>
        <v>0</v>
      </c>
      <c r="CN5231" s="773">
        <f t="shared" si="17741"/>
        <v>0</v>
      </c>
      <c r="CO5231" s="813">
        <f t="shared" si="17791"/>
        <v>0</v>
      </c>
      <c r="CP5231" s="773">
        <f t="shared" si="17742"/>
        <v>0</v>
      </c>
      <c r="CQ5231" s="813">
        <f t="shared" si="17792"/>
        <v>0</v>
      </c>
      <c r="CR5231" s="773">
        <f t="shared" si="17743"/>
        <v>0</v>
      </c>
      <c r="CS5231" s="813">
        <f t="shared" si="17793"/>
        <v>0</v>
      </c>
      <c r="CT5231" s="773">
        <f t="shared" si="17744"/>
        <v>0</v>
      </c>
      <c r="CU5231" s="813">
        <f t="shared" si="17794"/>
        <v>0</v>
      </c>
      <c r="CV5231" s="773">
        <f t="shared" si="17745"/>
        <v>0</v>
      </c>
      <c r="CW5231" s="813">
        <f t="shared" si="17795"/>
        <v>0</v>
      </c>
      <c r="CX5231" s="773">
        <f t="shared" si="17746"/>
        <v>0</v>
      </c>
      <c r="CY5231" s="836">
        <f t="shared" si="17796"/>
        <v>0</v>
      </c>
      <c r="CZ5231" s="795">
        <f t="shared" si="17797"/>
        <v>0</v>
      </c>
      <c r="DA5231" s="837">
        <f t="shared" si="17798"/>
        <v>0</v>
      </c>
      <c r="DB5231" s="839" t="str">
        <f t="shared" si="17799"/>
        <v/>
      </c>
    </row>
    <row r="5232" spans="1:106" outlineLevel="1" x14ac:dyDescent="0.3">
      <c r="A5232" s="376" t="e">
        <f t="shared" si="17747"/>
        <v>#N/A</v>
      </c>
      <c r="B5232" s="1128">
        <f t="shared" ref="B5232:H5232" si="18044">B2246</f>
        <v>0</v>
      </c>
      <c r="C5232" s="521">
        <f t="shared" si="18044"/>
        <v>0</v>
      </c>
      <c r="D5232" s="521">
        <f t="shared" si="18044"/>
        <v>0</v>
      </c>
      <c r="E5232" s="521">
        <f t="shared" si="18044"/>
        <v>0</v>
      </c>
      <c r="F5232" s="521">
        <f t="shared" si="18044"/>
        <v>0</v>
      </c>
      <c r="G5232" s="521">
        <f t="shared" si="18044"/>
        <v>0</v>
      </c>
      <c r="H5232" s="521">
        <f t="shared" si="18044"/>
        <v>0</v>
      </c>
      <c r="I5232" s="813">
        <f t="shared" ref="I5232" si="18045">I2246</f>
        <v>0</v>
      </c>
      <c r="J5232" s="773">
        <f t="shared" ref="J5232:J5295" si="18046">IFERROR(INDEX($DF$2989:$DO$3035,J$2984,$A5232)*I5232,0)</f>
        <v>0</v>
      </c>
      <c r="K5232" s="813">
        <f t="shared" si="17754"/>
        <v>0</v>
      </c>
      <c r="L5232" s="773">
        <f t="shared" ref="L5232:L5295" si="18047">IFERROR(INDEX($DF$2989:$DO$3035,L$2984,$A5232)*K5232,0)</f>
        <v>0</v>
      </c>
      <c r="M5232" s="813">
        <f t="shared" si="17755"/>
        <v>0</v>
      </c>
      <c r="N5232" s="773">
        <f t="shared" ref="N5232:N5295" si="18048">IFERROR(INDEX($DF$2989:$DO$3035,N$2984,$A5232)*M5232,0)</f>
        <v>0</v>
      </c>
      <c r="O5232" s="813">
        <f t="shared" si="17756"/>
        <v>0</v>
      </c>
      <c r="P5232" s="773">
        <f t="shared" ref="P5232:P5295" si="18049">IFERROR(INDEX($DF$2989:$DO$3035,P$2984,$A5232)*O5232,0)</f>
        <v>0</v>
      </c>
      <c r="Q5232" s="813">
        <f t="shared" si="17757"/>
        <v>0</v>
      </c>
      <c r="R5232" s="773">
        <f t="shared" ref="R5232:R5295" si="18050">IFERROR(INDEX($DF$2989:$DO$3035,R$2984,$A5232)*Q5232,0)</f>
        <v>0</v>
      </c>
      <c r="S5232" s="813">
        <f t="shared" si="17758"/>
        <v>0</v>
      </c>
      <c r="T5232" s="773">
        <f t="shared" ref="T5232:T5295" si="18051">IFERROR(INDEX($DF$2989:$DO$3035,T$2984,$A5232)*S5232,0)</f>
        <v>0</v>
      </c>
      <c r="U5232" s="813">
        <f t="shared" ref="U5232:Y5232" si="18052">U2246</f>
        <v>0</v>
      </c>
      <c r="V5232" s="785">
        <f t="shared" si="18052"/>
        <v>0</v>
      </c>
      <c r="W5232" s="813">
        <f t="shared" si="18052"/>
        <v>0</v>
      </c>
      <c r="X5232" s="785">
        <f t="shared" si="18052"/>
        <v>0</v>
      </c>
      <c r="Y5232" s="813">
        <f t="shared" si="18052"/>
        <v>0</v>
      </c>
      <c r="Z5232" s="773">
        <f t="shared" ref="Z5232:Z5295" si="18053">IFERROR(INDEX($DF$2989:$DO$3035,Z$2984,$A5232)*Y5232,0)</f>
        <v>0</v>
      </c>
      <c r="AA5232" s="813">
        <f t="shared" si="17760"/>
        <v>0</v>
      </c>
      <c r="AB5232" s="773">
        <f t="shared" ref="AB5232:AB5295" si="18054">IFERROR(INDEX($DF$2989:$DO$3035,AB$2984,$A5232)*AA5232,0)</f>
        <v>0</v>
      </c>
      <c r="AC5232" s="813">
        <f t="shared" si="17761"/>
        <v>0</v>
      </c>
      <c r="AD5232" s="773">
        <f t="shared" ref="AD5232:AD5295" si="18055">IFERROR(INDEX($DF$2989:$DO$3035,AD$2984,$A5232)*AC5232,0)</f>
        <v>0</v>
      </c>
      <c r="AE5232" s="813">
        <f t="shared" si="17762"/>
        <v>0</v>
      </c>
      <c r="AF5232" s="773">
        <f t="shared" ref="AF5232:AF5295" si="18056">IFERROR(INDEX($DF$2989:$DO$3035,AF$2984,$A5232)*AE5232,0)</f>
        <v>0</v>
      </c>
      <c r="AG5232" s="813">
        <f t="shared" si="17763"/>
        <v>0</v>
      </c>
      <c r="AH5232" s="773">
        <f t="shared" ref="AH5232:AH5295" si="18057">IFERROR(INDEX($DF$2989:$DO$3035,AH$2984,$A5232)*AG5232,0)</f>
        <v>0</v>
      </c>
      <c r="AI5232" s="813">
        <f t="shared" ref="AI5232:AM5232" si="18058">AI2246</f>
        <v>0</v>
      </c>
      <c r="AJ5232" s="785">
        <f t="shared" si="18058"/>
        <v>0</v>
      </c>
      <c r="AK5232" s="813">
        <f t="shared" si="18058"/>
        <v>0</v>
      </c>
      <c r="AL5232" s="785">
        <f t="shared" si="18058"/>
        <v>0</v>
      </c>
      <c r="AM5232" s="813">
        <f t="shared" si="18058"/>
        <v>0</v>
      </c>
      <c r="AN5232" s="773">
        <f t="shared" ref="AN5232:AN5295" si="18059">IFERROR(INDEX($DF$2989:$DO$3035,AN$2984,$A5232)*AM5232,0)</f>
        <v>0</v>
      </c>
      <c r="AO5232" s="813">
        <f t="shared" si="17765"/>
        <v>0</v>
      </c>
      <c r="AP5232" s="773">
        <f t="shared" ref="AP5232:AP5295" si="18060">IFERROR(INDEX($DF$2989:$DO$3035,AP$2984,$A5232)*AO5232,0)</f>
        <v>0</v>
      </c>
      <c r="AQ5232" s="813">
        <f t="shared" si="17766"/>
        <v>0</v>
      </c>
      <c r="AR5232" s="773">
        <f t="shared" ref="AR5232:AR5295" si="18061">IFERROR(INDEX($DF$2989:$DO$3035,AR$2984,$A5232)*AQ5232,0)</f>
        <v>0</v>
      </c>
      <c r="AS5232" s="813">
        <f t="shared" si="17767"/>
        <v>0</v>
      </c>
      <c r="AT5232" s="773">
        <f t="shared" ref="AT5232:AT5295" si="18062">IFERROR(INDEX($DF$2989:$DO$3035,AT$2984,$A5232)*AS5232,0)</f>
        <v>0</v>
      </c>
      <c r="AU5232" s="813">
        <f t="shared" si="17768"/>
        <v>0</v>
      </c>
      <c r="AV5232" s="773">
        <f t="shared" ref="AV5232:AV5295" si="18063">IFERROR(INDEX($DF$2989:$DO$3035,AV$2984,$A5232)*AU5232,0)</f>
        <v>0</v>
      </c>
      <c r="AW5232" s="813">
        <f t="shared" si="17769"/>
        <v>0</v>
      </c>
      <c r="AX5232" s="773">
        <f t="shared" ref="AX5232:AX5295" si="18064">IFERROR(INDEX($DF$2989:$DO$3035,AX$2984,$A5232)*AW5232,0)</f>
        <v>0</v>
      </c>
      <c r="AY5232" s="813">
        <f t="shared" si="17770"/>
        <v>0</v>
      </c>
      <c r="AZ5232" s="773">
        <f t="shared" ref="AZ5232:AZ5295" si="18065">IFERROR(INDEX($DF$2989:$DO$3035,AZ$2984,$A5232)*AY5232,0)</f>
        <v>0</v>
      </c>
      <c r="BA5232" s="813">
        <f t="shared" si="17771"/>
        <v>0</v>
      </c>
      <c r="BB5232" s="773">
        <f t="shared" ref="BB5232:BB5295" si="18066">IFERROR(INDEX($DF$2989:$DO$3035,BB$2984,$A5232)*BA5232,0)</f>
        <v>0</v>
      </c>
      <c r="BC5232" s="813">
        <f t="shared" si="17772"/>
        <v>0</v>
      </c>
      <c r="BD5232" s="773">
        <f t="shared" ref="BD5232:BD5295" si="18067">IFERROR(INDEX($DF$2989:$DO$3035,BD$2984,$A5232)*BC5232,0)</f>
        <v>0</v>
      </c>
      <c r="BE5232" s="813">
        <f t="shared" si="17773"/>
        <v>0</v>
      </c>
      <c r="BF5232" s="773">
        <f t="shared" ref="BF5232:BF5295" si="18068">IFERROR(INDEX($DF$2989:$DO$3035,BF$2984,$A5232)*BE5232,0)</f>
        <v>0</v>
      </c>
      <c r="BG5232" s="813">
        <f t="shared" si="17774"/>
        <v>0</v>
      </c>
      <c r="BH5232" s="773">
        <f t="shared" ref="BH5232:BH5295" si="18069">IFERROR(INDEX($DF$2989:$DO$3035,BH$2984,$A5232)*BG5232,0)</f>
        <v>0</v>
      </c>
      <c r="BI5232" s="813">
        <f t="shared" si="17775"/>
        <v>0</v>
      </c>
      <c r="BJ5232" s="773">
        <f t="shared" ref="BJ5232:BJ5295" si="18070">IFERROR(INDEX($DF$2989:$DO$3035,BJ$2984,$A5232)*BI5232,0)</f>
        <v>0</v>
      </c>
      <c r="BK5232" s="813">
        <f t="shared" si="17776"/>
        <v>0</v>
      </c>
      <c r="BL5232" s="773">
        <f t="shared" ref="BL5232:BL5295" si="18071">IFERROR(INDEX($DF$2989:$DO$3035,BL$2984,$A5232)*BK5232,0)</f>
        <v>0</v>
      </c>
      <c r="BM5232" s="813">
        <f t="shared" si="17777"/>
        <v>0</v>
      </c>
      <c r="BN5232" s="773">
        <f t="shared" ref="BN5232:BN5295" si="18072">IFERROR(INDEX($DF$2989:$DO$3035,BN$2984,$A5232)*BM5232,0)</f>
        <v>0</v>
      </c>
      <c r="BO5232" s="813">
        <f t="shared" si="17778"/>
        <v>0</v>
      </c>
      <c r="BP5232" s="773">
        <f t="shared" ref="BP5232:BP5295" si="18073">IFERROR(INDEX($DF$2989:$DO$3035,BP$2984,$A5232)*BO5232,0)</f>
        <v>0</v>
      </c>
      <c r="BQ5232" s="813">
        <f t="shared" si="17779"/>
        <v>0</v>
      </c>
      <c r="BR5232" s="773">
        <f t="shared" ref="BR5232:BR5295" si="18074">IFERROR(INDEX($DF$2989:$DO$3035,BR$2984,$A5232)*BQ5232,0)</f>
        <v>0</v>
      </c>
      <c r="BS5232" s="813">
        <f t="shared" si="17780"/>
        <v>0</v>
      </c>
      <c r="BT5232" s="773">
        <f t="shared" ref="BT5232:BT5295" si="18075">IFERROR(INDEX($DF$2989:$DO$3035,BT$2984,$A5232)*BS5232,0)</f>
        <v>0</v>
      </c>
      <c r="BU5232" s="813">
        <f t="shared" si="17781"/>
        <v>0</v>
      </c>
      <c r="BV5232" s="773">
        <f t="shared" ref="BV5232:BV5295" si="18076">IFERROR(INDEX($DF$2989:$DO$3035,BV$2984,$A5232)*BU5232,0)</f>
        <v>0</v>
      </c>
      <c r="BW5232" s="813">
        <f t="shared" si="17782"/>
        <v>0</v>
      </c>
      <c r="BX5232" s="773">
        <f t="shared" ref="BX5232:BX5295" si="18077">IFERROR(INDEX($DF$2989:$DO$3035,BX$2984,$A5232)*BW5232,0)</f>
        <v>0</v>
      </c>
      <c r="BY5232" s="813">
        <f t="shared" si="17783"/>
        <v>0</v>
      </c>
      <c r="BZ5232" s="773">
        <f t="shared" ref="BZ5232:BZ5295" si="18078">IFERROR(INDEX($DF$2989:$DO$3035,BZ$2984,$A5232)*BY5232,0)</f>
        <v>0</v>
      </c>
      <c r="CA5232" s="813">
        <f t="shared" si="17784"/>
        <v>0</v>
      </c>
      <c r="CB5232" s="773">
        <f t="shared" ref="CB5232:CB5295" si="18079">IFERROR(INDEX($DF$2989:$DO$3035,CB$2984,$A5232)*CA5232,0)</f>
        <v>0</v>
      </c>
      <c r="CC5232" s="813">
        <f t="shared" si="17785"/>
        <v>0</v>
      </c>
      <c r="CD5232" s="773">
        <f t="shared" ref="CD5232:CD5295" si="18080">IFERROR(INDEX($DF$2989:$DO$3035,CD$2984,$A5232)*CC5232,0)</f>
        <v>0</v>
      </c>
      <c r="CE5232" s="813">
        <f t="shared" si="17786"/>
        <v>0</v>
      </c>
      <c r="CF5232" s="773">
        <f t="shared" ref="CF5232:CF5295" si="18081">IFERROR(INDEX($DF$2989:$DO$3035,CF$2984,$A5232)*CE5232,0)</f>
        <v>0</v>
      </c>
      <c r="CG5232" s="813">
        <f t="shared" si="17787"/>
        <v>0</v>
      </c>
      <c r="CH5232" s="773">
        <f t="shared" ref="CH5232:CH5295" si="18082">IFERROR(INDEX($DF$2989:$DO$3035,CH$2984,$A5232)*CG5232,0)</f>
        <v>0</v>
      </c>
      <c r="CI5232" s="813">
        <f t="shared" si="17788"/>
        <v>0</v>
      </c>
      <c r="CJ5232" s="773">
        <f t="shared" ref="CJ5232:CJ5295" si="18083">IFERROR(INDEX($DF$2989:$DO$3035,CJ$2984,$A5232)*CI5232,0)</f>
        <v>0</v>
      </c>
      <c r="CK5232" s="813">
        <f t="shared" si="17789"/>
        <v>0</v>
      </c>
      <c r="CL5232" s="773">
        <f t="shared" ref="CL5232:CL5295" si="18084">IFERROR(INDEX($DF$2989:$DO$3035,CL$2984,$A5232)*CK5232,0)</f>
        <v>0</v>
      </c>
      <c r="CM5232" s="813">
        <f t="shared" si="17790"/>
        <v>0</v>
      </c>
      <c r="CN5232" s="773">
        <f t="shared" ref="CN5232:CN5295" si="18085">IFERROR(INDEX($DF$2989:$DO$3035,CN$2984,$A5232)*CM5232,0)</f>
        <v>0</v>
      </c>
      <c r="CO5232" s="813">
        <f t="shared" si="17791"/>
        <v>0</v>
      </c>
      <c r="CP5232" s="773">
        <f t="shared" ref="CP5232:CP5295" si="18086">IFERROR(INDEX($DF$2989:$DO$3035,CP$2984,$A5232)*CO5232,0)</f>
        <v>0</v>
      </c>
      <c r="CQ5232" s="813">
        <f t="shared" si="17792"/>
        <v>0</v>
      </c>
      <c r="CR5232" s="773">
        <f t="shared" ref="CR5232:CR5295" si="18087">IFERROR(INDEX($DF$2989:$DO$3035,CR$2984,$A5232)*CQ5232,0)</f>
        <v>0</v>
      </c>
      <c r="CS5232" s="813">
        <f t="shared" si="17793"/>
        <v>0</v>
      </c>
      <c r="CT5232" s="773">
        <f t="shared" ref="CT5232:CT5295" si="18088">IFERROR(INDEX($DF$2989:$DO$3035,CT$2984,$A5232)*CS5232,0)</f>
        <v>0</v>
      </c>
      <c r="CU5232" s="813">
        <f t="shared" si="17794"/>
        <v>0</v>
      </c>
      <c r="CV5232" s="773">
        <f t="shared" ref="CV5232:CV5295" si="18089">IFERROR(INDEX($DF$2989:$DO$3035,CV$2984,$A5232)*CU5232,0)</f>
        <v>0</v>
      </c>
      <c r="CW5232" s="813">
        <f t="shared" si="17795"/>
        <v>0</v>
      </c>
      <c r="CX5232" s="773">
        <f t="shared" ref="CX5232:CX5295" si="18090">IFERROR(INDEX($DF$2989:$DO$3035,CX$2984,$A5232)*CW5232,0)</f>
        <v>0</v>
      </c>
      <c r="CY5232" s="836">
        <f t="shared" si="17796"/>
        <v>0</v>
      </c>
      <c r="CZ5232" s="795">
        <f t="shared" si="17797"/>
        <v>0</v>
      </c>
      <c r="DA5232" s="837">
        <f t="shared" si="17798"/>
        <v>0</v>
      </c>
      <c r="DB5232" s="839" t="str">
        <f t="shared" si="17799"/>
        <v/>
      </c>
    </row>
    <row r="5233" spans="1:106" outlineLevel="1" x14ac:dyDescent="0.3">
      <c r="A5233" s="376" t="e">
        <f t="shared" ref="A5233:A5296" si="18091">VLOOKUP(B5233,$DO$2979:$DP$2986,2,)</f>
        <v>#N/A</v>
      </c>
      <c r="B5233" s="1128">
        <f t="shared" ref="B5233:H5233" si="18092">B2247</f>
        <v>0</v>
      </c>
      <c r="C5233" s="521">
        <f t="shared" si="18092"/>
        <v>0</v>
      </c>
      <c r="D5233" s="521">
        <f t="shared" si="18092"/>
        <v>0</v>
      </c>
      <c r="E5233" s="521">
        <f t="shared" si="18092"/>
        <v>0</v>
      </c>
      <c r="F5233" s="521">
        <f t="shared" si="18092"/>
        <v>0</v>
      </c>
      <c r="G5233" s="521">
        <f t="shared" si="18092"/>
        <v>0</v>
      </c>
      <c r="H5233" s="521">
        <f t="shared" si="18092"/>
        <v>0</v>
      </c>
      <c r="I5233" s="813">
        <f t="shared" ref="I5233" si="18093">I2247</f>
        <v>0</v>
      </c>
      <c r="J5233" s="773">
        <f t="shared" si="18046"/>
        <v>0</v>
      </c>
      <c r="K5233" s="813">
        <f t="shared" si="17754"/>
        <v>0</v>
      </c>
      <c r="L5233" s="773">
        <f t="shared" si="18047"/>
        <v>0</v>
      </c>
      <c r="M5233" s="813">
        <f t="shared" si="17755"/>
        <v>0</v>
      </c>
      <c r="N5233" s="773">
        <f t="shared" si="18048"/>
        <v>0</v>
      </c>
      <c r="O5233" s="813">
        <f t="shared" si="17756"/>
        <v>0</v>
      </c>
      <c r="P5233" s="773">
        <f t="shared" si="18049"/>
        <v>0</v>
      </c>
      <c r="Q5233" s="813">
        <f t="shared" si="17757"/>
        <v>0</v>
      </c>
      <c r="R5233" s="773">
        <f t="shared" si="18050"/>
        <v>0</v>
      </c>
      <c r="S5233" s="813">
        <f t="shared" si="17758"/>
        <v>0</v>
      </c>
      <c r="T5233" s="773">
        <f t="shared" si="18051"/>
        <v>0</v>
      </c>
      <c r="U5233" s="813">
        <f t="shared" ref="U5233:Y5233" si="18094">U2247</f>
        <v>0</v>
      </c>
      <c r="V5233" s="785">
        <f t="shared" si="18094"/>
        <v>0</v>
      </c>
      <c r="W5233" s="813">
        <f t="shared" si="18094"/>
        <v>0</v>
      </c>
      <c r="X5233" s="785">
        <f t="shared" si="18094"/>
        <v>0</v>
      </c>
      <c r="Y5233" s="813">
        <f t="shared" si="18094"/>
        <v>0</v>
      </c>
      <c r="Z5233" s="773">
        <f t="shared" si="18053"/>
        <v>0</v>
      </c>
      <c r="AA5233" s="813">
        <f t="shared" si="17760"/>
        <v>0</v>
      </c>
      <c r="AB5233" s="773">
        <f t="shared" si="18054"/>
        <v>0</v>
      </c>
      <c r="AC5233" s="813">
        <f t="shared" si="17761"/>
        <v>0</v>
      </c>
      <c r="AD5233" s="773">
        <f t="shared" si="18055"/>
        <v>0</v>
      </c>
      <c r="AE5233" s="813">
        <f t="shared" si="17762"/>
        <v>0</v>
      </c>
      <c r="AF5233" s="773">
        <f t="shared" si="18056"/>
        <v>0</v>
      </c>
      <c r="AG5233" s="813">
        <f t="shared" si="17763"/>
        <v>0</v>
      </c>
      <c r="AH5233" s="773">
        <f t="shared" si="18057"/>
        <v>0</v>
      </c>
      <c r="AI5233" s="813">
        <f t="shared" ref="AI5233:AM5233" si="18095">AI2247</f>
        <v>0</v>
      </c>
      <c r="AJ5233" s="785">
        <f t="shared" si="18095"/>
        <v>0</v>
      </c>
      <c r="AK5233" s="813">
        <f t="shared" si="18095"/>
        <v>0</v>
      </c>
      <c r="AL5233" s="785">
        <f t="shared" si="18095"/>
        <v>0</v>
      </c>
      <c r="AM5233" s="813">
        <f t="shared" si="18095"/>
        <v>0</v>
      </c>
      <c r="AN5233" s="773">
        <f t="shared" si="18059"/>
        <v>0</v>
      </c>
      <c r="AO5233" s="813">
        <f t="shared" si="17765"/>
        <v>0</v>
      </c>
      <c r="AP5233" s="773">
        <f t="shared" si="18060"/>
        <v>0</v>
      </c>
      <c r="AQ5233" s="813">
        <f t="shared" si="17766"/>
        <v>0</v>
      </c>
      <c r="AR5233" s="773">
        <f t="shared" si="18061"/>
        <v>0</v>
      </c>
      <c r="AS5233" s="813">
        <f t="shared" si="17767"/>
        <v>0</v>
      </c>
      <c r="AT5233" s="773">
        <f t="shared" si="18062"/>
        <v>0</v>
      </c>
      <c r="AU5233" s="813">
        <f t="shared" si="17768"/>
        <v>0</v>
      </c>
      <c r="AV5233" s="773">
        <f t="shared" si="18063"/>
        <v>0</v>
      </c>
      <c r="AW5233" s="813">
        <f t="shared" si="17769"/>
        <v>0</v>
      </c>
      <c r="AX5233" s="773">
        <f t="shared" si="18064"/>
        <v>0</v>
      </c>
      <c r="AY5233" s="813">
        <f t="shared" si="17770"/>
        <v>0</v>
      </c>
      <c r="AZ5233" s="773">
        <f t="shared" si="18065"/>
        <v>0</v>
      </c>
      <c r="BA5233" s="813">
        <f t="shared" si="17771"/>
        <v>0</v>
      </c>
      <c r="BB5233" s="773">
        <f t="shared" si="18066"/>
        <v>0</v>
      </c>
      <c r="BC5233" s="813">
        <f t="shared" si="17772"/>
        <v>0</v>
      </c>
      <c r="BD5233" s="773">
        <f t="shared" si="18067"/>
        <v>0</v>
      </c>
      <c r="BE5233" s="813">
        <f t="shared" si="17773"/>
        <v>0</v>
      </c>
      <c r="BF5233" s="773">
        <f t="shared" si="18068"/>
        <v>0</v>
      </c>
      <c r="BG5233" s="813">
        <f t="shared" si="17774"/>
        <v>0</v>
      </c>
      <c r="BH5233" s="773">
        <f t="shared" si="18069"/>
        <v>0</v>
      </c>
      <c r="BI5233" s="813">
        <f t="shared" si="17775"/>
        <v>0</v>
      </c>
      <c r="BJ5233" s="773">
        <f t="shared" si="18070"/>
        <v>0</v>
      </c>
      <c r="BK5233" s="813">
        <f t="shared" si="17776"/>
        <v>0</v>
      </c>
      <c r="BL5233" s="773">
        <f t="shared" si="18071"/>
        <v>0</v>
      </c>
      <c r="BM5233" s="813">
        <f t="shared" si="17777"/>
        <v>0</v>
      </c>
      <c r="BN5233" s="773">
        <f t="shared" si="18072"/>
        <v>0</v>
      </c>
      <c r="BO5233" s="813">
        <f t="shared" si="17778"/>
        <v>0</v>
      </c>
      <c r="BP5233" s="773">
        <f t="shared" si="18073"/>
        <v>0</v>
      </c>
      <c r="BQ5233" s="813">
        <f t="shared" si="17779"/>
        <v>0</v>
      </c>
      <c r="BR5233" s="773">
        <f t="shared" si="18074"/>
        <v>0</v>
      </c>
      <c r="BS5233" s="813">
        <f t="shared" si="17780"/>
        <v>0</v>
      </c>
      <c r="BT5233" s="773">
        <f t="shared" si="18075"/>
        <v>0</v>
      </c>
      <c r="BU5233" s="813">
        <f t="shared" si="17781"/>
        <v>0</v>
      </c>
      <c r="BV5233" s="773">
        <f t="shared" si="18076"/>
        <v>0</v>
      </c>
      <c r="BW5233" s="813">
        <f t="shared" si="17782"/>
        <v>0</v>
      </c>
      <c r="BX5233" s="773">
        <f t="shared" si="18077"/>
        <v>0</v>
      </c>
      <c r="BY5233" s="813">
        <f t="shared" si="17783"/>
        <v>0</v>
      </c>
      <c r="BZ5233" s="773">
        <f t="shared" si="18078"/>
        <v>0</v>
      </c>
      <c r="CA5233" s="813">
        <f t="shared" si="17784"/>
        <v>0</v>
      </c>
      <c r="CB5233" s="773">
        <f t="shared" si="18079"/>
        <v>0</v>
      </c>
      <c r="CC5233" s="813">
        <f t="shared" si="17785"/>
        <v>0</v>
      </c>
      <c r="CD5233" s="773">
        <f t="shared" si="18080"/>
        <v>0</v>
      </c>
      <c r="CE5233" s="813">
        <f t="shared" si="17786"/>
        <v>0</v>
      </c>
      <c r="CF5233" s="773">
        <f t="shared" si="18081"/>
        <v>0</v>
      </c>
      <c r="CG5233" s="813">
        <f t="shared" si="17787"/>
        <v>0</v>
      </c>
      <c r="CH5233" s="773">
        <f t="shared" si="18082"/>
        <v>0</v>
      </c>
      <c r="CI5233" s="813">
        <f t="shared" si="17788"/>
        <v>0</v>
      </c>
      <c r="CJ5233" s="773">
        <f t="shared" si="18083"/>
        <v>0</v>
      </c>
      <c r="CK5233" s="813">
        <f t="shared" si="17789"/>
        <v>0</v>
      </c>
      <c r="CL5233" s="773">
        <f t="shared" si="18084"/>
        <v>0</v>
      </c>
      <c r="CM5233" s="813">
        <f t="shared" si="17790"/>
        <v>0</v>
      </c>
      <c r="CN5233" s="773">
        <f t="shared" si="18085"/>
        <v>0</v>
      </c>
      <c r="CO5233" s="813">
        <f t="shared" si="17791"/>
        <v>0</v>
      </c>
      <c r="CP5233" s="773">
        <f t="shared" si="18086"/>
        <v>0</v>
      </c>
      <c r="CQ5233" s="813">
        <f t="shared" si="17792"/>
        <v>0</v>
      </c>
      <c r="CR5233" s="773">
        <f t="shared" si="18087"/>
        <v>0</v>
      </c>
      <c r="CS5233" s="813">
        <f t="shared" si="17793"/>
        <v>0</v>
      </c>
      <c r="CT5233" s="773">
        <f t="shared" si="18088"/>
        <v>0</v>
      </c>
      <c r="CU5233" s="813">
        <f t="shared" si="17794"/>
        <v>0</v>
      </c>
      <c r="CV5233" s="773">
        <f t="shared" si="18089"/>
        <v>0</v>
      </c>
      <c r="CW5233" s="813">
        <f t="shared" si="17795"/>
        <v>0</v>
      </c>
      <c r="CX5233" s="773">
        <f t="shared" si="18090"/>
        <v>0</v>
      </c>
      <c r="CY5233" s="836">
        <f t="shared" si="17796"/>
        <v>0</v>
      </c>
      <c r="CZ5233" s="795">
        <f t="shared" si="17797"/>
        <v>0</v>
      </c>
      <c r="DA5233" s="837">
        <f t="shared" si="17798"/>
        <v>0</v>
      </c>
      <c r="DB5233" s="839" t="str">
        <f t="shared" si="17799"/>
        <v/>
      </c>
    </row>
    <row r="5234" spans="1:106" outlineLevel="1" x14ac:dyDescent="0.3">
      <c r="A5234" s="376" t="e">
        <f t="shared" si="18091"/>
        <v>#N/A</v>
      </c>
      <c r="B5234" s="1128">
        <f t="shared" ref="B5234:H5234" si="18096">B2248</f>
        <v>0</v>
      </c>
      <c r="C5234" s="521">
        <f t="shared" si="18096"/>
        <v>0</v>
      </c>
      <c r="D5234" s="521">
        <f t="shared" si="18096"/>
        <v>0</v>
      </c>
      <c r="E5234" s="521">
        <f t="shared" si="18096"/>
        <v>0</v>
      </c>
      <c r="F5234" s="521">
        <f t="shared" si="18096"/>
        <v>0</v>
      </c>
      <c r="G5234" s="521">
        <f t="shared" si="18096"/>
        <v>0</v>
      </c>
      <c r="H5234" s="521">
        <f t="shared" si="18096"/>
        <v>0</v>
      </c>
      <c r="I5234" s="813">
        <f t="shared" ref="I5234" si="18097">I2248</f>
        <v>0</v>
      </c>
      <c r="J5234" s="773">
        <f t="shared" si="18046"/>
        <v>0</v>
      </c>
      <c r="K5234" s="813">
        <f t="shared" ref="K5234:K5297" si="18098">K2248</f>
        <v>0</v>
      </c>
      <c r="L5234" s="773">
        <f t="shared" si="18047"/>
        <v>0</v>
      </c>
      <c r="M5234" s="813">
        <f t="shared" ref="M5234:M5297" si="18099">M2248</f>
        <v>0</v>
      </c>
      <c r="N5234" s="773">
        <f t="shared" si="18048"/>
        <v>0</v>
      </c>
      <c r="O5234" s="813">
        <f t="shared" ref="O5234:O5297" si="18100">O2248</f>
        <v>0</v>
      </c>
      <c r="P5234" s="773">
        <f t="shared" si="18049"/>
        <v>0</v>
      </c>
      <c r="Q5234" s="813">
        <f t="shared" ref="Q5234:Q5297" si="18101">Q2248</f>
        <v>0</v>
      </c>
      <c r="R5234" s="773">
        <f t="shared" si="18050"/>
        <v>0</v>
      </c>
      <c r="S5234" s="813">
        <f t="shared" ref="S5234:S5297" si="18102">S2248</f>
        <v>0</v>
      </c>
      <c r="T5234" s="773">
        <f t="shared" si="18051"/>
        <v>0</v>
      </c>
      <c r="U5234" s="813">
        <f t="shared" ref="U5234:Y5234" si="18103">U2248</f>
        <v>0</v>
      </c>
      <c r="V5234" s="785">
        <f t="shared" si="18103"/>
        <v>0</v>
      </c>
      <c r="W5234" s="813">
        <f t="shared" si="18103"/>
        <v>0</v>
      </c>
      <c r="X5234" s="785">
        <f t="shared" si="18103"/>
        <v>0</v>
      </c>
      <c r="Y5234" s="813">
        <f t="shared" si="18103"/>
        <v>0</v>
      </c>
      <c r="Z5234" s="773">
        <f t="shared" si="18053"/>
        <v>0</v>
      </c>
      <c r="AA5234" s="813">
        <f t="shared" ref="AA5234:AA5297" si="18104">AA2248</f>
        <v>0</v>
      </c>
      <c r="AB5234" s="773">
        <f t="shared" si="18054"/>
        <v>0</v>
      </c>
      <c r="AC5234" s="813">
        <f t="shared" ref="AC5234:AC5297" si="18105">AC2248</f>
        <v>0</v>
      </c>
      <c r="AD5234" s="773">
        <f t="shared" si="18055"/>
        <v>0</v>
      </c>
      <c r="AE5234" s="813">
        <f t="shared" ref="AE5234:AE5297" si="18106">AE2248</f>
        <v>0</v>
      </c>
      <c r="AF5234" s="773">
        <f t="shared" si="18056"/>
        <v>0</v>
      </c>
      <c r="AG5234" s="813">
        <f t="shared" ref="AG5234:AG5297" si="18107">AG2248</f>
        <v>0</v>
      </c>
      <c r="AH5234" s="773">
        <f t="shared" si="18057"/>
        <v>0</v>
      </c>
      <c r="AI5234" s="813">
        <f t="shared" ref="AI5234:AM5234" si="18108">AI2248</f>
        <v>0</v>
      </c>
      <c r="AJ5234" s="785">
        <f t="shared" si="18108"/>
        <v>0</v>
      </c>
      <c r="AK5234" s="813">
        <f t="shared" si="18108"/>
        <v>0</v>
      </c>
      <c r="AL5234" s="785">
        <f t="shared" si="18108"/>
        <v>0</v>
      </c>
      <c r="AM5234" s="813">
        <f t="shared" si="18108"/>
        <v>0</v>
      </c>
      <c r="AN5234" s="773">
        <f t="shared" si="18059"/>
        <v>0</v>
      </c>
      <c r="AO5234" s="813">
        <f t="shared" ref="AO5234:AO5297" si="18109">AO2248</f>
        <v>0</v>
      </c>
      <c r="AP5234" s="773">
        <f t="shared" si="18060"/>
        <v>0</v>
      </c>
      <c r="AQ5234" s="813">
        <f t="shared" ref="AQ5234:AQ5297" si="18110">AQ2248</f>
        <v>0</v>
      </c>
      <c r="AR5234" s="773">
        <f t="shared" si="18061"/>
        <v>0</v>
      </c>
      <c r="AS5234" s="813">
        <f t="shared" ref="AS5234:AS5297" si="18111">AS2248</f>
        <v>0</v>
      </c>
      <c r="AT5234" s="773">
        <f t="shared" si="18062"/>
        <v>0</v>
      </c>
      <c r="AU5234" s="813">
        <f t="shared" ref="AU5234:AU5297" si="18112">AU2248</f>
        <v>0</v>
      </c>
      <c r="AV5234" s="773">
        <f t="shared" si="18063"/>
        <v>0</v>
      </c>
      <c r="AW5234" s="813">
        <f t="shared" ref="AW5234:AW5297" si="18113">AW2248</f>
        <v>0</v>
      </c>
      <c r="AX5234" s="773">
        <f t="shared" si="18064"/>
        <v>0</v>
      </c>
      <c r="AY5234" s="813">
        <f t="shared" ref="AY5234:AY5297" si="18114">AY2248</f>
        <v>0</v>
      </c>
      <c r="AZ5234" s="773">
        <f t="shared" si="18065"/>
        <v>0</v>
      </c>
      <c r="BA5234" s="813">
        <f t="shared" ref="BA5234:BA5297" si="18115">BA2248</f>
        <v>0</v>
      </c>
      <c r="BB5234" s="773">
        <f t="shared" si="18066"/>
        <v>0</v>
      </c>
      <c r="BC5234" s="813">
        <f t="shared" ref="BC5234:BC5297" si="18116">BC2248</f>
        <v>0</v>
      </c>
      <c r="BD5234" s="773">
        <f t="shared" si="18067"/>
        <v>0</v>
      </c>
      <c r="BE5234" s="813">
        <f t="shared" ref="BE5234:BE5297" si="18117">BE2248</f>
        <v>0</v>
      </c>
      <c r="BF5234" s="773">
        <f t="shared" si="18068"/>
        <v>0</v>
      </c>
      <c r="BG5234" s="813">
        <f t="shared" ref="BG5234:BG5297" si="18118">BG2248</f>
        <v>0</v>
      </c>
      <c r="BH5234" s="773">
        <f t="shared" si="18069"/>
        <v>0</v>
      </c>
      <c r="BI5234" s="813">
        <f t="shared" ref="BI5234:BI5297" si="18119">BI2248</f>
        <v>0</v>
      </c>
      <c r="BJ5234" s="773">
        <f t="shared" si="18070"/>
        <v>0</v>
      </c>
      <c r="BK5234" s="813">
        <f t="shared" ref="BK5234:BK5297" si="18120">BK2248</f>
        <v>0</v>
      </c>
      <c r="BL5234" s="773">
        <f t="shared" si="18071"/>
        <v>0</v>
      </c>
      <c r="BM5234" s="813">
        <f t="shared" ref="BM5234:BM5297" si="18121">BM2248</f>
        <v>0</v>
      </c>
      <c r="BN5234" s="773">
        <f t="shared" si="18072"/>
        <v>0</v>
      </c>
      <c r="BO5234" s="813">
        <f t="shared" ref="BO5234:BO5297" si="18122">BO2248</f>
        <v>0</v>
      </c>
      <c r="BP5234" s="773">
        <f t="shared" si="18073"/>
        <v>0</v>
      </c>
      <c r="BQ5234" s="813">
        <f t="shared" ref="BQ5234:BQ5297" si="18123">BQ2248</f>
        <v>0</v>
      </c>
      <c r="BR5234" s="773">
        <f t="shared" si="18074"/>
        <v>0</v>
      </c>
      <c r="BS5234" s="813">
        <f t="shared" ref="BS5234:BS5297" si="18124">BS2248</f>
        <v>0</v>
      </c>
      <c r="BT5234" s="773">
        <f t="shared" si="18075"/>
        <v>0</v>
      </c>
      <c r="BU5234" s="813">
        <f t="shared" ref="BU5234:BU5297" si="18125">BU2248</f>
        <v>0</v>
      </c>
      <c r="BV5234" s="773">
        <f t="shared" si="18076"/>
        <v>0</v>
      </c>
      <c r="BW5234" s="813">
        <f t="shared" ref="BW5234:BW5297" si="18126">BW2248</f>
        <v>0</v>
      </c>
      <c r="BX5234" s="773">
        <f t="shared" si="18077"/>
        <v>0</v>
      </c>
      <c r="BY5234" s="813">
        <f t="shared" ref="BY5234:BY5297" si="18127">BY2248</f>
        <v>0</v>
      </c>
      <c r="BZ5234" s="773">
        <f t="shared" si="18078"/>
        <v>0</v>
      </c>
      <c r="CA5234" s="813">
        <f t="shared" ref="CA5234:CA5297" si="18128">CA2248</f>
        <v>0</v>
      </c>
      <c r="CB5234" s="773">
        <f t="shared" si="18079"/>
        <v>0</v>
      </c>
      <c r="CC5234" s="813">
        <f t="shared" ref="CC5234:CC5297" si="18129">CC2248</f>
        <v>0</v>
      </c>
      <c r="CD5234" s="773">
        <f t="shared" si="18080"/>
        <v>0</v>
      </c>
      <c r="CE5234" s="813">
        <f t="shared" ref="CE5234:CE5297" si="18130">CE2248</f>
        <v>0</v>
      </c>
      <c r="CF5234" s="773">
        <f t="shared" si="18081"/>
        <v>0</v>
      </c>
      <c r="CG5234" s="813">
        <f t="shared" ref="CG5234:CG5297" si="18131">CG2248</f>
        <v>0</v>
      </c>
      <c r="CH5234" s="773">
        <f t="shared" si="18082"/>
        <v>0</v>
      </c>
      <c r="CI5234" s="813">
        <f t="shared" ref="CI5234:CI5297" si="18132">CI2248</f>
        <v>0</v>
      </c>
      <c r="CJ5234" s="773">
        <f t="shared" si="18083"/>
        <v>0</v>
      </c>
      <c r="CK5234" s="813">
        <f t="shared" ref="CK5234:CK5297" si="18133">CK2248</f>
        <v>0</v>
      </c>
      <c r="CL5234" s="773">
        <f t="shared" si="18084"/>
        <v>0</v>
      </c>
      <c r="CM5234" s="813">
        <f t="shared" ref="CM5234:CM5297" si="18134">CM2248</f>
        <v>0</v>
      </c>
      <c r="CN5234" s="773">
        <f t="shared" si="18085"/>
        <v>0</v>
      </c>
      <c r="CO5234" s="813">
        <f t="shared" ref="CO5234:CO5297" si="18135">CO2248</f>
        <v>0</v>
      </c>
      <c r="CP5234" s="773">
        <f t="shared" si="18086"/>
        <v>0</v>
      </c>
      <c r="CQ5234" s="813">
        <f t="shared" ref="CQ5234:CQ5297" si="18136">CQ2248</f>
        <v>0</v>
      </c>
      <c r="CR5234" s="773">
        <f t="shared" si="18087"/>
        <v>0</v>
      </c>
      <c r="CS5234" s="813">
        <f t="shared" ref="CS5234:CS5297" si="18137">CS2248</f>
        <v>0</v>
      </c>
      <c r="CT5234" s="773">
        <f t="shared" si="18088"/>
        <v>0</v>
      </c>
      <c r="CU5234" s="813">
        <f t="shared" ref="CU5234:CU5297" si="18138">CU2248</f>
        <v>0</v>
      </c>
      <c r="CV5234" s="773">
        <f t="shared" si="18089"/>
        <v>0</v>
      </c>
      <c r="CW5234" s="813">
        <f t="shared" ref="CW5234:CW5297" si="18139">CW2248</f>
        <v>0</v>
      </c>
      <c r="CX5234" s="773">
        <f t="shared" si="18090"/>
        <v>0</v>
      </c>
      <c r="CY5234" s="836">
        <f t="shared" ref="CY5234:CY5297" si="18140">CY2248</f>
        <v>0</v>
      </c>
      <c r="CZ5234" s="795">
        <f t="shared" ref="CZ5234:CZ5297" si="18141">SUMIF(I$2991:CX$2991,"€ bruts",I5234:CX5234)</f>
        <v>0</v>
      </c>
      <c r="DA5234" s="837">
        <f t="shared" ref="DA5234:DA5297" si="18142">IFERROR((CY5234-CZ5234)/CY5234,0)</f>
        <v>0</v>
      </c>
      <c r="DB5234" s="839" t="str">
        <f t="shared" ref="DB5234:DB5297" si="18143">IF(OR(AND(DA5234&gt;DA$2983,CY5234-CZ5234&gt;DA$2984),(CY5234-CZ5234)&gt;$DG$3),"stop","")</f>
        <v/>
      </c>
    </row>
    <row r="5235" spans="1:106" outlineLevel="1" x14ac:dyDescent="0.3">
      <c r="A5235" s="376" t="e">
        <f t="shared" si="18091"/>
        <v>#N/A</v>
      </c>
      <c r="B5235" s="1128">
        <f t="shared" ref="B5235:H5235" si="18144">B2249</f>
        <v>0</v>
      </c>
      <c r="C5235" s="521">
        <f t="shared" si="18144"/>
        <v>0</v>
      </c>
      <c r="D5235" s="521">
        <f t="shared" si="18144"/>
        <v>0</v>
      </c>
      <c r="E5235" s="521">
        <f t="shared" si="18144"/>
        <v>0</v>
      </c>
      <c r="F5235" s="521">
        <f t="shared" si="18144"/>
        <v>0</v>
      </c>
      <c r="G5235" s="521">
        <f t="shared" si="18144"/>
        <v>0</v>
      </c>
      <c r="H5235" s="521">
        <f t="shared" si="18144"/>
        <v>0</v>
      </c>
      <c r="I5235" s="813">
        <f t="shared" ref="I5235" si="18145">I2249</f>
        <v>0</v>
      </c>
      <c r="J5235" s="773">
        <f t="shared" si="18046"/>
        <v>0</v>
      </c>
      <c r="K5235" s="813">
        <f t="shared" si="18098"/>
        <v>0</v>
      </c>
      <c r="L5235" s="773">
        <f t="shared" si="18047"/>
        <v>0</v>
      </c>
      <c r="M5235" s="813">
        <f t="shared" si="18099"/>
        <v>0</v>
      </c>
      <c r="N5235" s="773">
        <f t="shared" si="18048"/>
        <v>0</v>
      </c>
      <c r="O5235" s="813">
        <f t="shared" si="18100"/>
        <v>0</v>
      </c>
      <c r="P5235" s="773">
        <f t="shared" si="18049"/>
        <v>0</v>
      </c>
      <c r="Q5235" s="813">
        <f t="shared" si="18101"/>
        <v>0</v>
      </c>
      <c r="R5235" s="773">
        <f t="shared" si="18050"/>
        <v>0</v>
      </c>
      <c r="S5235" s="813">
        <f t="shared" si="18102"/>
        <v>0</v>
      </c>
      <c r="T5235" s="773">
        <f t="shared" si="18051"/>
        <v>0</v>
      </c>
      <c r="U5235" s="813">
        <f t="shared" ref="U5235:Y5235" si="18146">U2249</f>
        <v>0</v>
      </c>
      <c r="V5235" s="785">
        <f t="shared" si="18146"/>
        <v>0</v>
      </c>
      <c r="W5235" s="813">
        <f t="shared" si="18146"/>
        <v>0</v>
      </c>
      <c r="X5235" s="785">
        <f t="shared" si="18146"/>
        <v>0</v>
      </c>
      <c r="Y5235" s="813">
        <f t="shared" si="18146"/>
        <v>0</v>
      </c>
      <c r="Z5235" s="773">
        <f t="shared" si="18053"/>
        <v>0</v>
      </c>
      <c r="AA5235" s="813">
        <f t="shared" si="18104"/>
        <v>0</v>
      </c>
      <c r="AB5235" s="773">
        <f t="shared" si="18054"/>
        <v>0</v>
      </c>
      <c r="AC5235" s="813">
        <f t="shared" si="18105"/>
        <v>0</v>
      </c>
      <c r="AD5235" s="773">
        <f t="shared" si="18055"/>
        <v>0</v>
      </c>
      <c r="AE5235" s="813">
        <f t="shared" si="18106"/>
        <v>0</v>
      </c>
      <c r="AF5235" s="773">
        <f t="shared" si="18056"/>
        <v>0</v>
      </c>
      <c r="AG5235" s="813">
        <f t="shared" si="18107"/>
        <v>0</v>
      </c>
      <c r="AH5235" s="773">
        <f t="shared" si="18057"/>
        <v>0</v>
      </c>
      <c r="AI5235" s="813">
        <f t="shared" ref="AI5235:AM5235" si="18147">AI2249</f>
        <v>0</v>
      </c>
      <c r="AJ5235" s="785">
        <f t="shared" si="18147"/>
        <v>0</v>
      </c>
      <c r="AK5235" s="813">
        <f t="shared" si="18147"/>
        <v>0</v>
      </c>
      <c r="AL5235" s="785">
        <f t="shared" si="18147"/>
        <v>0</v>
      </c>
      <c r="AM5235" s="813">
        <f t="shared" si="18147"/>
        <v>0</v>
      </c>
      <c r="AN5235" s="773">
        <f t="shared" si="18059"/>
        <v>0</v>
      </c>
      <c r="AO5235" s="813">
        <f t="shared" si="18109"/>
        <v>0</v>
      </c>
      <c r="AP5235" s="773">
        <f t="shared" si="18060"/>
        <v>0</v>
      </c>
      <c r="AQ5235" s="813">
        <f t="shared" si="18110"/>
        <v>0</v>
      </c>
      <c r="AR5235" s="773">
        <f t="shared" si="18061"/>
        <v>0</v>
      </c>
      <c r="AS5235" s="813">
        <f t="shared" si="18111"/>
        <v>0</v>
      </c>
      <c r="AT5235" s="773">
        <f t="shared" si="18062"/>
        <v>0</v>
      </c>
      <c r="AU5235" s="813">
        <f t="shared" si="18112"/>
        <v>0</v>
      </c>
      <c r="AV5235" s="773">
        <f t="shared" si="18063"/>
        <v>0</v>
      </c>
      <c r="AW5235" s="813">
        <f t="shared" si="18113"/>
        <v>0</v>
      </c>
      <c r="AX5235" s="773">
        <f t="shared" si="18064"/>
        <v>0</v>
      </c>
      <c r="AY5235" s="813">
        <f t="shared" si="18114"/>
        <v>0</v>
      </c>
      <c r="AZ5235" s="773">
        <f t="shared" si="18065"/>
        <v>0</v>
      </c>
      <c r="BA5235" s="813">
        <f t="shared" si="18115"/>
        <v>0</v>
      </c>
      <c r="BB5235" s="773">
        <f t="shared" si="18066"/>
        <v>0</v>
      </c>
      <c r="BC5235" s="813">
        <f t="shared" si="18116"/>
        <v>0</v>
      </c>
      <c r="BD5235" s="773">
        <f t="shared" si="18067"/>
        <v>0</v>
      </c>
      <c r="BE5235" s="813">
        <f t="shared" si="18117"/>
        <v>0</v>
      </c>
      <c r="BF5235" s="773">
        <f t="shared" si="18068"/>
        <v>0</v>
      </c>
      <c r="BG5235" s="813">
        <f t="shared" si="18118"/>
        <v>0</v>
      </c>
      <c r="BH5235" s="773">
        <f t="shared" si="18069"/>
        <v>0</v>
      </c>
      <c r="BI5235" s="813">
        <f t="shared" si="18119"/>
        <v>0</v>
      </c>
      <c r="BJ5235" s="773">
        <f t="shared" si="18070"/>
        <v>0</v>
      </c>
      <c r="BK5235" s="813">
        <f t="shared" si="18120"/>
        <v>0</v>
      </c>
      <c r="BL5235" s="773">
        <f t="shared" si="18071"/>
        <v>0</v>
      </c>
      <c r="BM5235" s="813">
        <f t="shared" si="18121"/>
        <v>0</v>
      </c>
      <c r="BN5235" s="773">
        <f t="shared" si="18072"/>
        <v>0</v>
      </c>
      <c r="BO5235" s="813">
        <f t="shared" si="18122"/>
        <v>0</v>
      </c>
      <c r="BP5235" s="773">
        <f t="shared" si="18073"/>
        <v>0</v>
      </c>
      <c r="BQ5235" s="813">
        <f t="shared" si="18123"/>
        <v>0</v>
      </c>
      <c r="BR5235" s="773">
        <f t="shared" si="18074"/>
        <v>0</v>
      </c>
      <c r="BS5235" s="813">
        <f t="shared" si="18124"/>
        <v>0</v>
      </c>
      <c r="BT5235" s="773">
        <f t="shared" si="18075"/>
        <v>0</v>
      </c>
      <c r="BU5235" s="813">
        <f t="shared" si="18125"/>
        <v>0</v>
      </c>
      <c r="BV5235" s="773">
        <f t="shared" si="18076"/>
        <v>0</v>
      </c>
      <c r="BW5235" s="813">
        <f t="shared" si="18126"/>
        <v>0</v>
      </c>
      <c r="BX5235" s="773">
        <f t="shared" si="18077"/>
        <v>0</v>
      </c>
      <c r="BY5235" s="813">
        <f t="shared" si="18127"/>
        <v>0</v>
      </c>
      <c r="BZ5235" s="773">
        <f t="shared" si="18078"/>
        <v>0</v>
      </c>
      <c r="CA5235" s="813">
        <f t="shared" si="18128"/>
        <v>0</v>
      </c>
      <c r="CB5235" s="773">
        <f t="shared" si="18079"/>
        <v>0</v>
      </c>
      <c r="CC5235" s="813">
        <f t="shared" si="18129"/>
        <v>0</v>
      </c>
      <c r="CD5235" s="773">
        <f t="shared" si="18080"/>
        <v>0</v>
      </c>
      <c r="CE5235" s="813">
        <f t="shared" si="18130"/>
        <v>0</v>
      </c>
      <c r="CF5235" s="773">
        <f t="shared" si="18081"/>
        <v>0</v>
      </c>
      <c r="CG5235" s="813">
        <f t="shared" si="18131"/>
        <v>0</v>
      </c>
      <c r="CH5235" s="773">
        <f t="shared" si="18082"/>
        <v>0</v>
      </c>
      <c r="CI5235" s="813">
        <f t="shared" si="18132"/>
        <v>0</v>
      </c>
      <c r="CJ5235" s="773">
        <f t="shared" si="18083"/>
        <v>0</v>
      </c>
      <c r="CK5235" s="813">
        <f t="shared" si="18133"/>
        <v>0</v>
      </c>
      <c r="CL5235" s="773">
        <f t="shared" si="18084"/>
        <v>0</v>
      </c>
      <c r="CM5235" s="813">
        <f t="shared" si="18134"/>
        <v>0</v>
      </c>
      <c r="CN5235" s="773">
        <f t="shared" si="18085"/>
        <v>0</v>
      </c>
      <c r="CO5235" s="813">
        <f t="shared" si="18135"/>
        <v>0</v>
      </c>
      <c r="CP5235" s="773">
        <f t="shared" si="18086"/>
        <v>0</v>
      </c>
      <c r="CQ5235" s="813">
        <f t="shared" si="18136"/>
        <v>0</v>
      </c>
      <c r="CR5235" s="773">
        <f t="shared" si="18087"/>
        <v>0</v>
      </c>
      <c r="CS5235" s="813">
        <f t="shared" si="18137"/>
        <v>0</v>
      </c>
      <c r="CT5235" s="773">
        <f t="shared" si="18088"/>
        <v>0</v>
      </c>
      <c r="CU5235" s="813">
        <f t="shared" si="18138"/>
        <v>0</v>
      </c>
      <c r="CV5235" s="773">
        <f t="shared" si="18089"/>
        <v>0</v>
      </c>
      <c r="CW5235" s="813">
        <f t="shared" si="18139"/>
        <v>0</v>
      </c>
      <c r="CX5235" s="773">
        <f t="shared" si="18090"/>
        <v>0</v>
      </c>
      <c r="CY5235" s="836">
        <f t="shared" si="18140"/>
        <v>0</v>
      </c>
      <c r="CZ5235" s="795">
        <f t="shared" si="18141"/>
        <v>0</v>
      </c>
      <c r="DA5235" s="837">
        <f t="shared" si="18142"/>
        <v>0</v>
      </c>
      <c r="DB5235" s="839" t="str">
        <f t="shared" si="18143"/>
        <v/>
      </c>
    </row>
    <row r="5236" spans="1:106" outlineLevel="1" x14ac:dyDescent="0.3">
      <c r="A5236" s="376" t="e">
        <f t="shared" si="18091"/>
        <v>#N/A</v>
      </c>
      <c r="B5236" s="1128">
        <f t="shared" ref="B5236:H5236" si="18148">B2250</f>
        <v>0</v>
      </c>
      <c r="C5236" s="521">
        <f t="shared" si="18148"/>
        <v>0</v>
      </c>
      <c r="D5236" s="521">
        <f t="shared" si="18148"/>
        <v>0</v>
      </c>
      <c r="E5236" s="521">
        <f t="shared" si="18148"/>
        <v>0</v>
      </c>
      <c r="F5236" s="521">
        <f t="shared" si="18148"/>
        <v>0</v>
      </c>
      <c r="G5236" s="521">
        <f t="shared" si="18148"/>
        <v>0</v>
      </c>
      <c r="H5236" s="521">
        <f t="shared" si="18148"/>
        <v>0</v>
      </c>
      <c r="I5236" s="813">
        <f t="shared" ref="I5236" si="18149">I2250</f>
        <v>0</v>
      </c>
      <c r="J5236" s="773">
        <f t="shared" si="18046"/>
        <v>0</v>
      </c>
      <c r="K5236" s="813">
        <f t="shared" si="18098"/>
        <v>0</v>
      </c>
      <c r="L5236" s="773">
        <f t="shared" si="18047"/>
        <v>0</v>
      </c>
      <c r="M5236" s="813">
        <f t="shared" si="18099"/>
        <v>0</v>
      </c>
      <c r="N5236" s="773">
        <f t="shared" si="18048"/>
        <v>0</v>
      </c>
      <c r="O5236" s="813">
        <f t="shared" si="18100"/>
        <v>0</v>
      </c>
      <c r="P5236" s="773">
        <f t="shared" si="18049"/>
        <v>0</v>
      </c>
      <c r="Q5236" s="813">
        <f t="shared" si="18101"/>
        <v>0</v>
      </c>
      <c r="R5236" s="773">
        <f t="shared" si="18050"/>
        <v>0</v>
      </c>
      <c r="S5236" s="813">
        <f t="shared" si="18102"/>
        <v>0</v>
      </c>
      <c r="T5236" s="773">
        <f t="shared" si="18051"/>
        <v>0</v>
      </c>
      <c r="U5236" s="813">
        <f t="shared" ref="U5236:Y5236" si="18150">U2250</f>
        <v>0</v>
      </c>
      <c r="V5236" s="785">
        <f t="shared" si="18150"/>
        <v>0</v>
      </c>
      <c r="W5236" s="813">
        <f t="shared" si="18150"/>
        <v>0</v>
      </c>
      <c r="X5236" s="785">
        <f t="shared" si="18150"/>
        <v>0</v>
      </c>
      <c r="Y5236" s="813">
        <f t="shared" si="18150"/>
        <v>0</v>
      </c>
      <c r="Z5236" s="773">
        <f t="shared" si="18053"/>
        <v>0</v>
      </c>
      <c r="AA5236" s="813">
        <f t="shared" si="18104"/>
        <v>0</v>
      </c>
      <c r="AB5236" s="773">
        <f t="shared" si="18054"/>
        <v>0</v>
      </c>
      <c r="AC5236" s="813">
        <f t="shared" si="18105"/>
        <v>0</v>
      </c>
      <c r="AD5236" s="773">
        <f t="shared" si="18055"/>
        <v>0</v>
      </c>
      <c r="AE5236" s="813">
        <f t="shared" si="18106"/>
        <v>0</v>
      </c>
      <c r="AF5236" s="773">
        <f t="shared" si="18056"/>
        <v>0</v>
      </c>
      <c r="AG5236" s="813">
        <f t="shared" si="18107"/>
        <v>0</v>
      </c>
      <c r="AH5236" s="773">
        <f t="shared" si="18057"/>
        <v>0</v>
      </c>
      <c r="AI5236" s="813">
        <f t="shared" ref="AI5236:AM5236" si="18151">AI2250</f>
        <v>0</v>
      </c>
      <c r="AJ5236" s="785">
        <f t="shared" si="18151"/>
        <v>0</v>
      </c>
      <c r="AK5236" s="813">
        <f t="shared" si="18151"/>
        <v>0</v>
      </c>
      <c r="AL5236" s="785">
        <f t="shared" si="18151"/>
        <v>0</v>
      </c>
      <c r="AM5236" s="813">
        <f t="shared" si="18151"/>
        <v>0</v>
      </c>
      <c r="AN5236" s="773">
        <f t="shared" si="18059"/>
        <v>0</v>
      </c>
      <c r="AO5236" s="813">
        <f t="shared" si="18109"/>
        <v>0</v>
      </c>
      <c r="AP5236" s="773">
        <f t="shared" si="18060"/>
        <v>0</v>
      </c>
      <c r="AQ5236" s="813">
        <f t="shared" si="18110"/>
        <v>0</v>
      </c>
      <c r="AR5236" s="773">
        <f t="shared" si="18061"/>
        <v>0</v>
      </c>
      <c r="AS5236" s="813">
        <f t="shared" si="18111"/>
        <v>0</v>
      </c>
      <c r="AT5236" s="773">
        <f t="shared" si="18062"/>
        <v>0</v>
      </c>
      <c r="AU5236" s="813">
        <f t="shared" si="18112"/>
        <v>0</v>
      </c>
      <c r="AV5236" s="773">
        <f t="shared" si="18063"/>
        <v>0</v>
      </c>
      <c r="AW5236" s="813">
        <f t="shared" si="18113"/>
        <v>0</v>
      </c>
      <c r="AX5236" s="773">
        <f t="shared" si="18064"/>
        <v>0</v>
      </c>
      <c r="AY5236" s="813">
        <f t="shared" si="18114"/>
        <v>0</v>
      </c>
      <c r="AZ5236" s="773">
        <f t="shared" si="18065"/>
        <v>0</v>
      </c>
      <c r="BA5236" s="813">
        <f t="shared" si="18115"/>
        <v>0</v>
      </c>
      <c r="BB5236" s="773">
        <f t="shared" si="18066"/>
        <v>0</v>
      </c>
      <c r="BC5236" s="813">
        <f t="shared" si="18116"/>
        <v>0</v>
      </c>
      <c r="BD5236" s="773">
        <f t="shared" si="18067"/>
        <v>0</v>
      </c>
      <c r="BE5236" s="813">
        <f t="shared" si="18117"/>
        <v>0</v>
      </c>
      <c r="BF5236" s="773">
        <f t="shared" si="18068"/>
        <v>0</v>
      </c>
      <c r="BG5236" s="813">
        <f t="shared" si="18118"/>
        <v>0</v>
      </c>
      <c r="BH5236" s="773">
        <f t="shared" si="18069"/>
        <v>0</v>
      </c>
      <c r="BI5236" s="813">
        <f t="shared" si="18119"/>
        <v>0</v>
      </c>
      <c r="BJ5236" s="773">
        <f t="shared" si="18070"/>
        <v>0</v>
      </c>
      <c r="BK5236" s="813">
        <f t="shared" si="18120"/>
        <v>0</v>
      </c>
      <c r="BL5236" s="773">
        <f t="shared" si="18071"/>
        <v>0</v>
      </c>
      <c r="BM5236" s="813">
        <f t="shared" si="18121"/>
        <v>0</v>
      </c>
      <c r="BN5236" s="773">
        <f t="shared" si="18072"/>
        <v>0</v>
      </c>
      <c r="BO5236" s="813">
        <f t="shared" si="18122"/>
        <v>0</v>
      </c>
      <c r="BP5236" s="773">
        <f t="shared" si="18073"/>
        <v>0</v>
      </c>
      <c r="BQ5236" s="813">
        <f t="shared" si="18123"/>
        <v>0</v>
      </c>
      <c r="BR5236" s="773">
        <f t="shared" si="18074"/>
        <v>0</v>
      </c>
      <c r="BS5236" s="813">
        <f t="shared" si="18124"/>
        <v>0</v>
      </c>
      <c r="BT5236" s="773">
        <f t="shared" si="18075"/>
        <v>0</v>
      </c>
      <c r="BU5236" s="813">
        <f t="shared" si="18125"/>
        <v>0</v>
      </c>
      <c r="BV5236" s="773">
        <f t="shared" si="18076"/>
        <v>0</v>
      </c>
      <c r="BW5236" s="813">
        <f t="shared" si="18126"/>
        <v>0</v>
      </c>
      <c r="BX5236" s="773">
        <f t="shared" si="18077"/>
        <v>0</v>
      </c>
      <c r="BY5236" s="813">
        <f t="shared" si="18127"/>
        <v>0</v>
      </c>
      <c r="BZ5236" s="773">
        <f t="shared" si="18078"/>
        <v>0</v>
      </c>
      <c r="CA5236" s="813">
        <f t="shared" si="18128"/>
        <v>0</v>
      </c>
      <c r="CB5236" s="773">
        <f t="shared" si="18079"/>
        <v>0</v>
      </c>
      <c r="CC5236" s="813">
        <f t="shared" si="18129"/>
        <v>0</v>
      </c>
      <c r="CD5236" s="773">
        <f t="shared" si="18080"/>
        <v>0</v>
      </c>
      <c r="CE5236" s="813">
        <f t="shared" si="18130"/>
        <v>0</v>
      </c>
      <c r="CF5236" s="773">
        <f t="shared" si="18081"/>
        <v>0</v>
      </c>
      <c r="CG5236" s="813">
        <f t="shared" si="18131"/>
        <v>0</v>
      </c>
      <c r="CH5236" s="773">
        <f t="shared" si="18082"/>
        <v>0</v>
      </c>
      <c r="CI5236" s="813">
        <f t="shared" si="18132"/>
        <v>0</v>
      </c>
      <c r="CJ5236" s="773">
        <f t="shared" si="18083"/>
        <v>0</v>
      </c>
      <c r="CK5236" s="813">
        <f t="shared" si="18133"/>
        <v>0</v>
      </c>
      <c r="CL5236" s="773">
        <f t="shared" si="18084"/>
        <v>0</v>
      </c>
      <c r="CM5236" s="813">
        <f t="shared" si="18134"/>
        <v>0</v>
      </c>
      <c r="CN5236" s="773">
        <f t="shared" si="18085"/>
        <v>0</v>
      </c>
      <c r="CO5236" s="813">
        <f t="shared" si="18135"/>
        <v>0</v>
      </c>
      <c r="CP5236" s="773">
        <f t="shared" si="18086"/>
        <v>0</v>
      </c>
      <c r="CQ5236" s="813">
        <f t="shared" si="18136"/>
        <v>0</v>
      </c>
      <c r="CR5236" s="773">
        <f t="shared" si="18087"/>
        <v>0</v>
      </c>
      <c r="CS5236" s="813">
        <f t="shared" si="18137"/>
        <v>0</v>
      </c>
      <c r="CT5236" s="773">
        <f t="shared" si="18088"/>
        <v>0</v>
      </c>
      <c r="CU5236" s="813">
        <f t="shared" si="18138"/>
        <v>0</v>
      </c>
      <c r="CV5236" s="773">
        <f t="shared" si="18089"/>
        <v>0</v>
      </c>
      <c r="CW5236" s="813">
        <f t="shared" si="18139"/>
        <v>0</v>
      </c>
      <c r="CX5236" s="773">
        <f t="shared" si="18090"/>
        <v>0</v>
      </c>
      <c r="CY5236" s="836">
        <f t="shared" si="18140"/>
        <v>0</v>
      </c>
      <c r="CZ5236" s="795">
        <f t="shared" si="18141"/>
        <v>0</v>
      </c>
      <c r="DA5236" s="837">
        <f t="shared" si="18142"/>
        <v>0</v>
      </c>
      <c r="DB5236" s="839" t="str">
        <f t="shared" si="18143"/>
        <v/>
      </c>
    </row>
    <row r="5237" spans="1:106" outlineLevel="1" x14ac:dyDescent="0.3">
      <c r="A5237" s="376" t="e">
        <f t="shared" si="18091"/>
        <v>#N/A</v>
      </c>
      <c r="B5237" s="1128">
        <f t="shared" ref="B5237:H5237" si="18152">B2251</f>
        <v>0</v>
      </c>
      <c r="C5237" s="521">
        <f t="shared" si="18152"/>
        <v>0</v>
      </c>
      <c r="D5237" s="521">
        <f t="shared" si="18152"/>
        <v>0</v>
      </c>
      <c r="E5237" s="521">
        <f t="shared" si="18152"/>
        <v>0</v>
      </c>
      <c r="F5237" s="521">
        <f t="shared" si="18152"/>
        <v>0</v>
      </c>
      <c r="G5237" s="521">
        <f t="shared" si="18152"/>
        <v>0</v>
      </c>
      <c r="H5237" s="521">
        <f t="shared" si="18152"/>
        <v>0</v>
      </c>
      <c r="I5237" s="813">
        <f t="shared" ref="I5237" si="18153">I2251</f>
        <v>0</v>
      </c>
      <c r="J5237" s="773">
        <f t="shared" si="18046"/>
        <v>0</v>
      </c>
      <c r="K5237" s="813">
        <f t="shared" si="18098"/>
        <v>0</v>
      </c>
      <c r="L5237" s="773">
        <f t="shared" si="18047"/>
        <v>0</v>
      </c>
      <c r="M5237" s="813">
        <f t="shared" si="18099"/>
        <v>0</v>
      </c>
      <c r="N5237" s="773">
        <f t="shared" si="18048"/>
        <v>0</v>
      </c>
      <c r="O5237" s="813">
        <f t="shared" si="18100"/>
        <v>0</v>
      </c>
      <c r="P5237" s="773">
        <f t="shared" si="18049"/>
        <v>0</v>
      </c>
      <c r="Q5237" s="813">
        <f t="shared" si="18101"/>
        <v>0</v>
      </c>
      <c r="R5237" s="773">
        <f t="shared" si="18050"/>
        <v>0</v>
      </c>
      <c r="S5237" s="813">
        <f t="shared" si="18102"/>
        <v>0</v>
      </c>
      <c r="T5237" s="773">
        <f t="shared" si="18051"/>
        <v>0</v>
      </c>
      <c r="U5237" s="813">
        <f t="shared" ref="U5237:Y5237" si="18154">U2251</f>
        <v>0</v>
      </c>
      <c r="V5237" s="785">
        <f t="shared" si="18154"/>
        <v>0</v>
      </c>
      <c r="W5237" s="813">
        <f t="shared" si="18154"/>
        <v>0</v>
      </c>
      <c r="X5237" s="785">
        <f t="shared" si="18154"/>
        <v>0</v>
      </c>
      <c r="Y5237" s="813">
        <f t="shared" si="18154"/>
        <v>0</v>
      </c>
      <c r="Z5237" s="773">
        <f t="shared" si="18053"/>
        <v>0</v>
      </c>
      <c r="AA5237" s="813">
        <f t="shared" si="18104"/>
        <v>0</v>
      </c>
      <c r="AB5237" s="773">
        <f t="shared" si="18054"/>
        <v>0</v>
      </c>
      <c r="AC5237" s="813">
        <f t="shared" si="18105"/>
        <v>0</v>
      </c>
      <c r="AD5237" s="773">
        <f t="shared" si="18055"/>
        <v>0</v>
      </c>
      <c r="AE5237" s="813">
        <f t="shared" si="18106"/>
        <v>0</v>
      </c>
      <c r="AF5237" s="773">
        <f t="shared" si="18056"/>
        <v>0</v>
      </c>
      <c r="AG5237" s="813">
        <f t="shared" si="18107"/>
        <v>0</v>
      </c>
      <c r="AH5237" s="773">
        <f t="shared" si="18057"/>
        <v>0</v>
      </c>
      <c r="AI5237" s="813">
        <f t="shared" ref="AI5237:AM5237" si="18155">AI2251</f>
        <v>0</v>
      </c>
      <c r="AJ5237" s="785">
        <f t="shared" si="18155"/>
        <v>0</v>
      </c>
      <c r="AK5237" s="813">
        <f t="shared" si="18155"/>
        <v>0</v>
      </c>
      <c r="AL5237" s="785">
        <f t="shared" si="18155"/>
        <v>0</v>
      </c>
      <c r="AM5237" s="813">
        <f t="shared" si="18155"/>
        <v>0</v>
      </c>
      <c r="AN5237" s="773">
        <f t="shared" si="18059"/>
        <v>0</v>
      </c>
      <c r="AO5237" s="813">
        <f t="shared" si="18109"/>
        <v>0</v>
      </c>
      <c r="AP5237" s="773">
        <f t="shared" si="18060"/>
        <v>0</v>
      </c>
      <c r="AQ5237" s="813">
        <f t="shared" si="18110"/>
        <v>0</v>
      </c>
      <c r="AR5237" s="773">
        <f t="shared" si="18061"/>
        <v>0</v>
      </c>
      <c r="AS5237" s="813">
        <f t="shared" si="18111"/>
        <v>0</v>
      </c>
      <c r="AT5237" s="773">
        <f t="shared" si="18062"/>
        <v>0</v>
      </c>
      <c r="AU5237" s="813">
        <f t="shared" si="18112"/>
        <v>0</v>
      </c>
      <c r="AV5237" s="773">
        <f t="shared" si="18063"/>
        <v>0</v>
      </c>
      <c r="AW5237" s="813">
        <f t="shared" si="18113"/>
        <v>0</v>
      </c>
      <c r="AX5237" s="773">
        <f t="shared" si="18064"/>
        <v>0</v>
      </c>
      <c r="AY5237" s="813">
        <f t="shared" si="18114"/>
        <v>0</v>
      </c>
      <c r="AZ5237" s="773">
        <f t="shared" si="18065"/>
        <v>0</v>
      </c>
      <c r="BA5237" s="813">
        <f t="shared" si="18115"/>
        <v>0</v>
      </c>
      <c r="BB5237" s="773">
        <f t="shared" si="18066"/>
        <v>0</v>
      </c>
      <c r="BC5237" s="813">
        <f t="shared" si="18116"/>
        <v>0</v>
      </c>
      <c r="BD5237" s="773">
        <f t="shared" si="18067"/>
        <v>0</v>
      </c>
      <c r="BE5237" s="813">
        <f t="shared" si="18117"/>
        <v>0</v>
      </c>
      <c r="BF5237" s="773">
        <f t="shared" si="18068"/>
        <v>0</v>
      </c>
      <c r="BG5237" s="813">
        <f t="shared" si="18118"/>
        <v>0</v>
      </c>
      <c r="BH5237" s="773">
        <f t="shared" si="18069"/>
        <v>0</v>
      </c>
      <c r="BI5237" s="813">
        <f t="shared" si="18119"/>
        <v>0</v>
      </c>
      <c r="BJ5237" s="773">
        <f t="shared" si="18070"/>
        <v>0</v>
      </c>
      <c r="BK5237" s="813">
        <f t="shared" si="18120"/>
        <v>0</v>
      </c>
      <c r="BL5237" s="773">
        <f t="shared" si="18071"/>
        <v>0</v>
      </c>
      <c r="BM5237" s="813">
        <f t="shared" si="18121"/>
        <v>0</v>
      </c>
      <c r="BN5237" s="773">
        <f t="shared" si="18072"/>
        <v>0</v>
      </c>
      <c r="BO5237" s="813">
        <f t="shared" si="18122"/>
        <v>0</v>
      </c>
      <c r="BP5237" s="773">
        <f t="shared" si="18073"/>
        <v>0</v>
      </c>
      <c r="BQ5237" s="813">
        <f t="shared" si="18123"/>
        <v>0</v>
      </c>
      <c r="BR5237" s="773">
        <f t="shared" si="18074"/>
        <v>0</v>
      </c>
      <c r="BS5237" s="813">
        <f t="shared" si="18124"/>
        <v>0</v>
      </c>
      <c r="BT5237" s="773">
        <f t="shared" si="18075"/>
        <v>0</v>
      </c>
      <c r="BU5237" s="813">
        <f t="shared" si="18125"/>
        <v>0</v>
      </c>
      <c r="BV5237" s="773">
        <f t="shared" si="18076"/>
        <v>0</v>
      </c>
      <c r="BW5237" s="813">
        <f t="shared" si="18126"/>
        <v>0</v>
      </c>
      <c r="BX5237" s="773">
        <f t="shared" si="18077"/>
        <v>0</v>
      </c>
      <c r="BY5237" s="813">
        <f t="shared" si="18127"/>
        <v>0</v>
      </c>
      <c r="BZ5237" s="773">
        <f t="shared" si="18078"/>
        <v>0</v>
      </c>
      <c r="CA5237" s="813">
        <f t="shared" si="18128"/>
        <v>0</v>
      </c>
      <c r="CB5237" s="773">
        <f t="shared" si="18079"/>
        <v>0</v>
      </c>
      <c r="CC5237" s="813">
        <f t="shared" si="18129"/>
        <v>0</v>
      </c>
      <c r="CD5237" s="773">
        <f t="shared" si="18080"/>
        <v>0</v>
      </c>
      <c r="CE5237" s="813">
        <f t="shared" si="18130"/>
        <v>0</v>
      </c>
      <c r="CF5237" s="773">
        <f t="shared" si="18081"/>
        <v>0</v>
      </c>
      <c r="CG5237" s="813">
        <f t="shared" si="18131"/>
        <v>0</v>
      </c>
      <c r="CH5237" s="773">
        <f t="shared" si="18082"/>
        <v>0</v>
      </c>
      <c r="CI5237" s="813">
        <f t="shared" si="18132"/>
        <v>0</v>
      </c>
      <c r="CJ5237" s="773">
        <f t="shared" si="18083"/>
        <v>0</v>
      </c>
      <c r="CK5237" s="813">
        <f t="shared" si="18133"/>
        <v>0</v>
      </c>
      <c r="CL5237" s="773">
        <f t="shared" si="18084"/>
        <v>0</v>
      </c>
      <c r="CM5237" s="813">
        <f t="shared" si="18134"/>
        <v>0</v>
      </c>
      <c r="CN5237" s="773">
        <f t="shared" si="18085"/>
        <v>0</v>
      </c>
      <c r="CO5237" s="813">
        <f t="shared" si="18135"/>
        <v>0</v>
      </c>
      <c r="CP5237" s="773">
        <f t="shared" si="18086"/>
        <v>0</v>
      </c>
      <c r="CQ5237" s="813">
        <f t="shared" si="18136"/>
        <v>0</v>
      </c>
      <c r="CR5237" s="773">
        <f t="shared" si="18087"/>
        <v>0</v>
      </c>
      <c r="CS5237" s="813">
        <f t="shared" si="18137"/>
        <v>0</v>
      </c>
      <c r="CT5237" s="773">
        <f t="shared" si="18088"/>
        <v>0</v>
      </c>
      <c r="CU5237" s="813">
        <f t="shared" si="18138"/>
        <v>0</v>
      </c>
      <c r="CV5237" s="773">
        <f t="shared" si="18089"/>
        <v>0</v>
      </c>
      <c r="CW5237" s="813">
        <f t="shared" si="18139"/>
        <v>0</v>
      </c>
      <c r="CX5237" s="773">
        <f t="shared" si="18090"/>
        <v>0</v>
      </c>
      <c r="CY5237" s="836">
        <f t="shared" si="18140"/>
        <v>0</v>
      </c>
      <c r="CZ5237" s="795">
        <f t="shared" si="18141"/>
        <v>0</v>
      </c>
      <c r="DA5237" s="837">
        <f t="shared" si="18142"/>
        <v>0</v>
      </c>
      <c r="DB5237" s="839" t="str">
        <f t="shared" si="18143"/>
        <v/>
      </c>
    </row>
    <row r="5238" spans="1:106" outlineLevel="1" x14ac:dyDescent="0.3">
      <c r="A5238" s="376" t="e">
        <f t="shared" si="18091"/>
        <v>#N/A</v>
      </c>
      <c r="B5238" s="1128">
        <f t="shared" ref="B5238:H5238" si="18156">B2252</f>
        <v>0</v>
      </c>
      <c r="C5238" s="521">
        <f t="shared" si="18156"/>
        <v>0</v>
      </c>
      <c r="D5238" s="521">
        <f t="shared" si="18156"/>
        <v>0</v>
      </c>
      <c r="E5238" s="521">
        <f t="shared" si="18156"/>
        <v>0</v>
      </c>
      <c r="F5238" s="521">
        <f t="shared" si="18156"/>
        <v>0</v>
      </c>
      <c r="G5238" s="521">
        <f t="shared" si="18156"/>
        <v>0</v>
      </c>
      <c r="H5238" s="521">
        <f t="shared" si="18156"/>
        <v>0</v>
      </c>
      <c r="I5238" s="813">
        <f t="shared" ref="I5238" si="18157">I2252</f>
        <v>0</v>
      </c>
      <c r="J5238" s="773">
        <f t="shared" si="18046"/>
        <v>0</v>
      </c>
      <c r="K5238" s="813">
        <f t="shared" si="18098"/>
        <v>0</v>
      </c>
      <c r="L5238" s="773">
        <f t="shared" si="18047"/>
        <v>0</v>
      </c>
      <c r="M5238" s="813">
        <f t="shared" si="18099"/>
        <v>0</v>
      </c>
      <c r="N5238" s="773">
        <f t="shared" si="18048"/>
        <v>0</v>
      </c>
      <c r="O5238" s="813">
        <f t="shared" si="18100"/>
        <v>0</v>
      </c>
      <c r="P5238" s="773">
        <f t="shared" si="18049"/>
        <v>0</v>
      </c>
      <c r="Q5238" s="813">
        <f t="shared" si="18101"/>
        <v>0</v>
      </c>
      <c r="R5238" s="773">
        <f t="shared" si="18050"/>
        <v>0</v>
      </c>
      <c r="S5238" s="813">
        <f t="shared" si="18102"/>
        <v>0</v>
      </c>
      <c r="T5238" s="773">
        <f t="shared" si="18051"/>
        <v>0</v>
      </c>
      <c r="U5238" s="813">
        <f t="shared" ref="U5238:Y5238" si="18158">U2252</f>
        <v>0</v>
      </c>
      <c r="V5238" s="785">
        <f t="shared" si="18158"/>
        <v>0</v>
      </c>
      <c r="W5238" s="813">
        <f t="shared" si="18158"/>
        <v>0</v>
      </c>
      <c r="X5238" s="785">
        <f t="shared" si="18158"/>
        <v>0</v>
      </c>
      <c r="Y5238" s="813">
        <f t="shared" si="18158"/>
        <v>0</v>
      </c>
      <c r="Z5238" s="773">
        <f t="shared" si="18053"/>
        <v>0</v>
      </c>
      <c r="AA5238" s="813">
        <f t="shared" si="18104"/>
        <v>0</v>
      </c>
      <c r="AB5238" s="773">
        <f t="shared" si="18054"/>
        <v>0</v>
      </c>
      <c r="AC5238" s="813">
        <f t="shared" si="18105"/>
        <v>0</v>
      </c>
      <c r="AD5238" s="773">
        <f t="shared" si="18055"/>
        <v>0</v>
      </c>
      <c r="AE5238" s="813">
        <f t="shared" si="18106"/>
        <v>0</v>
      </c>
      <c r="AF5238" s="773">
        <f t="shared" si="18056"/>
        <v>0</v>
      </c>
      <c r="AG5238" s="813">
        <f t="shared" si="18107"/>
        <v>0</v>
      </c>
      <c r="AH5238" s="773">
        <f t="shared" si="18057"/>
        <v>0</v>
      </c>
      <c r="AI5238" s="813">
        <f t="shared" ref="AI5238:AM5238" si="18159">AI2252</f>
        <v>0</v>
      </c>
      <c r="AJ5238" s="785">
        <f t="shared" si="18159"/>
        <v>0</v>
      </c>
      <c r="AK5238" s="813">
        <f t="shared" si="18159"/>
        <v>0</v>
      </c>
      <c r="AL5238" s="785">
        <f t="shared" si="18159"/>
        <v>0</v>
      </c>
      <c r="AM5238" s="813">
        <f t="shared" si="18159"/>
        <v>0</v>
      </c>
      <c r="AN5238" s="773">
        <f t="shared" si="18059"/>
        <v>0</v>
      </c>
      <c r="AO5238" s="813">
        <f t="shared" si="18109"/>
        <v>0</v>
      </c>
      <c r="AP5238" s="773">
        <f t="shared" si="18060"/>
        <v>0</v>
      </c>
      <c r="AQ5238" s="813">
        <f t="shared" si="18110"/>
        <v>0</v>
      </c>
      <c r="AR5238" s="773">
        <f t="shared" si="18061"/>
        <v>0</v>
      </c>
      <c r="AS5238" s="813">
        <f t="shared" si="18111"/>
        <v>0</v>
      </c>
      <c r="AT5238" s="773">
        <f t="shared" si="18062"/>
        <v>0</v>
      </c>
      <c r="AU5238" s="813">
        <f t="shared" si="18112"/>
        <v>0</v>
      </c>
      <c r="AV5238" s="773">
        <f t="shared" si="18063"/>
        <v>0</v>
      </c>
      <c r="AW5238" s="813">
        <f t="shared" si="18113"/>
        <v>0</v>
      </c>
      <c r="AX5238" s="773">
        <f t="shared" si="18064"/>
        <v>0</v>
      </c>
      <c r="AY5238" s="813">
        <f t="shared" si="18114"/>
        <v>0</v>
      </c>
      <c r="AZ5238" s="773">
        <f t="shared" si="18065"/>
        <v>0</v>
      </c>
      <c r="BA5238" s="813">
        <f t="shared" si="18115"/>
        <v>0</v>
      </c>
      <c r="BB5238" s="773">
        <f t="shared" si="18066"/>
        <v>0</v>
      </c>
      <c r="BC5238" s="813">
        <f t="shared" si="18116"/>
        <v>0</v>
      </c>
      <c r="BD5238" s="773">
        <f t="shared" si="18067"/>
        <v>0</v>
      </c>
      <c r="BE5238" s="813">
        <f t="shared" si="18117"/>
        <v>0</v>
      </c>
      <c r="BF5238" s="773">
        <f t="shared" si="18068"/>
        <v>0</v>
      </c>
      <c r="BG5238" s="813">
        <f t="shared" si="18118"/>
        <v>0</v>
      </c>
      <c r="BH5238" s="773">
        <f t="shared" si="18069"/>
        <v>0</v>
      </c>
      <c r="BI5238" s="813">
        <f t="shared" si="18119"/>
        <v>0</v>
      </c>
      <c r="BJ5238" s="773">
        <f t="shared" si="18070"/>
        <v>0</v>
      </c>
      <c r="BK5238" s="813">
        <f t="shared" si="18120"/>
        <v>0</v>
      </c>
      <c r="BL5238" s="773">
        <f t="shared" si="18071"/>
        <v>0</v>
      </c>
      <c r="BM5238" s="813">
        <f t="shared" si="18121"/>
        <v>0</v>
      </c>
      <c r="BN5238" s="773">
        <f t="shared" si="18072"/>
        <v>0</v>
      </c>
      <c r="BO5238" s="813">
        <f t="shared" si="18122"/>
        <v>0</v>
      </c>
      <c r="BP5238" s="773">
        <f t="shared" si="18073"/>
        <v>0</v>
      </c>
      <c r="BQ5238" s="813">
        <f t="shared" si="18123"/>
        <v>0</v>
      </c>
      <c r="BR5238" s="773">
        <f t="shared" si="18074"/>
        <v>0</v>
      </c>
      <c r="BS5238" s="813">
        <f t="shared" si="18124"/>
        <v>0</v>
      </c>
      <c r="BT5238" s="773">
        <f t="shared" si="18075"/>
        <v>0</v>
      </c>
      <c r="BU5238" s="813">
        <f t="shared" si="18125"/>
        <v>0</v>
      </c>
      <c r="BV5238" s="773">
        <f t="shared" si="18076"/>
        <v>0</v>
      </c>
      <c r="BW5238" s="813">
        <f t="shared" si="18126"/>
        <v>0</v>
      </c>
      <c r="BX5238" s="773">
        <f t="shared" si="18077"/>
        <v>0</v>
      </c>
      <c r="BY5238" s="813">
        <f t="shared" si="18127"/>
        <v>0</v>
      </c>
      <c r="BZ5238" s="773">
        <f t="shared" si="18078"/>
        <v>0</v>
      </c>
      <c r="CA5238" s="813">
        <f t="shared" si="18128"/>
        <v>0</v>
      </c>
      <c r="CB5238" s="773">
        <f t="shared" si="18079"/>
        <v>0</v>
      </c>
      <c r="CC5238" s="813">
        <f t="shared" si="18129"/>
        <v>0</v>
      </c>
      <c r="CD5238" s="773">
        <f t="shared" si="18080"/>
        <v>0</v>
      </c>
      <c r="CE5238" s="813">
        <f t="shared" si="18130"/>
        <v>0</v>
      </c>
      <c r="CF5238" s="773">
        <f t="shared" si="18081"/>
        <v>0</v>
      </c>
      <c r="CG5238" s="813">
        <f t="shared" si="18131"/>
        <v>0</v>
      </c>
      <c r="CH5238" s="773">
        <f t="shared" si="18082"/>
        <v>0</v>
      </c>
      <c r="CI5238" s="813">
        <f t="shared" si="18132"/>
        <v>0</v>
      </c>
      <c r="CJ5238" s="773">
        <f t="shared" si="18083"/>
        <v>0</v>
      </c>
      <c r="CK5238" s="813">
        <f t="shared" si="18133"/>
        <v>0</v>
      </c>
      <c r="CL5238" s="773">
        <f t="shared" si="18084"/>
        <v>0</v>
      </c>
      <c r="CM5238" s="813">
        <f t="shared" si="18134"/>
        <v>0</v>
      </c>
      <c r="CN5238" s="773">
        <f t="shared" si="18085"/>
        <v>0</v>
      </c>
      <c r="CO5238" s="813">
        <f t="shared" si="18135"/>
        <v>0</v>
      </c>
      <c r="CP5238" s="773">
        <f t="shared" si="18086"/>
        <v>0</v>
      </c>
      <c r="CQ5238" s="813">
        <f t="shared" si="18136"/>
        <v>0</v>
      </c>
      <c r="CR5238" s="773">
        <f t="shared" si="18087"/>
        <v>0</v>
      </c>
      <c r="CS5238" s="813">
        <f t="shared" si="18137"/>
        <v>0</v>
      </c>
      <c r="CT5238" s="773">
        <f t="shared" si="18088"/>
        <v>0</v>
      </c>
      <c r="CU5238" s="813">
        <f t="shared" si="18138"/>
        <v>0</v>
      </c>
      <c r="CV5238" s="773">
        <f t="shared" si="18089"/>
        <v>0</v>
      </c>
      <c r="CW5238" s="813">
        <f t="shared" si="18139"/>
        <v>0</v>
      </c>
      <c r="CX5238" s="773">
        <f t="shared" si="18090"/>
        <v>0</v>
      </c>
      <c r="CY5238" s="836">
        <f t="shared" si="18140"/>
        <v>0</v>
      </c>
      <c r="CZ5238" s="795">
        <f t="shared" si="18141"/>
        <v>0</v>
      </c>
      <c r="DA5238" s="837">
        <f t="shared" si="18142"/>
        <v>0</v>
      </c>
      <c r="DB5238" s="839" t="str">
        <f t="shared" si="18143"/>
        <v/>
      </c>
    </row>
    <row r="5239" spans="1:106" outlineLevel="1" x14ac:dyDescent="0.3">
      <c r="A5239" s="376" t="e">
        <f t="shared" si="18091"/>
        <v>#N/A</v>
      </c>
      <c r="B5239" s="1128">
        <f t="shared" ref="B5239:H5239" si="18160">B2253</f>
        <v>0</v>
      </c>
      <c r="C5239" s="521">
        <f t="shared" si="18160"/>
        <v>0</v>
      </c>
      <c r="D5239" s="521">
        <f t="shared" si="18160"/>
        <v>0</v>
      </c>
      <c r="E5239" s="521">
        <f t="shared" si="18160"/>
        <v>0</v>
      </c>
      <c r="F5239" s="521">
        <f t="shared" si="18160"/>
        <v>0</v>
      </c>
      <c r="G5239" s="521">
        <f t="shared" si="18160"/>
        <v>0</v>
      </c>
      <c r="H5239" s="521">
        <f t="shared" si="18160"/>
        <v>0</v>
      </c>
      <c r="I5239" s="813">
        <f t="shared" ref="I5239" si="18161">I2253</f>
        <v>0</v>
      </c>
      <c r="J5239" s="773">
        <f t="shared" si="18046"/>
        <v>0</v>
      </c>
      <c r="K5239" s="813">
        <f t="shared" si="18098"/>
        <v>0</v>
      </c>
      <c r="L5239" s="773">
        <f t="shared" si="18047"/>
        <v>0</v>
      </c>
      <c r="M5239" s="813">
        <f t="shared" si="18099"/>
        <v>0</v>
      </c>
      <c r="N5239" s="773">
        <f t="shared" si="18048"/>
        <v>0</v>
      </c>
      <c r="O5239" s="813">
        <f t="shared" si="18100"/>
        <v>0</v>
      </c>
      <c r="P5239" s="773">
        <f t="shared" si="18049"/>
        <v>0</v>
      </c>
      <c r="Q5239" s="813">
        <f t="shared" si="18101"/>
        <v>0</v>
      </c>
      <c r="R5239" s="773">
        <f t="shared" si="18050"/>
        <v>0</v>
      </c>
      <c r="S5239" s="813">
        <f t="shared" si="18102"/>
        <v>0</v>
      </c>
      <c r="T5239" s="773">
        <f t="shared" si="18051"/>
        <v>0</v>
      </c>
      <c r="U5239" s="813">
        <f t="shared" ref="U5239:Y5239" si="18162">U2253</f>
        <v>0</v>
      </c>
      <c r="V5239" s="785">
        <f t="shared" si="18162"/>
        <v>0</v>
      </c>
      <c r="W5239" s="813">
        <f t="shared" si="18162"/>
        <v>0</v>
      </c>
      <c r="X5239" s="785">
        <f t="shared" si="18162"/>
        <v>0</v>
      </c>
      <c r="Y5239" s="813">
        <f t="shared" si="18162"/>
        <v>0</v>
      </c>
      <c r="Z5239" s="773">
        <f t="shared" si="18053"/>
        <v>0</v>
      </c>
      <c r="AA5239" s="813">
        <f t="shared" si="18104"/>
        <v>0</v>
      </c>
      <c r="AB5239" s="773">
        <f t="shared" si="18054"/>
        <v>0</v>
      </c>
      <c r="AC5239" s="813">
        <f t="shared" si="18105"/>
        <v>0</v>
      </c>
      <c r="AD5239" s="773">
        <f t="shared" si="18055"/>
        <v>0</v>
      </c>
      <c r="AE5239" s="813">
        <f t="shared" si="18106"/>
        <v>0</v>
      </c>
      <c r="AF5239" s="773">
        <f t="shared" si="18056"/>
        <v>0</v>
      </c>
      <c r="AG5239" s="813">
        <f t="shared" si="18107"/>
        <v>0</v>
      </c>
      <c r="AH5239" s="773">
        <f t="shared" si="18057"/>
        <v>0</v>
      </c>
      <c r="AI5239" s="813">
        <f t="shared" ref="AI5239:AM5239" si="18163">AI2253</f>
        <v>0</v>
      </c>
      <c r="AJ5239" s="785">
        <f t="shared" si="18163"/>
        <v>0</v>
      </c>
      <c r="AK5239" s="813">
        <f t="shared" si="18163"/>
        <v>0</v>
      </c>
      <c r="AL5239" s="785">
        <f t="shared" si="18163"/>
        <v>0</v>
      </c>
      <c r="AM5239" s="813">
        <f t="shared" si="18163"/>
        <v>0</v>
      </c>
      <c r="AN5239" s="773">
        <f t="shared" si="18059"/>
        <v>0</v>
      </c>
      <c r="AO5239" s="813">
        <f t="shared" si="18109"/>
        <v>0</v>
      </c>
      <c r="AP5239" s="773">
        <f t="shared" si="18060"/>
        <v>0</v>
      </c>
      <c r="AQ5239" s="813">
        <f t="shared" si="18110"/>
        <v>0</v>
      </c>
      <c r="AR5239" s="773">
        <f t="shared" si="18061"/>
        <v>0</v>
      </c>
      <c r="AS5239" s="813">
        <f t="shared" si="18111"/>
        <v>0</v>
      </c>
      <c r="AT5239" s="773">
        <f t="shared" si="18062"/>
        <v>0</v>
      </c>
      <c r="AU5239" s="813">
        <f t="shared" si="18112"/>
        <v>0</v>
      </c>
      <c r="AV5239" s="773">
        <f t="shared" si="18063"/>
        <v>0</v>
      </c>
      <c r="AW5239" s="813">
        <f t="shared" si="18113"/>
        <v>0</v>
      </c>
      <c r="AX5239" s="773">
        <f t="shared" si="18064"/>
        <v>0</v>
      </c>
      <c r="AY5239" s="813">
        <f t="shared" si="18114"/>
        <v>0</v>
      </c>
      <c r="AZ5239" s="773">
        <f t="shared" si="18065"/>
        <v>0</v>
      </c>
      <c r="BA5239" s="813">
        <f t="shared" si="18115"/>
        <v>0</v>
      </c>
      <c r="BB5239" s="773">
        <f t="shared" si="18066"/>
        <v>0</v>
      </c>
      <c r="BC5239" s="813">
        <f t="shared" si="18116"/>
        <v>0</v>
      </c>
      <c r="BD5239" s="773">
        <f t="shared" si="18067"/>
        <v>0</v>
      </c>
      <c r="BE5239" s="813">
        <f t="shared" si="18117"/>
        <v>0</v>
      </c>
      <c r="BF5239" s="773">
        <f t="shared" si="18068"/>
        <v>0</v>
      </c>
      <c r="BG5239" s="813">
        <f t="shared" si="18118"/>
        <v>0</v>
      </c>
      <c r="BH5239" s="773">
        <f t="shared" si="18069"/>
        <v>0</v>
      </c>
      <c r="BI5239" s="813">
        <f t="shared" si="18119"/>
        <v>0</v>
      </c>
      <c r="BJ5239" s="773">
        <f t="shared" si="18070"/>
        <v>0</v>
      </c>
      <c r="BK5239" s="813">
        <f t="shared" si="18120"/>
        <v>0</v>
      </c>
      <c r="BL5239" s="773">
        <f t="shared" si="18071"/>
        <v>0</v>
      </c>
      <c r="BM5239" s="813">
        <f t="shared" si="18121"/>
        <v>0</v>
      </c>
      <c r="BN5239" s="773">
        <f t="shared" si="18072"/>
        <v>0</v>
      </c>
      <c r="BO5239" s="813">
        <f t="shared" si="18122"/>
        <v>0</v>
      </c>
      <c r="BP5239" s="773">
        <f t="shared" si="18073"/>
        <v>0</v>
      </c>
      <c r="BQ5239" s="813">
        <f t="shared" si="18123"/>
        <v>0</v>
      </c>
      <c r="BR5239" s="773">
        <f t="shared" si="18074"/>
        <v>0</v>
      </c>
      <c r="BS5239" s="813">
        <f t="shared" si="18124"/>
        <v>0</v>
      </c>
      <c r="BT5239" s="773">
        <f t="shared" si="18075"/>
        <v>0</v>
      </c>
      <c r="BU5239" s="813">
        <f t="shared" si="18125"/>
        <v>0</v>
      </c>
      <c r="BV5239" s="773">
        <f t="shared" si="18076"/>
        <v>0</v>
      </c>
      <c r="BW5239" s="813">
        <f t="shared" si="18126"/>
        <v>0</v>
      </c>
      <c r="BX5239" s="773">
        <f t="shared" si="18077"/>
        <v>0</v>
      </c>
      <c r="BY5239" s="813">
        <f t="shared" si="18127"/>
        <v>0</v>
      </c>
      <c r="BZ5239" s="773">
        <f t="shared" si="18078"/>
        <v>0</v>
      </c>
      <c r="CA5239" s="813">
        <f t="shared" si="18128"/>
        <v>0</v>
      </c>
      <c r="CB5239" s="773">
        <f t="shared" si="18079"/>
        <v>0</v>
      </c>
      <c r="CC5239" s="813">
        <f t="shared" si="18129"/>
        <v>0</v>
      </c>
      <c r="CD5239" s="773">
        <f t="shared" si="18080"/>
        <v>0</v>
      </c>
      <c r="CE5239" s="813">
        <f t="shared" si="18130"/>
        <v>0</v>
      </c>
      <c r="CF5239" s="773">
        <f t="shared" si="18081"/>
        <v>0</v>
      </c>
      <c r="CG5239" s="813">
        <f t="shared" si="18131"/>
        <v>0</v>
      </c>
      <c r="CH5239" s="773">
        <f t="shared" si="18082"/>
        <v>0</v>
      </c>
      <c r="CI5239" s="813">
        <f t="shared" si="18132"/>
        <v>0</v>
      </c>
      <c r="CJ5239" s="773">
        <f t="shared" si="18083"/>
        <v>0</v>
      </c>
      <c r="CK5239" s="813">
        <f t="shared" si="18133"/>
        <v>0</v>
      </c>
      <c r="CL5239" s="773">
        <f t="shared" si="18084"/>
        <v>0</v>
      </c>
      <c r="CM5239" s="813">
        <f t="shared" si="18134"/>
        <v>0</v>
      </c>
      <c r="CN5239" s="773">
        <f t="shared" si="18085"/>
        <v>0</v>
      </c>
      <c r="CO5239" s="813">
        <f t="shared" si="18135"/>
        <v>0</v>
      </c>
      <c r="CP5239" s="773">
        <f t="shared" si="18086"/>
        <v>0</v>
      </c>
      <c r="CQ5239" s="813">
        <f t="shared" si="18136"/>
        <v>0</v>
      </c>
      <c r="CR5239" s="773">
        <f t="shared" si="18087"/>
        <v>0</v>
      </c>
      <c r="CS5239" s="813">
        <f t="shared" si="18137"/>
        <v>0</v>
      </c>
      <c r="CT5239" s="773">
        <f t="shared" si="18088"/>
        <v>0</v>
      </c>
      <c r="CU5239" s="813">
        <f t="shared" si="18138"/>
        <v>0</v>
      </c>
      <c r="CV5239" s="773">
        <f t="shared" si="18089"/>
        <v>0</v>
      </c>
      <c r="CW5239" s="813">
        <f t="shared" si="18139"/>
        <v>0</v>
      </c>
      <c r="CX5239" s="773">
        <f t="shared" si="18090"/>
        <v>0</v>
      </c>
      <c r="CY5239" s="836">
        <f t="shared" si="18140"/>
        <v>0</v>
      </c>
      <c r="CZ5239" s="795">
        <f t="shared" si="18141"/>
        <v>0</v>
      </c>
      <c r="DA5239" s="837">
        <f t="shared" si="18142"/>
        <v>0</v>
      </c>
      <c r="DB5239" s="839" t="str">
        <f t="shared" si="18143"/>
        <v/>
      </c>
    </row>
    <row r="5240" spans="1:106" outlineLevel="1" x14ac:dyDescent="0.3">
      <c r="A5240" s="376" t="e">
        <f t="shared" si="18091"/>
        <v>#N/A</v>
      </c>
      <c r="B5240" s="1128">
        <f t="shared" ref="B5240:H5240" si="18164">B2254</f>
        <v>0</v>
      </c>
      <c r="C5240" s="521">
        <f t="shared" si="18164"/>
        <v>0</v>
      </c>
      <c r="D5240" s="521">
        <f t="shared" si="18164"/>
        <v>0</v>
      </c>
      <c r="E5240" s="521">
        <f t="shared" si="18164"/>
        <v>0</v>
      </c>
      <c r="F5240" s="521">
        <f t="shared" si="18164"/>
        <v>0</v>
      </c>
      <c r="G5240" s="521">
        <f t="shared" si="18164"/>
        <v>0</v>
      </c>
      <c r="H5240" s="521">
        <f t="shared" si="18164"/>
        <v>0</v>
      </c>
      <c r="I5240" s="813">
        <f t="shared" ref="I5240" si="18165">I2254</f>
        <v>0</v>
      </c>
      <c r="J5240" s="773">
        <f t="shared" si="18046"/>
        <v>0</v>
      </c>
      <c r="K5240" s="813">
        <f t="shared" si="18098"/>
        <v>0</v>
      </c>
      <c r="L5240" s="773">
        <f t="shared" si="18047"/>
        <v>0</v>
      </c>
      <c r="M5240" s="813">
        <f t="shared" si="18099"/>
        <v>0</v>
      </c>
      <c r="N5240" s="773">
        <f t="shared" si="18048"/>
        <v>0</v>
      </c>
      <c r="O5240" s="813">
        <f t="shared" si="18100"/>
        <v>0</v>
      </c>
      <c r="P5240" s="773">
        <f t="shared" si="18049"/>
        <v>0</v>
      </c>
      <c r="Q5240" s="813">
        <f t="shared" si="18101"/>
        <v>0</v>
      </c>
      <c r="R5240" s="773">
        <f t="shared" si="18050"/>
        <v>0</v>
      </c>
      <c r="S5240" s="813">
        <f t="shared" si="18102"/>
        <v>0</v>
      </c>
      <c r="T5240" s="773">
        <f t="shared" si="18051"/>
        <v>0</v>
      </c>
      <c r="U5240" s="813">
        <f t="shared" ref="U5240:Y5240" si="18166">U2254</f>
        <v>0</v>
      </c>
      <c r="V5240" s="785">
        <f t="shared" si="18166"/>
        <v>0</v>
      </c>
      <c r="W5240" s="813">
        <f t="shared" si="18166"/>
        <v>0</v>
      </c>
      <c r="X5240" s="785">
        <f t="shared" si="18166"/>
        <v>0</v>
      </c>
      <c r="Y5240" s="813">
        <f t="shared" si="18166"/>
        <v>0</v>
      </c>
      <c r="Z5240" s="773">
        <f t="shared" si="18053"/>
        <v>0</v>
      </c>
      <c r="AA5240" s="813">
        <f t="shared" si="18104"/>
        <v>0</v>
      </c>
      <c r="AB5240" s="773">
        <f t="shared" si="18054"/>
        <v>0</v>
      </c>
      <c r="AC5240" s="813">
        <f t="shared" si="18105"/>
        <v>0</v>
      </c>
      <c r="AD5240" s="773">
        <f t="shared" si="18055"/>
        <v>0</v>
      </c>
      <c r="AE5240" s="813">
        <f t="shared" si="18106"/>
        <v>0</v>
      </c>
      <c r="AF5240" s="773">
        <f t="shared" si="18056"/>
        <v>0</v>
      </c>
      <c r="AG5240" s="813">
        <f t="shared" si="18107"/>
        <v>0</v>
      </c>
      <c r="AH5240" s="773">
        <f t="shared" si="18057"/>
        <v>0</v>
      </c>
      <c r="AI5240" s="813">
        <f t="shared" ref="AI5240:AM5240" si="18167">AI2254</f>
        <v>0</v>
      </c>
      <c r="AJ5240" s="785">
        <f t="shared" si="18167"/>
        <v>0</v>
      </c>
      <c r="AK5240" s="813">
        <f t="shared" si="18167"/>
        <v>0</v>
      </c>
      <c r="AL5240" s="785">
        <f t="shared" si="18167"/>
        <v>0</v>
      </c>
      <c r="AM5240" s="813">
        <f t="shared" si="18167"/>
        <v>0</v>
      </c>
      <c r="AN5240" s="773">
        <f t="shared" si="18059"/>
        <v>0</v>
      </c>
      <c r="AO5240" s="813">
        <f t="shared" si="18109"/>
        <v>0</v>
      </c>
      <c r="AP5240" s="773">
        <f t="shared" si="18060"/>
        <v>0</v>
      </c>
      <c r="AQ5240" s="813">
        <f t="shared" si="18110"/>
        <v>0</v>
      </c>
      <c r="AR5240" s="773">
        <f t="shared" si="18061"/>
        <v>0</v>
      </c>
      <c r="AS5240" s="813">
        <f t="shared" si="18111"/>
        <v>0</v>
      </c>
      <c r="AT5240" s="773">
        <f t="shared" si="18062"/>
        <v>0</v>
      </c>
      <c r="AU5240" s="813">
        <f t="shared" si="18112"/>
        <v>0</v>
      </c>
      <c r="AV5240" s="773">
        <f t="shared" si="18063"/>
        <v>0</v>
      </c>
      <c r="AW5240" s="813">
        <f t="shared" si="18113"/>
        <v>0</v>
      </c>
      <c r="AX5240" s="773">
        <f t="shared" si="18064"/>
        <v>0</v>
      </c>
      <c r="AY5240" s="813">
        <f t="shared" si="18114"/>
        <v>0</v>
      </c>
      <c r="AZ5240" s="773">
        <f t="shared" si="18065"/>
        <v>0</v>
      </c>
      <c r="BA5240" s="813">
        <f t="shared" si="18115"/>
        <v>0</v>
      </c>
      <c r="BB5240" s="773">
        <f t="shared" si="18066"/>
        <v>0</v>
      </c>
      <c r="BC5240" s="813">
        <f t="shared" si="18116"/>
        <v>0</v>
      </c>
      <c r="BD5240" s="773">
        <f t="shared" si="18067"/>
        <v>0</v>
      </c>
      <c r="BE5240" s="813">
        <f t="shared" si="18117"/>
        <v>0</v>
      </c>
      <c r="BF5240" s="773">
        <f t="shared" si="18068"/>
        <v>0</v>
      </c>
      <c r="BG5240" s="813">
        <f t="shared" si="18118"/>
        <v>0</v>
      </c>
      <c r="BH5240" s="773">
        <f t="shared" si="18069"/>
        <v>0</v>
      </c>
      <c r="BI5240" s="813">
        <f t="shared" si="18119"/>
        <v>0</v>
      </c>
      <c r="BJ5240" s="773">
        <f t="shared" si="18070"/>
        <v>0</v>
      </c>
      <c r="BK5240" s="813">
        <f t="shared" si="18120"/>
        <v>0</v>
      </c>
      <c r="BL5240" s="773">
        <f t="shared" si="18071"/>
        <v>0</v>
      </c>
      <c r="BM5240" s="813">
        <f t="shared" si="18121"/>
        <v>0</v>
      </c>
      <c r="BN5240" s="773">
        <f t="shared" si="18072"/>
        <v>0</v>
      </c>
      <c r="BO5240" s="813">
        <f t="shared" si="18122"/>
        <v>0</v>
      </c>
      <c r="BP5240" s="773">
        <f t="shared" si="18073"/>
        <v>0</v>
      </c>
      <c r="BQ5240" s="813">
        <f t="shared" si="18123"/>
        <v>0</v>
      </c>
      <c r="BR5240" s="773">
        <f t="shared" si="18074"/>
        <v>0</v>
      </c>
      <c r="BS5240" s="813">
        <f t="shared" si="18124"/>
        <v>0</v>
      </c>
      <c r="BT5240" s="773">
        <f t="shared" si="18075"/>
        <v>0</v>
      </c>
      <c r="BU5240" s="813">
        <f t="shared" si="18125"/>
        <v>0</v>
      </c>
      <c r="BV5240" s="773">
        <f t="shared" si="18076"/>
        <v>0</v>
      </c>
      <c r="BW5240" s="813">
        <f t="shared" si="18126"/>
        <v>0</v>
      </c>
      <c r="BX5240" s="773">
        <f t="shared" si="18077"/>
        <v>0</v>
      </c>
      <c r="BY5240" s="813">
        <f t="shared" si="18127"/>
        <v>0</v>
      </c>
      <c r="BZ5240" s="773">
        <f t="shared" si="18078"/>
        <v>0</v>
      </c>
      <c r="CA5240" s="813">
        <f t="shared" si="18128"/>
        <v>0</v>
      </c>
      <c r="CB5240" s="773">
        <f t="shared" si="18079"/>
        <v>0</v>
      </c>
      <c r="CC5240" s="813">
        <f t="shared" si="18129"/>
        <v>0</v>
      </c>
      <c r="CD5240" s="773">
        <f t="shared" si="18080"/>
        <v>0</v>
      </c>
      <c r="CE5240" s="813">
        <f t="shared" si="18130"/>
        <v>0</v>
      </c>
      <c r="CF5240" s="773">
        <f t="shared" si="18081"/>
        <v>0</v>
      </c>
      <c r="CG5240" s="813">
        <f t="shared" si="18131"/>
        <v>0</v>
      </c>
      <c r="CH5240" s="773">
        <f t="shared" si="18082"/>
        <v>0</v>
      </c>
      <c r="CI5240" s="813">
        <f t="shared" si="18132"/>
        <v>0</v>
      </c>
      <c r="CJ5240" s="773">
        <f t="shared" si="18083"/>
        <v>0</v>
      </c>
      <c r="CK5240" s="813">
        <f t="shared" si="18133"/>
        <v>0</v>
      </c>
      <c r="CL5240" s="773">
        <f t="shared" si="18084"/>
        <v>0</v>
      </c>
      <c r="CM5240" s="813">
        <f t="shared" si="18134"/>
        <v>0</v>
      </c>
      <c r="CN5240" s="773">
        <f t="shared" si="18085"/>
        <v>0</v>
      </c>
      <c r="CO5240" s="813">
        <f t="shared" si="18135"/>
        <v>0</v>
      </c>
      <c r="CP5240" s="773">
        <f t="shared" si="18086"/>
        <v>0</v>
      </c>
      <c r="CQ5240" s="813">
        <f t="shared" si="18136"/>
        <v>0</v>
      </c>
      <c r="CR5240" s="773">
        <f t="shared" si="18087"/>
        <v>0</v>
      </c>
      <c r="CS5240" s="813">
        <f t="shared" si="18137"/>
        <v>0</v>
      </c>
      <c r="CT5240" s="773">
        <f t="shared" si="18088"/>
        <v>0</v>
      </c>
      <c r="CU5240" s="813">
        <f t="shared" si="18138"/>
        <v>0</v>
      </c>
      <c r="CV5240" s="773">
        <f t="shared" si="18089"/>
        <v>0</v>
      </c>
      <c r="CW5240" s="813">
        <f t="shared" si="18139"/>
        <v>0</v>
      </c>
      <c r="CX5240" s="773">
        <f t="shared" si="18090"/>
        <v>0</v>
      </c>
      <c r="CY5240" s="836">
        <f t="shared" si="18140"/>
        <v>0</v>
      </c>
      <c r="CZ5240" s="795">
        <f t="shared" si="18141"/>
        <v>0</v>
      </c>
      <c r="DA5240" s="837">
        <f t="shared" si="18142"/>
        <v>0</v>
      </c>
      <c r="DB5240" s="839" t="str">
        <f t="shared" si="18143"/>
        <v/>
      </c>
    </row>
    <row r="5241" spans="1:106" outlineLevel="1" x14ac:dyDescent="0.3">
      <c r="A5241" s="376" t="e">
        <f t="shared" si="18091"/>
        <v>#N/A</v>
      </c>
      <c r="B5241" s="1128">
        <f t="shared" ref="B5241:H5241" si="18168">B2255</f>
        <v>0</v>
      </c>
      <c r="C5241" s="521">
        <f t="shared" si="18168"/>
        <v>0</v>
      </c>
      <c r="D5241" s="521">
        <f t="shared" si="18168"/>
        <v>0</v>
      </c>
      <c r="E5241" s="521">
        <f t="shared" si="18168"/>
        <v>0</v>
      </c>
      <c r="F5241" s="521">
        <f t="shared" si="18168"/>
        <v>0</v>
      </c>
      <c r="G5241" s="521">
        <f t="shared" si="18168"/>
        <v>0</v>
      </c>
      <c r="H5241" s="521">
        <f t="shared" si="18168"/>
        <v>0</v>
      </c>
      <c r="I5241" s="813">
        <f t="shared" ref="I5241" si="18169">I2255</f>
        <v>0</v>
      </c>
      <c r="J5241" s="773">
        <f t="shared" si="18046"/>
        <v>0</v>
      </c>
      <c r="K5241" s="813">
        <f t="shared" si="18098"/>
        <v>0</v>
      </c>
      <c r="L5241" s="773">
        <f t="shared" si="18047"/>
        <v>0</v>
      </c>
      <c r="M5241" s="813">
        <f t="shared" si="18099"/>
        <v>0</v>
      </c>
      <c r="N5241" s="773">
        <f t="shared" si="18048"/>
        <v>0</v>
      </c>
      <c r="O5241" s="813">
        <f t="shared" si="18100"/>
        <v>0</v>
      </c>
      <c r="P5241" s="773">
        <f t="shared" si="18049"/>
        <v>0</v>
      </c>
      <c r="Q5241" s="813">
        <f t="shared" si="18101"/>
        <v>0</v>
      </c>
      <c r="R5241" s="773">
        <f t="shared" si="18050"/>
        <v>0</v>
      </c>
      <c r="S5241" s="813">
        <f t="shared" si="18102"/>
        <v>0</v>
      </c>
      <c r="T5241" s="773">
        <f t="shared" si="18051"/>
        <v>0</v>
      </c>
      <c r="U5241" s="813">
        <f t="shared" ref="U5241:Y5241" si="18170">U2255</f>
        <v>0</v>
      </c>
      <c r="V5241" s="785">
        <f t="shared" si="18170"/>
        <v>0</v>
      </c>
      <c r="W5241" s="813">
        <f t="shared" si="18170"/>
        <v>0</v>
      </c>
      <c r="X5241" s="785">
        <f t="shared" si="18170"/>
        <v>0</v>
      </c>
      <c r="Y5241" s="813">
        <f t="shared" si="18170"/>
        <v>0</v>
      </c>
      <c r="Z5241" s="773">
        <f t="shared" si="18053"/>
        <v>0</v>
      </c>
      <c r="AA5241" s="813">
        <f t="shared" si="18104"/>
        <v>0</v>
      </c>
      <c r="AB5241" s="773">
        <f t="shared" si="18054"/>
        <v>0</v>
      </c>
      <c r="AC5241" s="813">
        <f t="shared" si="18105"/>
        <v>0</v>
      </c>
      <c r="AD5241" s="773">
        <f t="shared" si="18055"/>
        <v>0</v>
      </c>
      <c r="AE5241" s="813">
        <f t="shared" si="18106"/>
        <v>0</v>
      </c>
      <c r="AF5241" s="773">
        <f t="shared" si="18056"/>
        <v>0</v>
      </c>
      <c r="AG5241" s="813">
        <f t="shared" si="18107"/>
        <v>0</v>
      </c>
      <c r="AH5241" s="773">
        <f t="shared" si="18057"/>
        <v>0</v>
      </c>
      <c r="AI5241" s="813">
        <f t="shared" ref="AI5241:AM5241" si="18171">AI2255</f>
        <v>0</v>
      </c>
      <c r="AJ5241" s="785">
        <f t="shared" si="18171"/>
        <v>0</v>
      </c>
      <c r="AK5241" s="813">
        <f t="shared" si="18171"/>
        <v>0</v>
      </c>
      <c r="AL5241" s="785">
        <f t="shared" si="18171"/>
        <v>0</v>
      </c>
      <c r="AM5241" s="813">
        <f t="shared" si="18171"/>
        <v>0</v>
      </c>
      <c r="AN5241" s="773">
        <f t="shared" si="18059"/>
        <v>0</v>
      </c>
      <c r="AO5241" s="813">
        <f t="shared" si="18109"/>
        <v>0</v>
      </c>
      <c r="AP5241" s="773">
        <f t="shared" si="18060"/>
        <v>0</v>
      </c>
      <c r="AQ5241" s="813">
        <f t="shared" si="18110"/>
        <v>0</v>
      </c>
      <c r="AR5241" s="773">
        <f t="shared" si="18061"/>
        <v>0</v>
      </c>
      <c r="AS5241" s="813">
        <f t="shared" si="18111"/>
        <v>0</v>
      </c>
      <c r="AT5241" s="773">
        <f t="shared" si="18062"/>
        <v>0</v>
      </c>
      <c r="AU5241" s="813">
        <f t="shared" si="18112"/>
        <v>0</v>
      </c>
      <c r="AV5241" s="773">
        <f t="shared" si="18063"/>
        <v>0</v>
      </c>
      <c r="AW5241" s="813">
        <f t="shared" si="18113"/>
        <v>0</v>
      </c>
      <c r="AX5241" s="773">
        <f t="shared" si="18064"/>
        <v>0</v>
      </c>
      <c r="AY5241" s="813">
        <f t="shared" si="18114"/>
        <v>0</v>
      </c>
      <c r="AZ5241" s="773">
        <f t="shared" si="18065"/>
        <v>0</v>
      </c>
      <c r="BA5241" s="813">
        <f t="shared" si="18115"/>
        <v>0</v>
      </c>
      <c r="BB5241" s="773">
        <f t="shared" si="18066"/>
        <v>0</v>
      </c>
      <c r="BC5241" s="813">
        <f t="shared" si="18116"/>
        <v>0</v>
      </c>
      <c r="BD5241" s="773">
        <f t="shared" si="18067"/>
        <v>0</v>
      </c>
      <c r="BE5241" s="813">
        <f t="shared" si="18117"/>
        <v>0</v>
      </c>
      <c r="BF5241" s="773">
        <f t="shared" si="18068"/>
        <v>0</v>
      </c>
      <c r="BG5241" s="813">
        <f t="shared" si="18118"/>
        <v>0</v>
      </c>
      <c r="BH5241" s="773">
        <f t="shared" si="18069"/>
        <v>0</v>
      </c>
      <c r="BI5241" s="813">
        <f t="shared" si="18119"/>
        <v>0</v>
      </c>
      <c r="BJ5241" s="773">
        <f t="shared" si="18070"/>
        <v>0</v>
      </c>
      <c r="BK5241" s="813">
        <f t="shared" si="18120"/>
        <v>0</v>
      </c>
      <c r="BL5241" s="773">
        <f t="shared" si="18071"/>
        <v>0</v>
      </c>
      <c r="BM5241" s="813">
        <f t="shared" si="18121"/>
        <v>0</v>
      </c>
      <c r="BN5241" s="773">
        <f t="shared" si="18072"/>
        <v>0</v>
      </c>
      <c r="BO5241" s="813">
        <f t="shared" si="18122"/>
        <v>0</v>
      </c>
      <c r="BP5241" s="773">
        <f t="shared" si="18073"/>
        <v>0</v>
      </c>
      <c r="BQ5241" s="813">
        <f t="shared" si="18123"/>
        <v>0</v>
      </c>
      <c r="BR5241" s="773">
        <f t="shared" si="18074"/>
        <v>0</v>
      </c>
      <c r="BS5241" s="813">
        <f t="shared" si="18124"/>
        <v>0</v>
      </c>
      <c r="BT5241" s="773">
        <f t="shared" si="18075"/>
        <v>0</v>
      </c>
      <c r="BU5241" s="813">
        <f t="shared" si="18125"/>
        <v>0</v>
      </c>
      <c r="BV5241" s="773">
        <f t="shared" si="18076"/>
        <v>0</v>
      </c>
      <c r="BW5241" s="813">
        <f t="shared" si="18126"/>
        <v>0</v>
      </c>
      <c r="BX5241" s="773">
        <f t="shared" si="18077"/>
        <v>0</v>
      </c>
      <c r="BY5241" s="813">
        <f t="shared" si="18127"/>
        <v>0</v>
      </c>
      <c r="BZ5241" s="773">
        <f t="shared" si="18078"/>
        <v>0</v>
      </c>
      <c r="CA5241" s="813">
        <f t="shared" si="18128"/>
        <v>0</v>
      </c>
      <c r="CB5241" s="773">
        <f t="shared" si="18079"/>
        <v>0</v>
      </c>
      <c r="CC5241" s="813">
        <f t="shared" si="18129"/>
        <v>0</v>
      </c>
      <c r="CD5241" s="773">
        <f t="shared" si="18080"/>
        <v>0</v>
      </c>
      <c r="CE5241" s="813">
        <f t="shared" si="18130"/>
        <v>0</v>
      </c>
      <c r="CF5241" s="773">
        <f t="shared" si="18081"/>
        <v>0</v>
      </c>
      <c r="CG5241" s="813">
        <f t="shared" si="18131"/>
        <v>0</v>
      </c>
      <c r="CH5241" s="773">
        <f t="shared" si="18082"/>
        <v>0</v>
      </c>
      <c r="CI5241" s="813">
        <f t="shared" si="18132"/>
        <v>0</v>
      </c>
      <c r="CJ5241" s="773">
        <f t="shared" si="18083"/>
        <v>0</v>
      </c>
      <c r="CK5241" s="813">
        <f t="shared" si="18133"/>
        <v>0</v>
      </c>
      <c r="CL5241" s="773">
        <f t="shared" si="18084"/>
        <v>0</v>
      </c>
      <c r="CM5241" s="813">
        <f t="shared" si="18134"/>
        <v>0</v>
      </c>
      <c r="CN5241" s="773">
        <f t="shared" si="18085"/>
        <v>0</v>
      </c>
      <c r="CO5241" s="813">
        <f t="shared" si="18135"/>
        <v>0</v>
      </c>
      <c r="CP5241" s="773">
        <f t="shared" si="18086"/>
        <v>0</v>
      </c>
      <c r="CQ5241" s="813">
        <f t="shared" si="18136"/>
        <v>0</v>
      </c>
      <c r="CR5241" s="773">
        <f t="shared" si="18087"/>
        <v>0</v>
      </c>
      <c r="CS5241" s="813">
        <f t="shared" si="18137"/>
        <v>0</v>
      </c>
      <c r="CT5241" s="773">
        <f t="shared" si="18088"/>
        <v>0</v>
      </c>
      <c r="CU5241" s="813">
        <f t="shared" si="18138"/>
        <v>0</v>
      </c>
      <c r="CV5241" s="773">
        <f t="shared" si="18089"/>
        <v>0</v>
      </c>
      <c r="CW5241" s="813">
        <f t="shared" si="18139"/>
        <v>0</v>
      </c>
      <c r="CX5241" s="773">
        <f t="shared" si="18090"/>
        <v>0</v>
      </c>
      <c r="CY5241" s="836">
        <f t="shared" si="18140"/>
        <v>0</v>
      </c>
      <c r="CZ5241" s="795">
        <f t="shared" si="18141"/>
        <v>0</v>
      </c>
      <c r="DA5241" s="837">
        <f t="shared" si="18142"/>
        <v>0</v>
      </c>
      <c r="DB5241" s="839" t="str">
        <f t="shared" si="18143"/>
        <v/>
      </c>
    </row>
    <row r="5242" spans="1:106" outlineLevel="1" x14ac:dyDescent="0.3">
      <c r="A5242" s="376" t="e">
        <f t="shared" si="18091"/>
        <v>#N/A</v>
      </c>
      <c r="B5242" s="1128">
        <f t="shared" ref="B5242:H5242" si="18172">B2256</f>
        <v>0</v>
      </c>
      <c r="C5242" s="521">
        <f t="shared" si="18172"/>
        <v>0</v>
      </c>
      <c r="D5242" s="521">
        <f t="shared" si="18172"/>
        <v>0</v>
      </c>
      <c r="E5242" s="521">
        <f t="shared" si="18172"/>
        <v>0</v>
      </c>
      <c r="F5242" s="521">
        <f t="shared" si="18172"/>
        <v>0</v>
      </c>
      <c r="G5242" s="521">
        <f t="shared" si="18172"/>
        <v>0</v>
      </c>
      <c r="H5242" s="521">
        <f t="shared" si="18172"/>
        <v>0</v>
      </c>
      <c r="I5242" s="813">
        <f t="shared" ref="I5242" si="18173">I2256</f>
        <v>0</v>
      </c>
      <c r="J5242" s="773">
        <f t="shared" si="18046"/>
        <v>0</v>
      </c>
      <c r="K5242" s="813">
        <f t="shared" si="18098"/>
        <v>0</v>
      </c>
      <c r="L5242" s="773">
        <f t="shared" si="18047"/>
        <v>0</v>
      </c>
      <c r="M5242" s="813">
        <f t="shared" si="18099"/>
        <v>0</v>
      </c>
      <c r="N5242" s="773">
        <f t="shared" si="18048"/>
        <v>0</v>
      </c>
      <c r="O5242" s="813">
        <f t="shared" si="18100"/>
        <v>0</v>
      </c>
      <c r="P5242" s="773">
        <f t="shared" si="18049"/>
        <v>0</v>
      </c>
      <c r="Q5242" s="813">
        <f t="shared" si="18101"/>
        <v>0</v>
      </c>
      <c r="R5242" s="773">
        <f t="shared" si="18050"/>
        <v>0</v>
      </c>
      <c r="S5242" s="813">
        <f t="shared" si="18102"/>
        <v>0</v>
      </c>
      <c r="T5242" s="773">
        <f t="shared" si="18051"/>
        <v>0</v>
      </c>
      <c r="U5242" s="813">
        <f t="shared" ref="U5242:Y5242" si="18174">U2256</f>
        <v>0</v>
      </c>
      <c r="V5242" s="785">
        <f t="shared" si="18174"/>
        <v>0</v>
      </c>
      <c r="W5242" s="813">
        <f t="shared" si="18174"/>
        <v>0</v>
      </c>
      <c r="X5242" s="785">
        <f t="shared" si="18174"/>
        <v>0</v>
      </c>
      <c r="Y5242" s="813">
        <f t="shared" si="18174"/>
        <v>0</v>
      </c>
      <c r="Z5242" s="773">
        <f t="shared" si="18053"/>
        <v>0</v>
      </c>
      <c r="AA5242" s="813">
        <f t="shared" si="18104"/>
        <v>0</v>
      </c>
      <c r="AB5242" s="773">
        <f t="shared" si="18054"/>
        <v>0</v>
      </c>
      <c r="AC5242" s="813">
        <f t="shared" si="18105"/>
        <v>0</v>
      </c>
      <c r="AD5242" s="773">
        <f t="shared" si="18055"/>
        <v>0</v>
      </c>
      <c r="AE5242" s="813">
        <f t="shared" si="18106"/>
        <v>0</v>
      </c>
      <c r="AF5242" s="773">
        <f t="shared" si="18056"/>
        <v>0</v>
      </c>
      <c r="AG5242" s="813">
        <f t="shared" si="18107"/>
        <v>0</v>
      </c>
      <c r="AH5242" s="773">
        <f t="shared" si="18057"/>
        <v>0</v>
      </c>
      <c r="AI5242" s="813">
        <f t="shared" ref="AI5242:AM5242" si="18175">AI2256</f>
        <v>0</v>
      </c>
      <c r="AJ5242" s="785">
        <f t="shared" si="18175"/>
        <v>0</v>
      </c>
      <c r="AK5242" s="813">
        <f t="shared" si="18175"/>
        <v>0</v>
      </c>
      <c r="AL5242" s="785">
        <f t="shared" si="18175"/>
        <v>0</v>
      </c>
      <c r="AM5242" s="813">
        <f t="shared" si="18175"/>
        <v>0</v>
      </c>
      <c r="AN5242" s="773">
        <f t="shared" si="18059"/>
        <v>0</v>
      </c>
      <c r="AO5242" s="813">
        <f t="shared" si="18109"/>
        <v>0</v>
      </c>
      <c r="AP5242" s="773">
        <f t="shared" si="18060"/>
        <v>0</v>
      </c>
      <c r="AQ5242" s="813">
        <f t="shared" si="18110"/>
        <v>0</v>
      </c>
      <c r="AR5242" s="773">
        <f t="shared" si="18061"/>
        <v>0</v>
      </c>
      <c r="AS5242" s="813">
        <f t="shared" si="18111"/>
        <v>0</v>
      </c>
      <c r="AT5242" s="773">
        <f t="shared" si="18062"/>
        <v>0</v>
      </c>
      <c r="AU5242" s="813">
        <f t="shared" si="18112"/>
        <v>0</v>
      </c>
      <c r="AV5242" s="773">
        <f t="shared" si="18063"/>
        <v>0</v>
      </c>
      <c r="AW5242" s="813">
        <f t="shared" si="18113"/>
        <v>0</v>
      </c>
      <c r="AX5242" s="773">
        <f t="shared" si="18064"/>
        <v>0</v>
      </c>
      <c r="AY5242" s="813">
        <f t="shared" si="18114"/>
        <v>0</v>
      </c>
      <c r="AZ5242" s="773">
        <f t="shared" si="18065"/>
        <v>0</v>
      </c>
      <c r="BA5242" s="813">
        <f t="shared" si="18115"/>
        <v>0</v>
      </c>
      <c r="BB5242" s="773">
        <f t="shared" si="18066"/>
        <v>0</v>
      </c>
      <c r="BC5242" s="813">
        <f t="shared" si="18116"/>
        <v>0</v>
      </c>
      <c r="BD5242" s="773">
        <f t="shared" si="18067"/>
        <v>0</v>
      </c>
      <c r="BE5242" s="813">
        <f t="shared" si="18117"/>
        <v>0</v>
      </c>
      <c r="BF5242" s="773">
        <f t="shared" si="18068"/>
        <v>0</v>
      </c>
      <c r="BG5242" s="813">
        <f t="shared" si="18118"/>
        <v>0</v>
      </c>
      <c r="BH5242" s="773">
        <f t="shared" si="18069"/>
        <v>0</v>
      </c>
      <c r="BI5242" s="813">
        <f t="shared" si="18119"/>
        <v>0</v>
      </c>
      <c r="BJ5242" s="773">
        <f t="shared" si="18070"/>
        <v>0</v>
      </c>
      <c r="BK5242" s="813">
        <f t="shared" si="18120"/>
        <v>0</v>
      </c>
      <c r="BL5242" s="773">
        <f t="shared" si="18071"/>
        <v>0</v>
      </c>
      <c r="BM5242" s="813">
        <f t="shared" si="18121"/>
        <v>0</v>
      </c>
      <c r="BN5242" s="773">
        <f t="shared" si="18072"/>
        <v>0</v>
      </c>
      <c r="BO5242" s="813">
        <f t="shared" si="18122"/>
        <v>0</v>
      </c>
      <c r="BP5242" s="773">
        <f t="shared" si="18073"/>
        <v>0</v>
      </c>
      <c r="BQ5242" s="813">
        <f t="shared" si="18123"/>
        <v>0</v>
      </c>
      <c r="BR5242" s="773">
        <f t="shared" si="18074"/>
        <v>0</v>
      </c>
      <c r="BS5242" s="813">
        <f t="shared" si="18124"/>
        <v>0</v>
      </c>
      <c r="BT5242" s="773">
        <f t="shared" si="18075"/>
        <v>0</v>
      </c>
      <c r="BU5242" s="813">
        <f t="shared" si="18125"/>
        <v>0</v>
      </c>
      <c r="BV5242" s="773">
        <f t="shared" si="18076"/>
        <v>0</v>
      </c>
      <c r="BW5242" s="813">
        <f t="shared" si="18126"/>
        <v>0</v>
      </c>
      <c r="BX5242" s="773">
        <f t="shared" si="18077"/>
        <v>0</v>
      </c>
      <c r="BY5242" s="813">
        <f t="shared" si="18127"/>
        <v>0</v>
      </c>
      <c r="BZ5242" s="773">
        <f t="shared" si="18078"/>
        <v>0</v>
      </c>
      <c r="CA5242" s="813">
        <f t="shared" si="18128"/>
        <v>0</v>
      </c>
      <c r="CB5242" s="773">
        <f t="shared" si="18079"/>
        <v>0</v>
      </c>
      <c r="CC5242" s="813">
        <f t="shared" si="18129"/>
        <v>0</v>
      </c>
      <c r="CD5242" s="773">
        <f t="shared" si="18080"/>
        <v>0</v>
      </c>
      <c r="CE5242" s="813">
        <f t="shared" si="18130"/>
        <v>0</v>
      </c>
      <c r="CF5242" s="773">
        <f t="shared" si="18081"/>
        <v>0</v>
      </c>
      <c r="CG5242" s="813">
        <f t="shared" si="18131"/>
        <v>0</v>
      </c>
      <c r="CH5242" s="773">
        <f t="shared" si="18082"/>
        <v>0</v>
      </c>
      <c r="CI5242" s="813">
        <f t="shared" si="18132"/>
        <v>0</v>
      </c>
      <c r="CJ5242" s="773">
        <f t="shared" si="18083"/>
        <v>0</v>
      </c>
      <c r="CK5242" s="813">
        <f t="shared" si="18133"/>
        <v>0</v>
      </c>
      <c r="CL5242" s="773">
        <f t="shared" si="18084"/>
        <v>0</v>
      </c>
      <c r="CM5242" s="813">
        <f t="shared" si="18134"/>
        <v>0</v>
      </c>
      <c r="CN5242" s="773">
        <f t="shared" si="18085"/>
        <v>0</v>
      </c>
      <c r="CO5242" s="813">
        <f t="shared" si="18135"/>
        <v>0</v>
      </c>
      <c r="CP5242" s="773">
        <f t="shared" si="18086"/>
        <v>0</v>
      </c>
      <c r="CQ5242" s="813">
        <f t="shared" si="18136"/>
        <v>0</v>
      </c>
      <c r="CR5242" s="773">
        <f t="shared" si="18087"/>
        <v>0</v>
      </c>
      <c r="CS5242" s="813">
        <f t="shared" si="18137"/>
        <v>0</v>
      </c>
      <c r="CT5242" s="773">
        <f t="shared" si="18088"/>
        <v>0</v>
      </c>
      <c r="CU5242" s="813">
        <f t="shared" si="18138"/>
        <v>0</v>
      </c>
      <c r="CV5242" s="773">
        <f t="shared" si="18089"/>
        <v>0</v>
      </c>
      <c r="CW5242" s="813">
        <f t="shared" si="18139"/>
        <v>0</v>
      </c>
      <c r="CX5242" s="773">
        <f t="shared" si="18090"/>
        <v>0</v>
      </c>
      <c r="CY5242" s="836">
        <f t="shared" si="18140"/>
        <v>0</v>
      </c>
      <c r="CZ5242" s="795">
        <f t="shared" si="18141"/>
        <v>0</v>
      </c>
      <c r="DA5242" s="837">
        <f t="shared" si="18142"/>
        <v>0</v>
      </c>
      <c r="DB5242" s="839" t="str">
        <f t="shared" si="18143"/>
        <v/>
      </c>
    </row>
    <row r="5243" spans="1:106" outlineLevel="1" x14ac:dyDescent="0.3">
      <c r="A5243" s="376" t="e">
        <f t="shared" si="18091"/>
        <v>#N/A</v>
      </c>
      <c r="B5243" s="1128">
        <f t="shared" ref="B5243:H5243" si="18176">B2257</f>
        <v>0</v>
      </c>
      <c r="C5243" s="521">
        <f t="shared" si="18176"/>
        <v>0</v>
      </c>
      <c r="D5243" s="521">
        <f t="shared" si="18176"/>
        <v>0</v>
      </c>
      <c r="E5243" s="521">
        <f t="shared" si="18176"/>
        <v>0</v>
      </c>
      <c r="F5243" s="521">
        <f t="shared" si="18176"/>
        <v>0</v>
      </c>
      <c r="G5243" s="521">
        <f t="shared" si="18176"/>
        <v>0</v>
      </c>
      <c r="H5243" s="521">
        <f t="shared" si="18176"/>
        <v>0</v>
      </c>
      <c r="I5243" s="813">
        <f t="shared" ref="I5243" si="18177">I2257</f>
        <v>0</v>
      </c>
      <c r="J5243" s="773">
        <f t="shared" si="18046"/>
        <v>0</v>
      </c>
      <c r="K5243" s="813">
        <f t="shared" si="18098"/>
        <v>0</v>
      </c>
      <c r="L5243" s="773">
        <f t="shared" si="18047"/>
        <v>0</v>
      </c>
      <c r="M5243" s="813">
        <f t="shared" si="18099"/>
        <v>0</v>
      </c>
      <c r="N5243" s="773">
        <f t="shared" si="18048"/>
        <v>0</v>
      </c>
      <c r="O5243" s="813">
        <f t="shared" si="18100"/>
        <v>0</v>
      </c>
      <c r="P5243" s="773">
        <f t="shared" si="18049"/>
        <v>0</v>
      </c>
      <c r="Q5243" s="813">
        <f t="shared" si="18101"/>
        <v>0</v>
      </c>
      <c r="R5243" s="773">
        <f t="shared" si="18050"/>
        <v>0</v>
      </c>
      <c r="S5243" s="813">
        <f t="shared" si="18102"/>
        <v>0</v>
      </c>
      <c r="T5243" s="773">
        <f t="shared" si="18051"/>
        <v>0</v>
      </c>
      <c r="U5243" s="813">
        <f t="shared" ref="U5243:Y5243" si="18178">U2257</f>
        <v>0</v>
      </c>
      <c r="V5243" s="785">
        <f t="shared" si="18178"/>
        <v>0</v>
      </c>
      <c r="W5243" s="813">
        <f t="shared" si="18178"/>
        <v>0</v>
      </c>
      <c r="X5243" s="785">
        <f t="shared" si="18178"/>
        <v>0</v>
      </c>
      <c r="Y5243" s="813">
        <f t="shared" si="18178"/>
        <v>0</v>
      </c>
      <c r="Z5243" s="773">
        <f t="shared" si="18053"/>
        <v>0</v>
      </c>
      <c r="AA5243" s="813">
        <f t="shared" si="18104"/>
        <v>0</v>
      </c>
      <c r="AB5243" s="773">
        <f t="shared" si="18054"/>
        <v>0</v>
      </c>
      <c r="AC5243" s="813">
        <f t="shared" si="18105"/>
        <v>0</v>
      </c>
      <c r="AD5243" s="773">
        <f t="shared" si="18055"/>
        <v>0</v>
      </c>
      <c r="AE5243" s="813">
        <f t="shared" si="18106"/>
        <v>0</v>
      </c>
      <c r="AF5243" s="773">
        <f t="shared" si="18056"/>
        <v>0</v>
      </c>
      <c r="AG5243" s="813">
        <f t="shared" si="18107"/>
        <v>0</v>
      </c>
      <c r="AH5243" s="773">
        <f t="shared" si="18057"/>
        <v>0</v>
      </c>
      <c r="AI5243" s="813">
        <f t="shared" ref="AI5243:AM5243" si="18179">AI2257</f>
        <v>0</v>
      </c>
      <c r="AJ5243" s="785">
        <f t="shared" si="18179"/>
        <v>0</v>
      </c>
      <c r="AK5243" s="813">
        <f t="shared" si="18179"/>
        <v>0</v>
      </c>
      <c r="AL5243" s="785">
        <f t="shared" si="18179"/>
        <v>0</v>
      </c>
      <c r="AM5243" s="813">
        <f t="shared" si="18179"/>
        <v>0</v>
      </c>
      <c r="AN5243" s="773">
        <f t="shared" si="18059"/>
        <v>0</v>
      </c>
      <c r="AO5243" s="813">
        <f t="shared" si="18109"/>
        <v>0</v>
      </c>
      <c r="AP5243" s="773">
        <f t="shared" si="18060"/>
        <v>0</v>
      </c>
      <c r="AQ5243" s="813">
        <f t="shared" si="18110"/>
        <v>0</v>
      </c>
      <c r="AR5243" s="773">
        <f t="shared" si="18061"/>
        <v>0</v>
      </c>
      <c r="AS5243" s="813">
        <f t="shared" si="18111"/>
        <v>0</v>
      </c>
      <c r="AT5243" s="773">
        <f t="shared" si="18062"/>
        <v>0</v>
      </c>
      <c r="AU5243" s="813">
        <f t="shared" si="18112"/>
        <v>0</v>
      </c>
      <c r="AV5243" s="773">
        <f t="shared" si="18063"/>
        <v>0</v>
      </c>
      <c r="AW5243" s="813">
        <f t="shared" si="18113"/>
        <v>0</v>
      </c>
      <c r="AX5243" s="773">
        <f t="shared" si="18064"/>
        <v>0</v>
      </c>
      <c r="AY5243" s="813">
        <f t="shared" si="18114"/>
        <v>0</v>
      </c>
      <c r="AZ5243" s="773">
        <f t="shared" si="18065"/>
        <v>0</v>
      </c>
      <c r="BA5243" s="813">
        <f t="shared" si="18115"/>
        <v>0</v>
      </c>
      <c r="BB5243" s="773">
        <f t="shared" si="18066"/>
        <v>0</v>
      </c>
      <c r="BC5243" s="813">
        <f t="shared" si="18116"/>
        <v>0</v>
      </c>
      <c r="BD5243" s="773">
        <f t="shared" si="18067"/>
        <v>0</v>
      </c>
      <c r="BE5243" s="813">
        <f t="shared" si="18117"/>
        <v>0</v>
      </c>
      <c r="BF5243" s="773">
        <f t="shared" si="18068"/>
        <v>0</v>
      </c>
      <c r="BG5243" s="813">
        <f t="shared" si="18118"/>
        <v>0</v>
      </c>
      <c r="BH5243" s="773">
        <f t="shared" si="18069"/>
        <v>0</v>
      </c>
      <c r="BI5243" s="813">
        <f t="shared" si="18119"/>
        <v>0</v>
      </c>
      <c r="BJ5243" s="773">
        <f t="shared" si="18070"/>
        <v>0</v>
      </c>
      <c r="BK5243" s="813">
        <f t="shared" si="18120"/>
        <v>0</v>
      </c>
      <c r="BL5243" s="773">
        <f t="shared" si="18071"/>
        <v>0</v>
      </c>
      <c r="BM5243" s="813">
        <f t="shared" si="18121"/>
        <v>0</v>
      </c>
      <c r="BN5243" s="773">
        <f t="shared" si="18072"/>
        <v>0</v>
      </c>
      <c r="BO5243" s="813">
        <f t="shared" si="18122"/>
        <v>0</v>
      </c>
      <c r="BP5243" s="773">
        <f t="shared" si="18073"/>
        <v>0</v>
      </c>
      <c r="BQ5243" s="813">
        <f t="shared" si="18123"/>
        <v>0</v>
      </c>
      <c r="BR5243" s="773">
        <f t="shared" si="18074"/>
        <v>0</v>
      </c>
      <c r="BS5243" s="813">
        <f t="shared" si="18124"/>
        <v>0</v>
      </c>
      <c r="BT5243" s="773">
        <f t="shared" si="18075"/>
        <v>0</v>
      </c>
      <c r="BU5243" s="813">
        <f t="shared" si="18125"/>
        <v>0</v>
      </c>
      <c r="BV5243" s="773">
        <f t="shared" si="18076"/>
        <v>0</v>
      </c>
      <c r="BW5243" s="813">
        <f t="shared" si="18126"/>
        <v>0</v>
      </c>
      <c r="BX5243" s="773">
        <f t="shared" si="18077"/>
        <v>0</v>
      </c>
      <c r="BY5243" s="813">
        <f t="shared" si="18127"/>
        <v>0</v>
      </c>
      <c r="BZ5243" s="773">
        <f t="shared" si="18078"/>
        <v>0</v>
      </c>
      <c r="CA5243" s="813">
        <f t="shared" si="18128"/>
        <v>0</v>
      </c>
      <c r="CB5243" s="773">
        <f t="shared" si="18079"/>
        <v>0</v>
      </c>
      <c r="CC5243" s="813">
        <f t="shared" si="18129"/>
        <v>0</v>
      </c>
      <c r="CD5243" s="773">
        <f t="shared" si="18080"/>
        <v>0</v>
      </c>
      <c r="CE5243" s="813">
        <f t="shared" si="18130"/>
        <v>0</v>
      </c>
      <c r="CF5243" s="773">
        <f t="shared" si="18081"/>
        <v>0</v>
      </c>
      <c r="CG5243" s="813">
        <f t="shared" si="18131"/>
        <v>0</v>
      </c>
      <c r="CH5243" s="773">
        <f t="shared" si="18082"/>
        <v>0</v>
      </c>
      <c r="CI5243" s="813">
        <f t="shared" si="18132"/>
        <v>0</v>
      </c>
      <c r="CJ5243" s="773">
        <f t="shared" si="18083"/>
        <v>0</v>
      </c>
      <c r="CK5243" s="813">
        <f t="shared" si="18133"/>
        <v>0</v>
      </c>
      <c r="CL5243" s="773">
        <f t="shared" si="18084"/>
        <v>0</v>
      </c>
      <c r="CM5243" s="813">
        <f t="shared" si="18134"/>
        <v>0</v>
      </c>
      <c r="CN5243" s="773">
        <f t="shared" si="18085"/>
        <v>0</v>
      </c>
      <c r="CO5243" s="813">
        <f t="shared" si="18135"/>
        <v>0</v>
      </c>
      <c r="CP5243" s="773">
        <f t="shared" si="18086"/>
        <v>0</v>
      </c>
      <c r="CQ5243" s="813">
        <f t="shared" si="18136"/>
        <v>0</v>
      </c>
      <c r="CR5243" s="773">
        <f t="shared" si="18087"/>
        <v>0</v>
      </c>
      <c r="CS5243" s="813">
        <f t="shared" si="18137"/>
        <v>0</v>
      </c>
      <c r="CT5243" s="773">
        <f t="shared" si="18088"/>
        <v>0</v>
      </c>
      <c r="CU5243" s="813">
        <f t="shared" si="18138"/>
        <v>0</v>
      </c>
      <c r="CV5243" s="773">
        <f t="shared" si="18089"/>
        <v>0</v>
      </c>
      <c r="CW5243" s="813">
        <f t="shared" si="18139"/>
        <v>0</v>
      </c>
      <c r="CX5243" s="773">
        <f t="shared" si="18090"/>
        <v>0</v>
      </c>
      <c r="CY5243" s="836">
        <f t="shared" si="18140"/>
        <v>0</v>
      </c>
      <c r="CZ5243" s="795">
        <f t="shared" si="18141"/>
        <v>0</v>
      </c>
      <c r="DA5243" s="837">
        <f t="shared" si="18142"/>
        <v>0</v>
      </c>
      <c r="DB5243" s="839" t="str">
        <f t="shared" si="18143"/>
        <v/>
      </c>
    </row>
    <row r="5244" spans="1:106" outlineLevel="1" x14ac:dyDescent="0.3">
      <c r="A5244" s="376" t="e">
        <f t="shared" si="18091"/>
        <v>#N/A</v>
      </c>
      <c r="B5244" s="1128">
        <f t="shared" ref="B5244:H5244" si="18180">B2258</f>
        <v>0</v>
      </c>
      <c r="C5244" s="521">
        <f t="shared" si="18180"/>
        <v>0</v>
      </c>
      <c r="D5244" s="521">
        <f t="shared" si="18180"/>
        <v>0</v>
      </c>
      <c r="E5244" s="521">
        <f t="shared" si="18180"/>
        <v>0</v>
      </c>
      <c r="F5244" s="521">
        <f t="shared" si="18180"/>
        <v>0</v>
      </c>
      <c r="G5244" s="521">
        <f t="shared" si="18180"/>
        <v>0</v>
      </c>
      <c r="H5244" s="521">
        <f t="shared" si="18180"/>
        <v>0</v>
      </c>
      <c r="I5244" s="813">
        <f t="shared" ref="I5244" si="18181">I2258</f>
        <v>0</v>
      </c>
      <c r="J5244" s="773">
        <f t="shared" si="18046"/>
        <v>0</v>
      </c>
      <c r="K5244" s="813">
        <f t="shared" si="18098"/>
        <v>0</v>
      </c>
      <c r="L5244" s="773">
        <f t="shared" si="18047"/>
        <v>0</v>
      </c>
      <c r="M5244" s="813">
        <f t="shared" si="18099"/>
        <v>0</v>
      </c>
      <c r="N5244" s="773">
        <f t="shared" si="18048"/>
        <v>0</v>
      </c>
      <c r="O5244" s="813">
        <f t="shared" si="18100"/>
        <v>0</v>
      </c>
      <c r="P5244" s="773">
        <f t="shared" si="18049"/>
        <v>0</v>
      </c>
      <c r="Q5244" s="813">
        <f t="shared" si="18101"/>
        <v>0</v>
      </c>
      <c r="R5244" s="773">
        <f t="shared" si="18050"/>
        <v>0</v>
      </c>
      <c r="S5244" s="813">
        <f t="shared" si="18102"/>
        <v>0</v>
      </c>
      <c r="T5244" s="773">
        <f t="shared" si="18051"/>
        <v>0</v>
      </c>
      <c r="U5244" s="813">
        <f t="shared" ref="U5244:Y5244" si="18182">U2258</f>
        <v>0</v>
      </c>
      <c r="V5244" s="785">
        <f t="shared" si="18182"/>
        <v>0</v>
      </c>
      <c r="W5244" s="813">
        <f t="shared" si="18182"/>
        <v>0</v>
      </c>
      <c r="X5244" s="785">
        <f t="shared" si="18182"/>
        <v>0</v>
      </c>
      <c r="Y5244" s="813">
        <f t="shared" si="18182"/>
        <v>0</v>
      </c>
      <c r="Z5244" s="773">
        <f t="shared" si="18053"/>
        <v>0</v>
      </c>
      <c r="AA5244" s="813">
        <f t="shared" si="18104"/>
        <v>0</v>
      </c>
      <c r="AB5244" s="773">
        <f t="shared" si="18054"/>
        <v>0</v>
      </c>
      <c r="AC5244" s="813">
        <f t="shared" si="18105"/>
        <v>0</v>
      </c>
      <c r="AD5244" s="773">
        <f t="shared" si="18055"/>
        <v>0</v>
      </c>
      <c r="AE5244" s="813">
        <f t="shared" si="18106"/>
        <v>0</v>
      </c>
      <c r="AF5244" s="773">
        <f t="shared" si="18056"/>
        <v>0</v>
      </c>
      <c r="AG5244" s="813">
        <f t="shared" si="18107"/>
        <v>0</v>
      </c>
      <c r="AH5244" s="773">
        <f t="shared" si="18057"/>
        <v>0</v>
      </c>
      <c r="AI5244" s="813">
        <f t="shared" ref="AI5244:AM5244" si="18183">AI2258</f>
        <v>0</v>
      </c>
      <c r="AJ5244" s="785">
        <f t="shared" si="18183"/>
        <v>0</v>
      </c>
      <c r="AK5244" s="813">
        <f t="shared" si="18183"/>
        <v>0</v>
      </c>
      <c r="AL5244" s="785">
        <f t="shared" si="18183"/>
        <v>0</v>
      </c>
      <c r="AM5244" s="813">
        <f t="shared" si="18183"/>
        <v>0</v>
      </c>
      <c r="AN5244" s="773">
        <f t="shared" si="18059"/>
        <v>0</v>
      </c>
      <c r="AO5244" s="813">
        <f t="shared" si="18109"/>
        <v>0</v>
      </c>
      <c r="AP5244" s="773">
        <f t="shared" si="18060"/>
        <v>0</v>
      </c>
      <c r="AQ5244" s="813">
        <f t="shared" si="18110"/>
        <v>0</v>
      </c>
      <c r="AR5244" s="773">
        <f t="shared" si="18061"/>
        <v>0</v>
      </c>
      <c r="AS5244" s="813">
        <f t="shared" si="18111"/>
        <v>0</v>
      </c>
      <c r="AT5244" s="773">
        <f t="shared" si="18062"/>
        <v>0</v>
      </c>
      <c r="AU5244" s="813">
        <f t="shared" si="18112"/>
        <v>0</v>
      </c>
      <c r="AV5244" s="773">
        <f t="shared" si="18063"/>
        <v>0</v>
      </c>
      <c r="AW5244" s="813">
        <f t="shared" si="18113"/>
        <v>0</v>
      </c>
      <c r="AX5244" s="773">
        <f t="shared" si="18064"/>
        <v>0</v>
      </c>
      <c r="AY5244" s="813">
        <f t="shared" si="18114"/>
        <v>0</v>
      </c>
      <c r="AZ5244" s="773">
        <f t="shared" si="18065"/>
        <v>0</v>
      </c>
      <c r="BA5244" s="813">
        <f t="shared" si="18115"/>
        <v>0</v>
      </c>
      <c r="BB5244" s="773">
        <f t="shared" si="18066"/>
        <v>0</v>
      </c>
      <c r="BC5244" s="813">
        <f t="shared" si="18116"/>
        <v>0</v>
      </c>
      <c r="BD5244" s="773">
        <f t="shared" si="18067"/>
        <v>0</v>
      </c>
      <c r="BE5244" s="813">
        <f t="shared" si="18117"/>
        <v>0</v>
      </c>
      <c r="BF5244" s="773">
        <f t="shared" si="18068"/>
        <v>0</v>
      </c>
      <c r="BG5244" s="813">
        <f t="shared" si="18118"/>
        <v>0</v>
      </c>
      <c r="BH5244" s="773">
        <f t="shared" si="18069"/>
        <v>0</v>
      </c>
      <c r="BI5244" s="813">
        <f t="shared" si="18119"/>
        <v>0</v>
      </c>
      <c r="BJ5244" s="773">
        <f t="shared" si="18070"/>
        <v>0</v>
      </c>
      <c r="BK5244" s="813">
        <f t="shared" si="18120"/>
        <v>0</v>
      </c>
      <c r="BL5244" s="773">
        <f t="shared" si="18071"/>
        <v>0</v>
      </c>
      <c r="BM5244" s="813">
        <f t="shared" si="18121"/>
        <v>0</v>
      </c>
      <c r="BN5244" s="773">
        <f t="shared" si="18072"/>
        <v>0</v>
      </c>
      <c r="BO5244" s="813">
        <f t="shared" si="18122"/>
        <v>0</v>
      </c>
      <c r="BP5244" s="773">
        <f t="shared" si="18073"/>
        <v>0</v>
      </c>
      <c r="BQ5244" s="813">
        <f t="shared" si="18123"/>
        <v>0</v>
      </c>
      <c r="BR5244" s="773">
        <f t="shared" si="18074"/>
        <v>0</v>
      </c>
      <c r="BS5244" s="813">
        <f t="shared" si="18124"/>
        <v>0</v>
      </c>
      <c r="BT5244" s="773">
        <f t="shared" si="18075"/>
        <v>0</v>
      </c>
      <c r="BU5244" s="813">
        <f t="shared" si="18125"/>
        <v>0</v>
      </c>
      <c r="BV5244" s="773">
        <f t="shared" si="18076"/>
        <v>0</v>
      </c>
      <c r="BW5244" s="813">
        <f t="shared" si="18126"/>
        <v>0</v>
      </c>
      <c r="BX5244" s="773">
        <f t="shared" si="18077"/>
        <v>0</v>
      </c>
      <c r="BY5244" s="813">
        <f t="shared" si="18127"/>
        <v>0</v>
      </c>
      <c r="BZ5244" s="773">
        <f t="shared" si="18078"/>
        <v>0</v>
      </c>
      <c r="CA5244" s="813">
        <f t="shared" si="18128"/>
        <v>0</v>
      </c>
      <c r="CB5244" s="773">
        <f t="shared" si="18079"/>
        <v>0</v>
      </c>
      <c r="CC5244" s="813">
        <f t="shared" si="18129"/>
        <v>0</v>
      </c>
      <c r="CD5244" s="773">
        <f t="shared" si="18080"/>
        <v>0</v>
      </c>
      <c r="CE5244" s="813">
        <f t="shared" si="18130"/>
        <v>0</v>
      </c>
      <c r="CF5244" s="773">
        <f t="shared" si="18081"/>
        <v>0</v>
      </c>
      <c r="CG5244" s="813">
        <f t="shared" si="18131"/>
        <v>0</v>
      </c>
      <c r="CH5244" s="773">
        <f t="shared" si="18082"/>
        <v>0</v>
      </c>
      <c r="CI5244" s="813">
        <f t="shared" si="18132"/>
        <v>0</v>
      </c>
      <c r="CJ5244" s="773">
        <f t="shared" si="18083"/>
        <v>0</v>
      </c>
      <c r="CK5244" s="813">
        <f t="shared" si="18133"/>
        <v>0</v>
      </c>
      <c r="CL5244" s="773">
        <f t="shared" si="18084"/>
        <v>0</v>
      </c>
      <c r="CM5244" s="813">
        <f t="shared" si="18134"/>
        <v>0</v>
      </c>
      <c r="CN5244" s="773">
        <f t="shared" si="18085"/>
        <v>0</v>
      </c>
      <c r="CO5244" s="813">
        <f t="shared" si="18135"/>
        <v>0</v>
      </c>
      <c r="CP5244" s="773">
        <f t="shared" si="18086"/>
        <v>0</v>
      </c>
      <c r="CQ5244" s="813">
        <f t="shared" si="18136"/>
        <v>0</v>
      </c>
      <c r="CR5244" s="773">
        <f t="shared" si="18087"/>
        <v>0</v>
      </c>
      <c r="CS5244" s="813">
        <f t="shared" si="18137"/>
        <v>0</v>
      </c>
      <c r="CT5244" s="773">
        <f t="shared" si="18088"/>
        <v>0</v>
      </c>
      <c r="CU5244" s="813">
        <f t="shared" si="18138"/>
        <v>0</v>
      </c>
      <c r="CV5244" s="773">
        <f t="shared" si="18089"/>
        <v>0</v>
      </c>
      <c r="CW5244" s="813">
        <f t="shared" si="18139"/>
        <v>0</v>
      </c>
      <c r="CX5244" s="773">
        <f t="shared" si="18090"/>
        <v>0</v>
      </c>
      <c r="CY5244" s="836">
        <f t="shared" si="18140"/>
        <v>0</v>
      </c>
      <c r="CZ5244" s="795">
        <f t="shared" si="18141"/>
        <v>0</v>
      </c>
      <c r="DA5244" s="837">
        <f t="shared" si="18142"/>
        <v>0</v>
      </c>
      <c r="DB5244" s="839" t="str">
        <f t="shared" si="18143"/>
        <v/>
      </c>
    </row>
    <row r="5245" spans="1:106" outlineLevel="1" x14ac:dyDescent="0.3">
      <c r="A5245" s="376" t="e">
        <f t="shared" si="18091"/>
        <v>#N/A</v>
      </c>
      <c r="B5245" s="1128">
        <f t="shared" ref="B5245:H5245" si="18184">B2259</f>
        <v>0</v>
      </c>
      <c r="C5245" s="521">
        <f t="shared" si="18184"/>
        <v>0</v>
      </c>
      <c r="D5245" s="521">
        <f t="shared" si="18184"/>
        <v>0</v>
      </c>
      <c r="E5245" s="521">
        <f t="shared" si="18184"/>
        <v>0</v>
      </c>
      <c r="F5245" s="521">
        <f t="shared" si="18184"/>
        <v>0</v>
      </c>
      <c r="G5245" s="521">
        <f t="shared" si="18184"/>
        <v>0</v>
      </c>
      <c r="H5245" s="521">
        <f t="shared" si="18184"/>
        <v>0</v>
      </c>
      <c r="I5245" s="813">
        <f t="shared" ref="I5245" si="18185">I2259</f>
        <v>0</v>
      </c>
      <c r="J5245" s="773">
        <f t="shared" si="18046"/>
        <v>0</v>
      </c>
      <c r="K5245" s="813">
        <f t="shared" si="18098"/>
        <v>0</v>
      </c>
      <c r="L5245" s="773">
        <f t="shared" si="18047"/>
        <v>0</v>
      </c>
      <c r="M5245" s="813">
        <f t="shared" si="18099"/>
        <v>0</v>
      </c>
      <c r="N5245" s="773">
        <f t="shared" si="18048"/>
        <v>0</v>
      </c>
      <c r="O5245" s="813">
        <f t="shared" si="18100"/>
        <v>0</v>
      </c>
      <c r="P5245" s="773">
        <f t="shared" si="18049"/>
        <v>0</v>
      </c>
      <c r="Q5245" s="813">
        <f t="shared" si="18101"/>
        <v>0</v>
      </c>
      <c r="R5245" s="773">
        <f t="shared" si="18050"/>
        <v>0</v>
      </c>
      <c r="S5245" s="813">
        <f t="shared" si="18102"/>
        <v>0</v>
      </c>
      <c r="T5245" s="773">
        <f t="shared" si="18051"/>
        <v>0</v>
      </c>
      <c r="U5245" s="813">
        <f t="shared" ref="U5245:Y5245" si="18186">U2259</f>
        <v>0</v>
      </c>
      <c r="V5245" s="785">
        <f t="shared" si="18186"/>
        <v>0</v>
      </c>
      <c r="W5245" s="813">
        <f t="shared" si="18186"/>
        <v>0</v>
      </c>
      <c r="X5245" s="785">
        <f t="shared" si="18186"/>
        <v>0</v>
      </c>
      <c r="Y5245" s="813">
        <f t="shared" si="18186"/>
        <v>0</v>
      </c>
      <c r="Z5245" s="773">
        <f t="shared" si="18053"/>
        <v>0</v>
      </c>
      <c r="AA5245" s="813">
        <f t="shared" si="18104"/>
        <v>0</v>
      </c>
      <c r="AB5245" s="773">
        <f t="shared" si="18054"/>
        <v>0</v>
      </c>
      <c r="AC5245" s="813">
        <f t="shared" si="18105"/>
        <v>0</v>
      </c>
      <c r="AD5245" s="773">
        <f t="shared" si="18055"/>
        <v>0</v>
      </c>
      <c r="AE5245" s="813">
        <f t="shared" si="18106"/>
        <v>0</v>
      </c>
      <c r="AF5245" s="773">
        <f t="shared" si="18056"/>
        <v>0</v>
      </c>
      <c r="AG5245" s="813">
        <f t="shared" si="18107"/>
        <v>0</v>
      </c>
      <c r="AH5245" s="773">
        <f t="shared" si="18057"/>
        <v>0</v>
      </c>
      <c r="AI5245" s="813">
        <f t="shared" ref="AI5245:AM5245" si="18187">AI2259</f>
        <v>0</v>
      </c>
      <c r="AJ5245" s="785">
        <f t="shared" si="18187"/>
        <v>0</v>
      </c>
      <c r="AK5245" s="813">
        <f t="shared" si="18187"/>
        <v>0</v>
      </c>
      <c r="AL5245" s="785">
        <f t="shared" si="18187"/>
        <v>0</v>
      </c>
      <c r="AM5245" s="813">
        <f t="shared" si="18187"/>
        <v>0</v>
      </c>
      <c r="AN5245" s="773">
        <f t="shared" si="18059"/>
        <v>0</v>
      </c>
      <c r="AO5245" s="813">
        <f t="shared" si="18109"/>
        <v>0</v>
      </c>
      <c r="AP5245" s="773">
        <f t="shared" si="18060"/>
        <v>0</v>
      </c>
      <c r="AQ5245" s="813">
        <f t="shared" si="18110"/>
        <v>0</v>
      </c>
      <c r="AR5245" s="773">
        <f t="shared" si="18061"/>
        <v>0</v>
      </c>
      <c r="AS5245" s="813">
        <f t="shared" si="18111"/>
        <v>0</v>
      </c>
      <c r="AT5245" s="773">
        <f t="shared" si="18062"/>
        <v>0</v>
      </c>
      <c r="AU5245" s="813">
        <f t="shared" si="18112"/>
        <v>0</v>
      </c>
      <c r="AV5245" s="773">
        <f t="shared" si="18063"/>
        <v>0</v>
      </c>
      <c r="AW5245" s="813">
        <f t="shared" si="18113"/>
        <v>0</v>
      </c>
      <c r="AX5245" s="773">
        <f t="shared" si="18064"/>
        <v>0</v>
      </c>
      <c r="AY5245" s="813">
        <f t="shared" si="18114"/>
        <v>0</v>
      </c>
      <c r="AZ5245" s="773">
        <f t="shared" si="18065"/>
        <v>0</v>
      </c>
      <c r="BA5245" s="813">
        <f t="shared" si="18115"/>
        <v>0</v>
      </c>
      <c r="BB5245" s="773">
        <f t="shared" si="18066"/>
        <v>0</v>
      </c>
      <c r="BC5245" s="813">
        <f t="shared" si="18116"/>
        <v>0</v>
      </c>
      <c r="BD5245" s="773">
        <f t="shared" si="18067"/>
        <v>0</v>
      </c>
      <c r="BE5245" s="813">
        <f t="shared" si="18117"/>
        <v>0</v>
      </c>
      <c r="BF5245" s="773">
        <f t="shared" si="18068"/>
        <v>0</v>
      </c>
      <c r="BG5245" s="813">
        <f t="shared" si="18118"/>
        <v>0</v>
      </c>
      <c r="BH5245" s="773">
        <f t="shared" si="18069"/>
        <v>0</v>
      </c>
      <c r="BI5245" s="813">
        <f t="shared" si="18119"/>
        <v>0</v>
      </c>
      <c r="BJ5245" s="773">
        <f t="shared" si="18070"/>
        <v>0</v>
      </c>
      <c r="BK5245" s="813">
        <f t="shared" si="18120"/>
        <v>0</v>
      </c>
      <c r="BL5245" s="773">
        <f t="shared" si="18071"/>
        <v>0</v>
      </c>
      <c r="BM5245" s="813">
        <f t="shared" si="18121"/>
        <v>0</v>
      </c>
      <c r="BN5245" s="773">
        <f t="shared" si="18072"/>
        <v>0</v>
      </c>
      <c r="BO5245" s="813">
        <f t="shared" si="18122"/>
        <v>0</v>
      </c>
      <c r="BP5245" s="773">
        <f t="shared" si="18073"/>
        <v>0</v>
      </c>
      <c r="BQ5245" s="813">
        <f t="shared" si="18123"/>
        <v>0</v>
      </c>
      <c r="BR5245" s="773">
        <f t="shared" si="18074"/>
        <v>0</v>
      </c>
      <c r="BS5245" s="813">
        <f t="shared" si="18124"/>
        <v>0</v>
      </c>
      <c r="BT5245" s="773">
        <f t="shared" si="18075"/>
        <v>0</v>
      </c>
      <c r="BU5245" s="813">
        <f t="shared" si="18125"/>
        <v>0</v>
      </c>
      <c r="BV5245" s="773">
        <f t="shared" si="18076"/>
        <v>0</v>
      </c>
      <c r="BW5245" s="813">
        <f t="shared" si="18126"/>
        <v>0</v>
      </c>
      <c r="BX5245" s="773">
        <f t="shared" si="18077"/>
        <v>0</v>
      </c>
      <c r="BY5245" s="813">
        <f t="shared" si="18127"/>
        <v>0</v>
      </c>
      <c r="BZ5245" s="773">
        <f t="shared" si="18078"/>
        <v>0</v>
      </c>
      <c r="CA5245" s="813">
        <f t="shared" si="18128"/>
        <v>0</v>
      </c>
      <c r="CB5245" s="773">
        <f t="shared" si="18079"/>
        <v>0</v>
      </c>
      <c r="CC5245" s="813">
        <f t="shared" si="18129"/>
        <v>0</v>
      </c>
      <c r="CD5245" s="773">
        <f t="shared" si="18080"/>
        <v>0</v>
      </c>
      <c r="CE5245" s="813">
        <f t="shared" si="18130"/>
        <v>0</v>
      </c>
      <c r="CF5245" s="773">
        <f t="shared" si="18081"/>
        <v>0</v>
      </c>
      <c r="CG5245" s="813">
        <f t="shared" si="18131"/>
        <v>0</v>
      </c>
      <c r="CH5245" s="773">
        <f t="shared" si="18082"/>
        <v>0</v>
      </c>
      <c r="CI5245" s="813">
        <f t="shared" si="18132"/>
        <v>0</v>
      </c>
      <c r="CJ5245" s="773">
        <f t="shared" si="18083"/>
        <v>0</v>
      </c>
      <c r="CK5245" s="813">
        <f t="shared" si="18133"/>
        <v>0</v>
      </c>
      <c r="CL5245" s="773">
        <f t="shared" si="18084"/>
        <v>0</v>
      </c>
      <c r="CM5245" s="813">
        <f t="shared" si="18134"/>
        <v>0</v>
      </c>
      <c r="CN5245" s="773">
        <f t="shared" si="18085"/>
        <v>0</v>
      </c>
      <c r="CO5245" s="813">
        <f t="shared" si="18135"/>
        <v>0</v>
      </c>
      <c r="CP5245" s="773">
        <f t="shared" si="18086"/>
        <v>0</v>
      </c>
      <c r="CQ5245" s="813">
        <f t="shared" si="18136"/>
        <v>0</v>
      </c>
      <c r="CR5245" s="773">
        <f t="shared" si="18087"/>
        <v>0</v>
      </c>
      <c r="CS5245" s="813">
        <f t="shared" si="18137"/>
        <v>0</v>
      </c>
      <c r="CT5245" s="773">
        <f t="shared" si="18088"/>
        <v>0</v>
      </c>
      <c r="CU5245" s="813">
        <f t="shared" si="18138"/>
        <v>0</v>
      </c>
      <c r="CV5245" s="773">
        <f t="shared" si="18089"/>
        <v>0</v>
      </c>
      <c r="CW5245" s="813">
        <f t="shared" si="18139"/>
        <v>0</v>
      </c>
      <c r="CX5245" s="773">
        <f t="shared" si="18090"/>
        <v>0</v>
      </c>
      <c r="CY5245" s="836">
        <f t="shared" si="18140"/>
        <v>0</v>
      </c>
      <c r="CZ5245" s="795">
        <f t="shared" si="18141"/>
        <v>0</v>
      </c>
      <c r="DA5245" s="837">
        <f t="shared" si="18142"/>
        <v>0</v>
      </c>
      <c r="DB5245" s="839" t="str">
        <f t="shared" si="18143"/>
        <v/>
      </c>
    </row>
    <row r="5246" spans="1:106" outlineLevel="1" x14ac:dyDescent="0.3">
      <c r="A5246" s="376" t="e">
        <f t="shared" si="18091"/>
        <v>#N/A</v>
      </c>
      <c r="B5246" s="1128">
        <f t="shared" ref="B5246:H5246" si="18188">B2260</f>
        <v>0</v>
      </c>
      <c r="C5246" s="521">
        <f t="shared" si="18188"/>
        <v>0</v>
      </c>
      <c r="D5246" s="521">
        <f t="shared" si="18188"/>
        <v>0</v>
      </c>
      <c r="E5246" s="521">
        <f t="shared" si="18188"/>
        <v>0</v>
      </c>
      <c r="F5246" s="521">
        <f t="shared" si="18188"/>
        <v>0</v>
      </c>
      <c r="G5246" s="521">
        <f t="shared" si="18188"/>
        <v>0</v>
      </c>
      <c r="H5246" s="521">
        <f t="shared" si="18188"/>
        <v>0</v>
      </c>
      <c r="I5246" s="813">
        <f t="shared" ref="I5246" si="18189">I2260</f>
        <v>0</v>
      </c>
      <c r="J5246" s="773">
        <f t="shared" si="18046"/>
        <v>0</v>
      </c>
      <c r="K5246" s="813">
        <f t="shared" si="18098"/>
        <v>0</v>
      </c>
      <c r="L5246" s="773">
        <f t="shared" si="18047"/>
        <v>0</v>
      </c>
      <c r="M5246" s="813">
        <f t="shared" si="18099"/>
        <v>0</v>
      </c>
      <c r="N5246" s="773">
        <f t="shared" si="18048"/>
        <v>0</v>
      </c>
      <c r="O5246" s="813">
        <f t="shared" si="18100"/>
        <v>0</v>
      </c>
      <c r="P5246" s="773">
        <f t="shared" si="18049"/>
        <v>0</v>
      </c>
      <c r="Q5246" s="813">
        <f t="shared" si="18101"/>
        <v>0</v>
      </c>
      <c r="R5246" s="773">
        <f t="shared" si="18050"/>
        <v>0</v>
      </c>
      <c r="S5246" s="813">
        <f t="shared" si="18102"/>
        <v>0</v>
      </c>
      <c r="T5246" s="773">
        <f t="shared" si="18051"/>
        <v>0</v>
      </c>
      <c r="U5246" s="813">
        <f t="shared" ref="U5246:Y5246" si="18190">U2260</f>
        <v>0</v>
      </c>
      <c r="V5246" s="785">
        <f t="shared" si="18190"/>
        <v>0</v>
      </c>
      <c r="W5246" s="813">
        <f t="shared" si="18190"/>
        <v>0</v>
      </c>
      <c r="X5246" s="785">
        <f t="shared" si="18190"/>
        <v>0</v>
      </c>
      <c r="Y5246" s="813">
        <f t="shared" si="18190"/>
        <v>0</v>
      </c>
      <c r="Z5246" s="773">
        <f t="shared" si="18053"/>
        <v>0</v>
      </c>
      <c r="AA5246" s="813">
        <f t="shared" si="18104"/>
        <v>0</v>
      </c>
      <c r="AB5246" s="773">
        <f t="shared" si="18054"/>
        <v>0</v>
      </c>
      <c r="AC5246" s="813">
        <f t="shared" si="18105"/>
        <v>0</v>
      </c>
      <c r="AD5246" s="773">
        <f t="shared" si="18055"/>
        <v>0</v>
      </c>
      <c r="AE5246" s="813">
        <f t="shared" si="18106"/>
        <v>0</v>
      </c>
      <c r="AF5246" s="773">
        <f t="shared" si="18056"/>
        <v>0</v>
      </c>
      <c r="AG5246" s="813">
        <f t="shared" si="18107"/>
        <v>0</v>
      </c>
      <c r="AH5246" s="773">
        <f t="shared" si="18057"/>
        <v>0</v>
      </c>
      <c r="AI5246" s="813">
        <f t="shared" ref="AI5246:AM5246" si="18191">AI2260</f>
        <v>0</v>
      </c>
      <c r="AJ5246" s="785">
        <f t="shared" si="18191"/>
        <v>0</v>
      </c>
      <c r="AK5246" s="813">
        <f t="shared" si="18191"/>
        <v>0</v>
      </c>
      <c r="AL5246" s="785">
        <f t="shared" si="18191"/>
        <v>0</v>
      </c>
      <c r="AM5246" s="813">
        <f t="shared" si="18191"/>
        <v>0</v>
      </c>
      <c r="AN5246" s="773">
        <f t="shared" si="18059"/>
        <v>0</v>
      </c>
      <c r="AO5246" s="813">
        <f t="shared" si="18109"/>
        <v>0</v>
      </c>
      <c r="AP5246" s="773">
        <f t="shared" si="18060"/>
        <v>0</v>
      </c>
      <c r="AQ5246" s="813">
        <f t="shared" si="18110"/>
        <v>0</v>
      </c>
      <c r="AR5246" s="773">
        <f t="shared" si="18061"/>
        <v>0</v>
      </c>
      <c r="AS5246" s="813">
        <f t="shared" si="18111"/>
        <v>0</v>
      </c>
      <c r="AT5246" s="773">
        <f t="shared" si="18062"/>
        <v>0</v>
      </c>
      <c r="AU5246" s="813">
        <f t="shared" si="18112"/>
        <v>0</v>
      </c>
      <c r="AV5246" s="773">
        <f t="shared" si="18063"/>
        <v>0</v>
      </c>
      <c r="AW5246" s="813">
        <f t="shared" si="18113"/>
        <v>0</v>
      </c>
      <c r="AX5246" s="773">
        <f t="shared" si="18064"/>
        <v>0</v>
      </c>
      <c r="AY5246" s="813">
        <f t="shared" si="18114"/>
        <v>0</v>
      </c>
      <c r="AZ5246" s="773">
        <f t="shared" si="18065"/>
        <v>0</v>
      </c>
      <c r="BA5246" s="813">
        <f t="shared" si="18115"/>
        <v>0</v>
      </c>
      <c r="BB5246" s="773">
        <f t="shared" si="18066"/>
        <v>0</v>
      </c>
      <c r="BC5246" s="813">
        <f t="shared" si="18116"/>
        <v>0</v>
      </c>
      <c r="BD5246" s="773">
        <f t="shared" si="18067"/>
        <v>0</v>
      </c>
      <c r="BE5246" s="813">
        <f t="shared" si="18117"/>
        <v>0</v>
      </c>
      <c r="BF5246" s="773">
        <f t="shared" si="18068"/>
        <v>0</v>
      </c>
      <c r="BG5246" s="813">
        <f t="shared" si="18118"/>
        <v>0</v>
      </c>
      <c r="BH5246" s="773">
        <f t="shared" si="18069"/>
        <v>0</v>
      </c>
      <c r="BI5246" s="813">
        <f t="shared" si="18119"/>
        <v>0</v>
      </c>
      <c r="BJ5246" s="773">
        <f t="shared" si="18070"/>
        <v>0</v>
      </c>
      <c r="BK5246" s="813">
        <f t="shared" si="18120"/>
        <v>0</v>
      </c>
      <c r="BL5246" s="773">
        <f t="shared" si="18071"/>
        <v>0</v>
      </c>
      <c r="BM5246" s="813">
        <f t="shared" si="18121"/>
        <v>0</v>
      </c>
      <c r="BN5246" s="773">
        <f t="shared" si="18072"/>
        <v>0</v>
      </c>
      <c r="BO5246" s="813">
        <f t="shared" si="18122"/>
        <v>0</v>
      </c>
      <c r="BP5246" s="773">
        <f t="shared" si="18073"/>
        <v>0</v>
      </c>
      <c r="BQ5246" s="813">
        <f t="shared" si="18123"/>
        <v>0</v>
      </c>
      <c r="BR5246" s="773">
        <f t="shared" si="18074"/>
        <v>0</v>
      </c>
      <c r="BS5246" s="813">
        <f t="shared" si="18124"/>
        <v>0</v>
      </c>
      <c r="BT5246" s="773">
        <f t="shared" si="18075"/>
        <v>0</v>
      </c>
      <c r="BU5246" s="813">
        <f t="shared" si="18125"/>
        <v>0</v>
      </c>
      <c r="BV5246" s="773">
        <f t="shared" si="18076"/>
        <v>0</v>
      </c>
      <c r="BW5246" s="813">
        <f t="shared" si="18126"/>
        <v>0</v>
      </c>
      <c r="BX5246" s="773">
        <f t="shared" si="18077"/>
        <v>0</v>
      </c>
      <c r="BY5246" s="813">
        <f t="shared" si="18127"/>
        <v>0</v>
      </c>
      <c r="BZ5246" s="773">
        <f t="shared" si="18078"/>
        <v>0</v>
      </c>
      <c r="CA5246" s="813">
        <f t="shared" si="18128"/>
        <v>0</v>
      </c>
      <c r="CB5246" s="773">
        <f t="shared" si="18079"/>
        <v>0</v>
      </c>
      <c r="CC5246" s="813">
        <f t="shared" si="18129"/>
        <v>0</v>
      </c>
      <c r="CD5246" s="773">
        <f t="shared" si="18080"/>
        <v>0</v>
      </c>
      <c r="CE5246" s="813">
        <f t="shared" si="18130"/>
        <v>0</v>
      </c>
      <c r="CF5246" s="773">
        <f t="shared" si="18081"/>
        <v>0</v>
      </c>
      <c r="CG5246" s="813">
        <f t="shared" si="18131"/>
        <v>0</v>
      </c>
      <c r="CH5246" s="773">
        <f t="shared" si="18082"/>
        <v>0</v>
      </c>
      <c r="CI5246" s="813">
        <f t="shared" si="18132"/>
        <v>0</v>
      </c>
      <c r="CJ5246" s="773">
        <f t="shared" si="18083"/>
        <v>0</v>
      </c>
      <c r="CK5246" s="813">
        <f t="shared" si="18133"/>
        <v>0</v>
      </c>
      <c r="CL5246" s="773">
        <f t="shared" si="18084"/>
        <v>0</v>
      </c>
      <c r="CM5246" s="813">
        <f t="shared" si="18134"/>
        <v>0</v>
      </c>
      <c r="CN5246" s="773">
        <f t="shared" si="18085"/>
        <v>0</v>
      </c>
      <c r="CO5246" s="813">
        <f t="shared" si="18135"/>
        <v>0</v>
      </c>
      <c r="CP5246" s="773">
        <f t="shared" si="18086"/>
        <v>0</v>
      </c>
      <c r="CQ5246" s="813">
        <f t="shared" si="18136"/>
        <v>0</v>
      </c>
      <c r="CR5246" s="773">
        <f t="shared" si="18087"/>
        <v>0</v>
      </c>
      <c r="CS5246" s="813">
        <f t="shared" si="18137"/>
        <v>0</v>
      </c>
      <c r="CT5246" s="773">
        <f t="shared" si="18088"/>
        <v>0</v>
      </c>
      <c r="CU5246" s="813">
        <f t="shared" si="18138"/>
        <v>0</v>
      </c>
      <c r="CV5246" s="773">
        <f t="shared" si="18089"/>
        <v>0</v>
      </c>
      <c r="CW5246" s="813">
        <f t="shared" si="18139"/>
        <v>0</v>
      </c>
      <c r="CX5246" s="773">
        <f t="shared" si="18090"/>
        <v>0</v>
      </c>
      <c r="CY5246" s="836">
        <f t="shared" si="18140"/>
        <v>0</v>
      </c>
      <c r="CZ5246" s="795">
        <f t="shared" si="18141"/>
        <v>0</v>
      </c>
      <c r="DA5246" s="837">
        <f t="shared" si="18142"/>
        <v>0</v>
      </c>
      <c r="DB5246" s="839" t="str">
        <f t="shared" si="18143"/>
        <v/>
      </c>
    </row>
    <row r="5247" spans="1:106" outlineLevel="1" x14ac:dyDescent="0.3">
      <c r="A5247" s="376" t="e">
        <f t="shared" si="18091"/>
        <v>#N/A</v>
      </c>
      <c r="B5247" s="1128">
        <f t="shared" ref="B5247:H5247" si="18192">B2261</f>
        <v>0</v>
      </c>
      <c r="C5247" s="521">
        <f t="shared" si="18192"/>
        <v>0</v>
      </c>
      <c r="D5247" s="521">
        <f t="shared" si="18192"/>
        <v>0</v>
      </c>
      <c r="E5247" s="521">
        <f t="shared" si="18192"/>
        <v>0</v>
      </c>
      <c r="F5247" s="521">
        <f t="shared" si="18192"/>
        <v>0</v>
      </c>
      <c r="G5247" s="521">
        <f t="shared" si="18192"/>
        <v>0</v>
      </c>
      <c r="H5247" s="521">
        <f t="shared" si="18192"/>
        <v>0</v>
      </c>
      <c r="I5247" s="813">
        <f t="shared" ref="I5247" si="18193">I2261</f>
        <v>0</v>
      </c>
      <c r="J5247" s="773">
        <f t="shared" si="18046"/>
        <v>0</v>
      </c>
      <c r="K5247" s="813">
        <f t="shared" si="18098"/>
        <v>0</v>
      </c>
      <c r="L5247" s="773">
        <f t="shared" si="18047"/>
        <v>0</v>
      </c>
      <c r="M5247" s="813">
        <f t="shared" si="18099"/>
        <v>0</v>
      </c>
      <c r="N5247" s="773">
        <f t="shared" si="18048"/>
        <v>0</v>
      </c>
      <c r="O5247" s="813">
        <f t="shared" si="18100"/>
        <v>0</v>
      </c>
      <c r="P5247" s="773">
        <f t="shared" si="18049"/>
        <v>0</v>
      </c>
      <c r="Q5247" s="813">
        <f t="shared" si="18101"/>
        <v>0</v>
      </c>
      <c r="R5247" s="773">
        <f t="shared" si="18050"/>
        <v>0</v>
      </c>
      <c r="S5247" s="813">
        <f t="shared" si="18102"/>
        <v>0</v>
      </c>
      <c r="T5247" s="773">
        <f t="shared" si="18051"/>
        <v>0</v>
      </c>
      <c r="U5247" s="813">
        <f t="shared" ref="U5247:Y5247" si="18194">U2261</f>
        <v>0</v>
      </c>
      <c r="V5247" s="785">
        <f t="shared" si="18194"/>
        <v>0</v>
      </c>
      <c r="W5247" s="813">
        <f t="shared" si="18194"/>
        <v>0</v>
      </c>
      <c r="X5247" s="785">
        <f t="shared" si="18194"/>
        <v>0</v>
      </c>
      <c r="Y5247" s="813">
        <f t="shared" si="18194"/>
        <v>0</v>
      </c>
      <c r="Z5247" s="773">
        <f t="shared" si="18053"/>
        <v>0</v>
      </c>
      <c r="AA5247" s="813">
        <f t="shared" si="18104"/>
        <v>0</v>
      </c>
      <c r="AB5247" s="773">
        <f t="shared" si="18054"/>
        <v>0</v>
      </c>
      <c r="AC5247" s="813">
        <f t="shared" si="18105"/>
        <v>0</v>
      </c>
      <c r="AD5247" s="773">
        <f t="shared" si="18055"/>
        <v>0</v>
      </c>
      <c r="AE5247" s="813">
        <f t="shared" si="18106"/>
        <v>0</v>
      </c>
      <c r="AF5247" s="773">
        <f t="shared" si="18056"/>
        <v>0</v>
      </c>
      <c r="AG5247" s="813">
        <f t="shared" si="18107"/>
        <v>0</v>
      </c>
      <c r="AH5247" s="773">
        <f t="shared" si="18057"/>
        <v>0</v>
      </c>
      <c r="AI5247" s="813">
        <f t="shared" ref="AI5247:AM5247" si="18195">AI2261</f>
        <v>0</v>
      </c>
      <c r="AJ5247" s="785">
        <f t="shared" si="18195"/>
        <v>0</v>
      </c>
      <c r="AK5247" s="813">
        <f t="shared" si="18195"/>
        <v>0</v>
      </c>
      <c r="AL5247" s="785">
        <f t="shared" si="18195"/>
        <v>0</v>
      </c>
      <c r="AM5247" s="813">
        <f t="shared" si="18195"/>
        <v>0</v>
      </c>
      <c r="AN5247" s="773">
        <f t="shared" si="18059"/>
        <v>0</v>
      </c>
      <c r="AO5247" s="813">
        <f t="shared" si="18109"/>
        <v>0</v>
      </c>
      <c r="AP5247" s="773">
        <f t="shared" si="18060"/>
        <v>0</v>
      </c>
      <c r="AQ5247" s="813">
        <f t="shared" si="18110"/>
        <v>0</v>
      </c>
      <c r="AR5247" s="773">
        <f t="shared" si="18061"/>
        <v>0</v>
      </c>
      <c r="AS5247" s="813">
        <f t="shared" si="18111"/>
        <v>0</v>
      </c>
      <c r="AT5247" s="773">
        <f t="shared" si="18062"/>
        <v>0</v>
      </c>
      <c r="AU5247" s="813">
        <f t="shared" si="18112"/>
        <v>0</v>
      </c>
      <c r="AV5247" s="773">
        <f t="shared" si="18063"/>
        <v>0</v>
      </c>
      <c r="AW5247" s="813">
        <f t="shared" si="18113"/>
        <v>0</v>
      </c>
      <c r="AX5247" s="773">
        <f t="shared" si="18064"/>
        <v>0</v>
      </c>
      <c r="AY5247" s="813">
        <f t="shared" si="18114"/>
        <v>0</v>
      </c>
      <c r="AZ5247" s="773">
        <f t="shared" si="18065"/>
        <v>0</v>
      </c>
      <c r="BA5247" s="813">
        <f t="shared" si="18115"/>
        <v>0</v>
      </c>
      <c r="BB5247" s="773">
        <f t="shared" si="18066"/>
        <v>0</v>
      </c>
      <c r="BC5247" s="813">
        <f t="shared" si="18116"/>
        <v>0</v>
      </c>
      <c r="BD5247" s="773">
        <f t="shared" si="18067"/>
        <v>0</v>
      </c>
      <c r="BE5247" s="813">
        <f t="shared" si="18117"/>
        <v>0</v>
      </c>
      <c r="BF5247" s="773">
        <f t="shared" si="18068"/>
        <v>0</v>
      </c>
      <c r="BG5247" s="813">
        <f t="shared" si="18118"/>
        <v>0</v>
      </c>
      <c r="BH5247" s="773">
        <f t="shared" si="18069"/>
        <v>0</v>
      </c>
      <c r="BI5247" s="813">
        <f t="shared" si="18119"/>
        <v>0</v>
      </c>
      <c r="BJ5247" s="773">
        <f t="shared" si="18070"/>
        <v>0</v>
      </c>
      <c r="BK5247" s="813">
        <f t="shared" si="18120"/>
        <v>0</v>
      </c>
      <c r="BL5247" s="773">
        <f t="shared" si="18071"/>
        <v>0</v>
      </c>
      <c r="BM5247" s="813">
        <f t="shared" si="18121"/>
        <v>0</v>
      </c>
      <c r="BN5247" s="773">
        <f t="shared" si="18072"/>
        <v>0</v>
      </c>
      <c r="BO5247" s="813">
        <f t="shared" si="18122"/>
        <v>0</v>
      </c>
      <c r="BP5247" s="773">
        <f t="shared" si="18073"/>
        <v>0</v>
      </c>
      <c r="BQ5247" s="813">
        <f t="shared" si="18123"/>
        <v>0</v>
      </c>
      <c r="BR5247" s="773">
        <f t="shared" si="18074"/>
        <v>0</v>
      </c>
      <c r="BS5247" s="813">
        <f t="shared" si="18124"/>
        <v>0</v>
      </c>
      <c r="BT5247" s="773">
        <f t="shared" si="18075"/>
        <v>0</v>
      </c>
      <c r="BU5247" s="813">
        <f t="shared" si="18125"/>
        <v>0</v>
      </c>
      <c r="BV5247" s="773">
        <f t="shared" si="18076"/>
        <v>0</v>
      </c>
      <c r="BW5247" s="813">
        <f t="shared" si="18126"/>
        <v>0</v>
      </c>
      <c r="BX5247" s="773">
        <f t="shared" si="18077"/>
        <v>0</v>
      </c>
      <c r="BY5247" s="813">
        <f t="shared" si="18127"/>
        <v>0</v>
      </c>
      <c r="BZ5247" s="773">
        <f t="shared" si="18078"/>
        <v>0</v>
      </c>
      <c r="CA5247" s="813">
        <f t="shared" si="18128"/>
        <v>0</v>
      </c>
      <c r="CB5247" s="773">
        <f t="shared" si="18079"/>
        <v>0</v>
      </c>
      <c r="CC5247" s="813">
        <f t="shared" si="18129"/>
        <v>0</v>
      </c>
      <c r="CD5247" s="773">
        <f t="shared" si="18080"/>
        <v>0</v>
      </c>
      <c r="CE5247" s="813">
        <f t="shared" si="18130"/>
        <v>0</v>
      </c>
      <c r="CF5247" s="773">
        <f t="shared" si="18081"/>
        <v>0</v>
      </c>
      <c r="CG5247" s="813">
        <f t="shared" si="18131"/>
        <v>0</v>
      </c>
      <c r="CH5247" s="773">
        <f t="shared" si="18082"/>
        <v>0</v>
      </c>
      <c r="CI5247" s="813">
        <f t="shared" si="18132"/>
        <v>0</v>
      </c>
      <c r="CJ5247" s="773">
        <f t="shared" si="18083"/>
        <v>0</v>
      </c>
      <c r="CK5247" s="813">
        <f t="shared" si="18133"/>
        <v>0</v>
      </c>
      <c r="CL5247" s="773">
        <f t="shared" si="18084"/>
        <v>0</v>
      </c>
      <c r="CM5247" s="813">
        <f t="shared" si="18134"/>
        <v>0</v>
      </c>
      <c r="CN5247" s="773">
        <f t="shared" si="18085"/>
        <v>0</v>
      </c>
      <c r="CO5247" s="813">
        <f t="shared" si="18135"/>
        <v>0</v>
      </c>
      <c r="CP5247" s="773">
        <f t="shared" si="18086"/>
        <v>0</v>
      </c>
      <c r="CQ5247" s="813">
        <f t="shared" si="18136"/>
        <v>0</v>
      </c>
      <c r="CR5247" s="773">
        <f t="shared" si="18087"/>
        <v>0</v>
      </c>
      <c r="CS5247" s="813">
        <f t="shared" si="18137"/>
        <v>0</v>
      </c>
      <c r="CT5247" s="773">
        <f t="shared" si="18088"/>
        <v>0</v>
      </c>
      <c r="CU5247" s="813">
        <f t="shared" si="18138"/>
        <v>0</v>
      </c>
      <c r="CV5247" s="773">
        <f t="shared" si="18089"/>
        <v>0</v>
      </c>
      <c r="CW5247" s="813">
        <f t="shared" si="18139"/>
        <v>0</v>
      </c>
      <c r="CX5247" s="773">
        <f t="shared" si="18090"/>
        <v>0</v>
      </c>
      <c r="CY5247" s="836">
        <f t="shared" si="18140"/>
        <v>0</v>
      </c>
      <c r="CZ5247" s="795">
        <f t="shared" si="18141"/>
        <v>0</v>
      </c>
      <c r="DA5247" s="837">
        <f t="shared" si="18142"/>
        <v>0</v>
      </c>
      <c r="DB5247" s="839" t="str">
        <f t="shared" si="18143"/>
        <v/>
      </c>
    </row>
    <row r="5248" spans="1:106" outlineLevel="1" x14ac:dyDescent="0.3">
      <c r="A5248" s="376" t="e">
        <f t="shared" si="18091"/>
        <v>#N/A</v>
      </c>
      <c r="B5248" s="1128">
        <f t="shared" ref="B5248:H5248" si="18196">B2262</f>
        <v>0</v>
      </c>
      <c r="C5248" s="521">
        <f t="shared" si="18196"/>
        <v>0</v>
      </c>
      <c r="D5248" s="521">
        <f t="shared" si="18196"/>
        <v>0</v>
      </c>
      <c r="E5248" s="521">
        <f t="shared" si="18196"/>
        <v>0</v>
      </c>
      <c r="F5248" s="521">
        <f t="shared" si="18196"/>
        <v>0</v>
      </c>
      <c r="G5248" s="521">
        <f t="shared" si="18196"/>
        <v>0</v>
      </c>
      <c r="H5248" s="521">
        <f t="shared" si="18196"/>
        <v>0</v>
      </c>
      <c r="I5248" s="813">
        <f t="shared" ref="I5248" si="18197">I2262</f>
        <v>0</v>
      </c>
      <c r="J5248" s="773">
        <f t="shared" si="18046"/>
        <v>0</v>
      </c>
      <c r="K5248" s="813">
        <f t="shared" si="18098"/>
        <v>0</v>
      </c>
      <c r="L5248" s="773">
        <f t="shared" si="18047"/>
        <v>0</v>
      </c>
      <c r="M5248" s="813">
        <f t="shared" si="18099"/>
        <v>0</v>
      </c>
      <c r="N5248" s="773">
        <f t="shared" si="18048"/>
        <v>0</v>
      </c>
      <c r="O5248" s="813">
        <f t="shared" si="18100"/>
        <v>0</v>
      </c>
      <c r="P5248" s="773">
        <f t="shared" si="18049"/>
        <v>0</v>
      </c>
      <c r="Q5248" s="813">
        <f t="shared" si="18101"/>
        <v>0</v>
      </c>
      <c r="R5248" s="773">
        <f t="shared" si="18050"/>
        <v>0</v>
      </c>
      <c r="S5248" s="813">
        <f t="shared" si="18102"/>
        <v>0</v>
      </c>
      <c r="T5248" s="773">
        <f t="shared" si="18051"/>
        <v>0</v>
      </c>
      <c r="U5248" s="813">
        <f t="shared" ref="U5248:Y5248" si="18198">U2262</f>
        <v>0</v>
      </c>
      <c r="V5248" s="785">
        <f t="shared" si="18198"/>
        <v>0</v>
      </c>
      <c r="W5248" s="813">
        <f t="shared" si="18198"/>
        <v>0</v>
      </c>
      <c r="X5248" s="785">
        <f t="shared" si="18198"/>
        <v>0</v>
      </c>
      <c r="Y5248" s="813">
        <f t="shared" si="18198"/>
        <v>0</v>
      </c>
      <c r="Z5248" s="773">
        <f t="shared" si="18053"/>
        <v>0</v>
      </c>
      <c r="AA5248" s="813">
        <f t="shared" si="18104"/>
        <v>0</v>
      </c>
      <c r="AB5248" s="773">
        <f t="shared" si="18054"/>
        <v>0</v>
      </c>
      <c r="AC5248" s="813">
        <f t="shared" si="18105"/>
        <v>0</v>
      </c>
      <c r="AD5248" s="773">
        <f t="shared" si="18055"/>
        <v>0</v>
      </c>
      <c r="AE5248" s="813">
        <f t="shared" si="18106"/>
        <v>0</v>
      </c>
      <c r="AF5248" s="773">
        <f t="shared" si="18056"/>
        <v>0</v>
      </c>
      <c r="AG5248" s="813">
        <f t="shared" si="18107"/>
        <v>0</v>
      </c>
      <c r="AH5248" s="773">
        <f t="shared" si="18057"/>
        <v>0</v>
      </c>
      <c r="AI5248" s="813">
        <f t="shared" ref="AI5248:AM5248" si="18199">AI2262</f>
        <v>0</v>
      </c>
      <c r="AJ5248" s="785">
        <f t="shared" si="18199"/>
        <v>0</v>
      </c>
      <c r="AK5248" s="813">
        <f t="shared" si="18199"/>
        <v>0</v>
      </c>
      <c r="AL5248" s="785">
        <f t="shared" si="18199"/>
        <v>0</v>
      </c>
      <c r="AM5248" s="813">
        <f t="shared" si="18199"/>
        <v>0</v>
      </c>
      <c r="AN5248" s="773">
        <f t="shared" si="18059"/>
        <v>0</v>
      </c>
      <c r="AO5248" s="813">
        <f t="shared" si="18109"/>
        <v>0</v>
      </c>
      <c r="AP5248" s="773">
        <f t="shared" si="18060"/>
        <v>0</v>
      </c>
      <c r="AQ5248" s="813">
        <f t="shared" si="18110"/>
        <v>0</v>
      </c>
      <c r="AR5248" s="773">
        <f t="shared" si="18061"/>
        <v>0</v>
      </c>
      <c r="AS5248" s="813">
        <f t="shared" si="18111"/>
        <v>0</v>
      </c>
      <c r="AT5248" s="773">
        <f t="shared" si="18062"/>
        <v>0</v>
      </c>
      <c r="AU5248" s="813">
        <f t="shared" si="18112"/>
        <v>0</v>
      </c>
      <c r="AV5248" s="773">
        <f t="shared" si="18063"/>
        <v>0</v>
      </c>
      <c r="AW5248" s="813">
        <f t="shared" si="18113"/>
        <v>0</v>
      </c>
      <c r="AX5248" s="773">
        <f t="shared" si="18064"/>
        <v>0</v>
      </c>
      <c r="AY5248" s="813">
        <f t="shared" si="18114"/>
        <v>0</v>
      </c>
      <c r="AZ5248" s="773">
        <f t="shared" si="18065"/>
        <v>0</v>
      </c>
      <c r="BA5248" s="813">
        <f t="shared" si="18115"/>
        <v>0</v>
      </c>
      <c r="BB5248" s="773">
        <f t="shared" si="18066"/>
        <v>0</v>
      </c>
      <c r="BC5248" s="813">
        <f t="shared" si="18116"/>
        <v>0</v>
      </c>
      <c r="BD5248" s="773">
        <f t="shared" si="18067"/>
        <v>0</v>
      </c>
      <c r="BE5248" s="813">
        <f t="shared" si="18117"/>
        <v>0</v>
      </c>
      <c r="BF5248" s="773">
        <f t="shared" si="18068"/>
        <v>0</v>
      </c>
      <c r="BG5248" s="813">
        <f t="shared" si="18118"/>
        <v>0</v>
      </c>
      <c r="BH5248" s="773">
        <f t="shared" si="18069"/>
        <v>0</v>
      </c>
      <c r="BI5248" s="813">
        <f t="shared" si="18119"/>
        <v>0</v>
      </c>
      <c r="BJ5248" s="773">
        <f t="shared" si="18070"/>
        <v>0</v>
      </c>
      <c r="BK5248" s="813">
        <f t="shared" si="18120"/>
        <v>0</v>
      </c>
      <c r="BL5248" s="773">
        <f t="shared" si="18071"/>
        <v>0</v>
      </c>
      <c r="BM5248" s="813">
        <f t="shared" si="18121"/>
        <v>0</v>
      </c>
      <c r="BN5248" s="773">
        <f t="shared" si="18072"/>
        <v>0</v>
      </c>
      <c r="BO5248" s="813">
        <f t="shared" si="18122"/>
        <v>0</v>
      </c>
      <c r="BP5248" s="773">
        <f t="shared" si="18073"/>
        <v>0</v>
      </c>
      <c r="BQ5248" s="813">
        <f t="shared" si="18123"/>
        <v>0</v>
      </c>
      <c r="BR5248" s="773">
        <f t="shared" si="18074"/>
        <v>0</v>
      </c>
      <c r="BS5248" s="813">
        <f t="shared" si="18124"/>
        <v>0</v>
      </c>
      <c r="BT5248" s="773">
        <f t="shared" si="18075"/>
        <v>0</v>
      </c>
      <c r="BU5248" s="813">
        <f t="shared" si="18125"/>
        <v>0</v>
      </c>
      <c r="BV5248" s="773">
        <f t="shared" si="18076"/>
        <v>0</v>
      </c>
      <c r="BW5248" s="813">
        <f t="shared" si="18126"/>
        <v>0</v>
      </c>
      <c r="BX5248" s="773">
        <f t="shared" si="18077"/>
        <v>0</v>
      </c>
      <c r="BY5248" s="813">
        <f t="shared" si="18127"/>
        <v>0</v>
      </c>
      <c r="BZ5248" s="773">
        <f t="shared" si="18078"/>
        <v>0</v>
      </c>
      <c r="CA5248" s="813">
        <f t="shared" si="18128"/>
        <v>0</v>
      </c>
      <c r="CB5248" s="773">
        <f t="shared" si="18079"/>
        <v>0</v>
      </c>
      <c r="CC5248" s="813">
        <f t="shared" si="18129"/>
        <v>0</v>
      </c>
      <c r="CD5248" s="773">
        <f t="shared" si="18080"/>
        <v>0</v>
      </c>
      <c r="CE5248" s="813">
        <f t="shared" si="18130"/>
        <v>0</v>
      </c>
      <c r="CF5248" s="773">
        <f t="shared" si="18081"/>
        <v>0</v>
      </c>
      <c r="CG5248" s="813">
        <f t="shared" si="18131"/>
        <v>0</v>
      </c>
      <c r="CH5248" s="773">
        <f t="shared" si="18082"/>
        <v>0</v>
      </c>
      <c r="CI5248" s="813">
        <f t="shared" si="18132"/>
        <v>0</v>
      </c>
      <c r="CJ5248" s="773">
        <f t="shared" si="18083"/>
        <v>0</v>
      </c>
      <c r="CK5248" s="813">
        <f t="shared" si="18133"/>
        <v>0</v>
      </c>
      <c r="CL5248" s="773">
        <f t="shared" si="18084"/>
        <v>0</v>
      </c>
      <c r="CM5248" s="813">
        <f t="shared" si="18134"/>
        <v>0</v>
      </c>
      <c r="CN5248" s="773">
        <f t="shared" si="18085"/>
        <v>0</v>
      </c>
      <c r="CO5248" s="813">
        <f t="shared" si="18135"/>
        <v>0</v>
      </c>
      <c r="CP5248" s="773">
        <f t="shared" si="18086"/>
        <v>0</v>
      </c>
      <c r="CQ5248" s="813">
        <f t="shared" si="18136"/>
        <v>0</v>
      </c>
      <c r="CR5248" s="773">
        <f t="shared" si="18087"/>
        <v>0</v>
      </c>
      <c r="CS5248" s="813">
        <f t="shared" si="18137"/>
        <v>0</v>
      </c>
      <c r="CT5248" s="773">
        <f t="shared" si="18088"/>
        <v>0</v>
      </c>
      <c r="CU5248" s="813">
        <f t="shared" si="18138"/>
        <v>0</v>
      </c>
      <c r="CV5248" s="773">
        <f t="shared" si="18089"/>
        <v>0</v>
      </c>
      <c r="CW5248" s="813">
        <f t="shared" si="18139"/>
        <v>0</v>
      </c>
      <c r="CX5248" s="773">
        <f t="shared" si="18090"/>
        <v>0</v>
      </c>
      <c r="CY5248" s="836">
        <f t="shared" si="18140"/>
        <v>0</v>
      </c>
      <c r="CZ5248" s="795">
        <f t="shared" si="18141"/>
        <v>0</v>
      </c>
      <c r="DA5248" s="837">
        <f t="shared" si="18142"/>
        <v>0</v>
      </c>
      <c r="DB5248" s="839" t="str">
        <f t="shared" si="18143"/>
        <v/>
      </c>
    </row>
    <row r="5249" spans="1:106" outlineLevel="1" x14ac:dyDescent="0.3">
      <c r="A5249" s="376" t="e">
        <f t="shared" si="18091"/>
        <v>#N/A</v>
      </c>
      <c r="B5249" s="1128">
        <f t="shared" ref="B5249:H5249" si="18200">B2263</f>
        <v>0</v>
      </c>
      <c r="C5249" s="521">
        <f t="shared" si="18200"/>
        <v>0</v>
      </c>
      <c r="D5249" s="521">
        <f t="shared" si="18200"/>
        <v>0</v>
      </c>
      <c r="E5249" s="521">
        <f t="shared" si="18200"/>
        <v>0</v>
      </c>
      <c r="F5249" s="521">
        <f t="shared" si="18200"/>
        <v>0</v>
      </c>
      <c r="G5249" s="521">
        <f t="shared" si="18200"/>
        <v>0</v>
      </c>
      <c r="H5249" s="521">
        <f t="shared" si="18200"/>
        <v>0</v>
      </c>
      <c r="I5249" s="813">
        <f t="shared" ref="I5249" si="18201">I2263</f>
        <v>0</v>
      </c>
      <c r="J5249" s="773">
        <f t="shared" si="18046"/>
        <v>0</v>
      </c>
      <c r="K5249" s="813">
        <f t="shared" si="18098"/>
        <v>0</v>
      </c>
      <c r="L5249" s="773">
        <f t="shared" si="18047"/>
        <v>0</v>
      </c>
      <c r="M5249" s="813">
        <f t="shared" si="18099"/>
        <v>0</v>
      </c>
      <c r="N5249" s="773">
        <f t="shared" si="18048"/>
        <v>0</v>
      </c>
      <c r="O5249" s="813">
        <f t="shared" si="18100"/>
        <v>0</v>
      </c>
      <c r="P5249" s="773">
        <f t="shared" si="18049"/>
        <v>0</v>
      </c>
      <c r="Q5249" s="813">
        <f t="shared" si="18101"/>
        <v>0</v>
      </c>
      <c r="R5249" s="773">
        <f t="shared" si="18050"/>
        <v>0</v>
      </c>
      <c r="S5249" s="813">
        <f t="shared" si="18102"/>
        <v>0</v>
      </c>
      <c r="T5249" s="773">
        <f t="shared" si="18051"/>
        <v>0</v>
      </c>
      <c r="U5249" s="813">
        <f t="shared" ref="U5249:Y5249" si="18202">U2263</f>
        <v>0</v>
      </c>
      <c r="V5249" s="785">
        <f t="shared" si="18202"/>
        <v>0</v>
      </c>
      <c r="W5249" s="813">
        <f t="shared" si="18202"/>
        <v>0</v>
      </c>
      <c r="X5249" s="785">
        <f t="shared" si="18202"/>
        <v>0</v>
      </c>
      <c r="Y5249" s="813">
        <f t="shared" si="18202"/>
        <v>0</v>
      </c>
      <c r="Z5249" s="773">
        <f t="shared" si="18053"/>
        <v>0</v>
      </c>
      <c r="AA5249" s="813">
        <f t="shared" si="18104"/>
        <v>0</v>
      </c>
      <c r="AB5249" s="773">
        <f t="shared" si="18054"/>
        <v>0</v>
      </c>
      <c r="AC5249" s="813">
        <f t="shared" si="18105"/>
        <v>0</v>
      </c>
      <c r="AD5249" s="773">
        <f t="shared" si="18055"/>
        <v>0</v>
      </c>
      <c r="AE5249" s="813">
        <f t="shared" si="18106"/>
        <v>0</v>
      </c>
      <c r="AF5249" s="773">
        <f t="shared" si="18056"/>
        <v>0</v>
      </c>
      <c r="AG5249" s="813">
        <f t="shared" si="18107"/>
        <v>0</v>
      </c>
      <c r="AH5249" s="773">
        <f t="shared" si="18057"/>
        <v>0</v>
      </c>
      <c r="AI5249" s="813">
        <f t="shared" ref="AI5249:AM5249" si="18203">AI2263</f>
        <v>0</v>
      </c>
      <c r="AJ5249" s="785">
        <f t="shared" si="18203"/>
        <v>0</v>
      </c>
      <c r="AK5249" s="813">
        <f t="shared" si="18203"/>
        <v>0</v>
      </c>
      <c r="AL5249" s="785">
        <f t="shared" si="18203"/>
        <v>0</v>
      </c>
      <c r="AM5249" s="813">
        <f t="shared" si="18203"/>
        <v>0</v>
      </c>
      <c r="AN5249" s="773">
        <f t="shared" si="18059"/>
        <v>0</v>
      </c>
      <c r="AO5249" s="813">
        <f t="shared" si="18109"/>
        <v>0</v>
      </c>
      <c r="AP5249" s="773">
        <f t="shared" si="18060"/>
        <v>0</v>
      </c>
      <c r="AQ5249" s="813">
        <f t="shared" si="18110"/>
        <v>0</v>
      </c>
      <c r="AR5249" s="773">
        <f t="shared" si="18061"/>
        <v>0</v>
      </c>
      <c r="AS5249" s="813">
        <f t="shared" si="18111"/>
        <v>0</v>
      </c>
      <c r="AT5249" s="773">
        <f t="shared" si="18062"/>
        <v>0</v>
      </c>
      <c r="AU5249" s="813">
        <f t="shared" si="18112"/>
        <v>0</v>
      </c>
      <c r="AV5249" s="773">
        <f t="shared" si="18063"/>
        <v>0</v>
      </c>
      <c r="AW5249" s="813">
        <f t="shared" si="18113"/>
        <v>0</v>
      </c>
      <c r="AX5249" s="773">
        <f t="shared" si="18064"/>
        <v>0</v>
      </c>
      <c r="AY5249" s="813">
        <f t="shared" si="18114"/>
        <v>0</v>
      </c>
      <c r="AZ5249" s="773">
        <f t="shared" si="18065"/>
        <v>0</v>
      </c>
      <c r="BA5249" s="813">
        <f t="shared" si="18115"/>
        <v>0</v>
      </c>
      <c r="BB5249" s="773">
        <f t="shared" si="18066"/>
        <v>0</v>
      </c>
      <c r="BC5249" s="813">
        <f t="shared" si="18116"/>
        <v>0</v>
      </c>
      <c r="BD5249" s="773">
        <f t="shared" si="18067"/>
        <v>0</v>
      </c>
      <c r="BE5249" s="813">
        <f t="shared" si="18117"/>
        <v>0</v>
      </c>
      <c r="BF5249" s="773">
        <f t="shared" si="18068"/>
        <v>0</v>
      </c>
      <c r="BG5249" s="813">
        <f t="shared" si="18118"/>
        <v>0</v>
      </c>
      <c r="BH5249" s="773">
        <f t="shared" si="18069"/>
        <v>0</v>
      </c>
      <c r="BI5249" s="813">
        <f t="shared" si="18119"/>
        <v>0</v>
      </c>
      <c r="BJ5249" s="773">
        <f t="shared" si="18070"/>
        <v>0</v>
      </c>
      <c r="BK5249" s="813">
        <f t="shared" si="18120"/>
        <v>0</v>
      </c>
      <c r="BL5249" s="773">
        <f t="shared" si="18071"/>
        <v>0</v>
      </c>
      <c r="BM5249" s="813">
        <f t="shared" si="18121"/>
        <v>0</v>
      </c>
      <c r="BN5249" s="773">
        <f t="shared" si="18072"/>
        <v>0</v>
      </c>
      <c r="BO5249" s="813">
        <f t="shared" si="18122"/>
        <v>0</v>
      </c>
      <c r="BP5249" s="773">
        <f t="shared" si="18073"/>
        <v>0</v>
      </c>
      <c r="BQ5249" s="813">
        <f t="shared" si="18123"/>
        <v>0</v>
      </c>
      <c r="BR5249" s="773">
        <f t="shared" si="18074"/>
        <v>0</v>
      </c>
      <c r="BS5249" s="813">
        <f t="shared" si="18124"/>
        <v>0</v>
      </c>
      <c r="BT5249" s="773">
        <f t="shared" si="18075"/>
        <v>0</v>
      </c>
      <c r="BU5249" s="813">
        <f t="shared" si="18125"/>
        <v>0</v>
      </c>
      <c r="BV5249" s="773">
        <f t="shared" si="18076"/>
        <v>0</v>
      </c>
      <c r="BW5249" s="813">
        <f t="shared" si="18126"/>
        <v>0</v>
      </c>
      <c r="BX5249" s="773">
        <f t="shared" si="18077"/>
        <v>0</v>
      </c>
      <c r="BY5249" s="813">
        <f t="shared" si="18127"/>
        <v>0</v>
      </c>
      <c r="BZ5249" s="773">
        <f t="shared" si="18078"/>
        <v>0</v>
      </c>
      <c r="CA5249" s="813">
        <f t="shared" si="18128"/>
        <v>0</v>
      </c>
      <c r="CB5249" s="773">
        <f t="shared" si="18079"/>
        <v>0</v>
      </c>
      <c r="CC5249" s="813">
        <f t="shared" si="18129"/>
        <v>0</v>
      </c>
      <c r="CD5249" s="773">
        <f t="shared" si="18080"/>
        <v>0</v>
      </c>
      <c r="CE5249" s="813">
        <f t="shared" si="18130"/>
        <v>0</v>
      </c>
      <c r="CF5249" s="773">
        <f t="shared" si="18081"/>
        <v>0</v>
      </c>
      <c r="CG5249" s="813">
        <f t="shared" si="18131"/>
        <v>0</v>
      </c>
      <c r="CH5249" s="773">
        <f t="shared" si="18082"/>
        <v>0</v>
      </c>
      <c r="CI5249" s="813">
        <f t="shared" si="18132"/>
        <v>0</v>
      </c>
      <c r="CJ5249" s="773">
        <f t="shared" si="18083"/>
        <v>0</v>
      </c>
      <c r="CK5249" s="813">
        <f t="shared" si="18133"/>
        <v>0</v>
      </c>
      <c r="CL5249" s="773">
        <f t="shared" si="18084"/>
        <v>0</v>
      </c>
      <c r="CM5249" s="813">
        <f t="shared" si="18134"/>
        <v>0</v>
      </c>
      <c r="CN5249" s="773">
        <f t="shared" si="18085"/>
        <v>0</v>
      </c>
      <c r="CO5249" s="813">
        <f t="shared" si="18135"/>
        <v>0</v>
      </c>
      <c r="CP5249" s="773">
        <f t="shared" si="18086"/>
        <v>0</v>
      </c>
      <c r="CQ5249" s="813">
        <f t="shared" si="18136"/>
        <v>0</v>
      </c>
      <c r="CR5249" s="773">
        <f t="shared" si="18087"/>
        <v>0</v>
      </c>
      <c r="CS5249" s="813">
        <f t="shared" si="18137"/>
        <v>0</v>
      </c>
      <c r="CT5249" s="773">
        <f t="shared" si="18088"/>
        <v>0</v>
      </c>
      <c r="CU5249" s="813">
        <f t="shared" si="18138"/>
        <v>0</v>
      </c>
      <c r="CV5249" s="773">
        <f t="shared" si="18089"/>
        <v>0</v>
      </c>
      <c r="CW5249" s="813">
        <f t="shared" si="18139"/>
        <v>0</v>
      </c>
      <c r="CX5249" s="773">
        <f t="shared" si="18090"/>
        <v>0</v>
      </c>
      <c r="CY5249" s="836">
        <f t="shared" si="18140"/>
        <v>0</v>
      </c>
      <c r="CZ5249" s="795">
        <f t="shared" si="18141"/>
        <v>0</v>
      </c>
      <c r="DA5249" s="837">
        <f t="shared" si="18142"/>
        <v>0</v>
      </c>
      <c r="DB5249" s="839" t="str">
        <f t="shared" si="18143"/>
        <v/>
      </c>
    </row>
    <row r="5250" spans="1:106" outlineLevel="1" x14ac:dyDescent="0.3">
      <c r="A5250" s="376" t="e">
        <f t="shared" si="18091"/>
        <v>#N/A</v>
      </c>
      <c r="B5250" s="1128">
        <f t="shared" ref="B5250:H5250" si="18204">B2264</f>
        <v>0</v>
      </c>
      <c r="C5250" s="521">
        <f t="shared" si="18204"/>
        <v>0</v>
      </c>
      <c r="D5250" s="521">
        <f t="shared" si="18204"/>
        <v>0</v>
      </c>
      <c r="E5250" s="521">
        <f t="shared" si="18204"/>
        <v>0</v>
      </c>
      <c r="F5250" s="521">
        <f t="shared" si="18204"/>
        <v>0</v>
      </c>
      <c r="G5250" s="521">
        <f t="shared" si="18204"/>
        <v>0</v>
      </c>
      <c r="H5250" s="521">
        <f t="shared" si="18204"/>
        <v>0</v>
      </c>
      <c r="I5250" s="813">
        <f t="shared" ref="I5250" si="18205">I2264</f>
        <v>0</v>
      </c>
      <c r="J5250" s="773">
        <f t="shared" si="18046"/>
        <v>0</v>
      </c>
      <c r="K5250" s="813">
        <f t="shared" si="18098"/>
        <v>0</v>
      </c>
      <c r="L5250" s="773">
        <f t="shared" si="18047"/>
        <v>0</v>
      </c>
      <c r="M5250" s="813">
        <f t="shared" si="18099"/>
        <v>0</v>
      </c>
      <c r="N5250" s="773">
        <f t="shared" si="18048"/>
        <v>0</v>
      </c>
      <c r="O5250" s="813">
        <f t="shared" si="18100"/>
        <v>0</v>
      </c>
      <c r="P5250" s="773">
        <f t="shared" si="18049"/>
        <v>0</v>
      </c>
      <c r="Q5250" s="813">
        <f t="shared" si="18101"/>
        <v>0</v>
      </c>
      <c r="R5250" s="773">
        <f t="shared" si="18050"/>
        <v>0</v>
      </c>
      <c r="S5250" s="813">
        <f t="shared" si="18102"/>
        <v>0</v>
      </c>
      <c r="T5250" s="773">
        <f t="shared" si="18051"/>
        <v>0</v>
      </c>
      <c r="U5250" s="813">
        <f t="shared" ref="U5250:Y5250" si="18206">U2264</f>
        <v>0</v>
      </c>
      <c r="V5250" s="785">
        <f t="shared" si="18206"/>
        <v>0</v>
      </c>
      <c r="W5250" s="813">
        <f t="shared" si="18206"/>
        <v>0</v>
      </c>
      <c r="X5250" s="785">
        <f t="shared" si="18206"/>
        <v>0</v>
      </c>
      <c r="Y5250" s="813">
        <f t="shared" si="18206"/>
        <v>0</v>
      </c>
      <c r="Z5250" s="773">
        <f t="shared" si="18053"/>
        <v>0</v>
      </c>
      <c r="AA5250" s="813">
        <f t="shared" si="18104"/>
        <v>0</v>
      </c>
      <c r="AB5250" s="773">
        <f t="shared" si="18054"/>
        <v>0</v>
      </c>
      <c r="AC5250" s="813">
        <f t="shared" si="18105"/>
        <v>0</v>
      </c>
      <c r="AD5250" s="773">
        <f t="shared" si="18055"/>
        <v>0</v>
      </c>
      <c r="AE5250" s="813">
        <f t="shared" si="18106"/>
        <v>0</v>
      </c>
      <c r="AF5250" s="773">
        <f t="shared" si="18056"/>
        <v>0</v>
      </c>
      <c r="AG5250" s="813">
        <f t="shared" si="18107"/>
        <v>0</v>
      </c>
      <c r="AH5250" s="773">
        <f t="shared" si="18057"/>
        <v>0</v>
      </c>
      <c r="AI5250" s="813">
        <f t="shared" ref="AI5250:AM5250" si="18207">AI2264</f>
        <v>0</v>
      </c>
      <c r="AJ5250" s="785">
        <f t="shared" si="18207"/>
        <v>0</v>
      </c>
      <c r="AK5250" s="813">
        <f t="shared" si="18207"/>
        <v>0</v>
      </c>
      <c r="AL5250" s="785">
        <f t="shared" si="18207"/>
        <v>0</v>
      </c>
      <c r="AM5250" s="813">
        <f t="shared" si="18207"/>
        <v>0</v>
      </c>
      <c r="AN5250" s="773">
        <f t="shared" si="18059"/>
        <v>0</v>
      </c>
      <c r="AO5250" s="813">
        <f t="shared" si="18109"/>
        <v>0</v>
      </c>
      <c r="AP5250" s="773">
        <f t="shared" si="18060"/>
        <v>0</v>
      </c>
      <c r="AQ5250" s="813">
        <f t="shared" si="18110"/>
        <v>0</v>
      </c>
      <c r="AR5250" s="773">
        <f t="shared" si="18061"/>
        <v>0</v>
      </c>
      <c r="AS5250" s="813">
        <f t="shared" si="18111"/>
        <v>0</v>
      </c>
      <c r="AT5250" s="773">
        <f t="shared" si="18062"/>
        <v>0</v>
      </c>
      <c r="AU5250" s="813">
        <f t="shared" si="18112"/>
        <v>0</v>
      </c>
      <c r="AV5250" s="773">
        <f t="shared" si="18063"/>
        <v>0</v>
      </c>
      <c r="AW5250" s="813">
        <f t="shared" si="18113"/>
        <v>0</v>
      </c>
      <c r="AX5250" s="773">
        <f t="shared" si="18064"/>
        <v>0</v>
      </c>
      <c r="AY5250" s="813">
        <f t="shared" si="18114"/>
        <v>0</v>
      </c>
      <c r="AZ5250" s="773">
        <f t="shared" si="18065"/>
        <v>0</v>
      </c>
      <c r="BA5250" s="813">
        <f t="shared" si="18115"/>
        <v>0</v>
      </c>
      <c r="BB5250" s="773">
        <f t="shared" si="18066"/>
        <v>0</v>
      </c>
      <c r="BC5250" s="813">
        <f t="shared" si="18116"/>
        <v>0</v>
      </c>
      <c r="BD5250" s="773">
        <f t="shared" si="18067"/>
        <v>0</v>
      </c>
      <c r="BE5250" s="813">
        <f t="shared" si="18117"/>
        <v>0</v>
      </c>
      <c r="BF5250" s="773">
        <f t="shared" si="18068"/>
        <v>0</v>
      </c>
      <c r="BG5250" s="813">
        <f t="shared" si="18118"/>
        <v>0</v>
      </c>
      <c r="BH5250" s="773">
        <f t="shared" si="18069"/>
        <v>0</v>
      </c>
      <c r="BI5250" s="813">
        <f t="shared" si="18119"/>
        <v>0</v>
      </c>
      <c r="BJ5250" s="773">
        <f t="shared" si="18070"/>
        <v>0</v>
      </c>
      <c r="BK5250" s="813">
        <f t="shared" si="18120"/>
        <v>0</v>
      </c>
      <c r="BL5250" s="773">
        <f t="shared" si="18071"/>
        <v>0</v>
      </c>
      <c r="BM5250" s="813">
        <f t="shared" si="18121"/>
        <v>0</v>
      </c>
      <c r="BN5250" s="773">
        <f t="shared" si="18072"/>
        <v>0</v>
      </c>
      <c r="BO5250" s="813">
        <f t="shared" si="18122"/>
        <v>0</v>
      </c>
      <c r="BP5250" s="773">
        <f t="shared" si="18073"/>
        <v>0</v>
      </c>
      <c r="BQ5250" s="813">
        <f t="shared" si="18123"/>
        <v>0</v>
      </c>
      <c r="BR5250" s="773">
        <f t="shared" si="18074"/>
        <v>0</v>
      </c>
      <c r="BS5250" s="813">
        <f t="shared" si="18124"/>
        <v>0</v>
      </c>
      <c r="BT5250" s="773">
        <f t="shared" si="18075"/>
        <v>0</v>
      </c>
      <c r="BU5250" s="813">
        <f t="shared" si="18125"/>
        <v>0</v>
      </c>
      <c r="BV5250" s="773">
        <f t="shared" si="18076"/>
        <v>0</v>
      </c>
      <c r="BW5250" s="813">
        <f t="shared" si="18126"/>
        <v>0</v>
      </c>
      <c r="BX5250" s="773">
        <f t="shared" si="18077"/>
        <v>0</v>
      </c>
      <c r="BY5250" s="813">
        <f t="shared" si="18127"/>
        <v>0</v>
      </c>
      <c r="BZ5250" s="773">
        <f t="shared" si="18078"/>
        <v>0</v>
      </c>
      <c r="CA5250" s="813">
        <f t="shared" si="18128"/>
        <v>0</v>
      </c>
      <c r="CB5250" s="773">
        <f t="shared" si="18079"/>
        <v>0</v>
      </c>
      <c r="CC5250" s="813">
        <f t="shared" si="18129"/>
        <v>0</v>
      </c>
      <c r="CD5250" s="773">
        <f t="shared" si="18080"/>
        <v>0</v>
      </c>
      <c r="CE5250" s="813">
        <f t="shared" si="18130"/>
        <v>0</v>
      </c>
      <c r="CF5250" s="773">
        <f t="shared" si="18081"/>
        <v>0</v>
      </c>
      <c r="CG5250" s="813">
        <f t="shared" si="18131"/>
        <v>0</v>
      </c>
      <c r="CH5250" s="773">
        <f t="shared" si="18082"/>
        <v>0</v>
      </c>
      <c r="CI5250" s="813">
        <f t="shared" si="18132"/>
        <v>0</v>
      </c>
      <c r="CJ5250" s="773">
        <f t="shared" si="18083"/>
        <v>0</v>
      </c>
      <c r="CK5250" s="813">
        <f t="shared" si="18133"/>
        <v>0</v>
      </c>
      <c r="CL5250" s="773">
        <f t="shared" si="18084"/>
        <v>0</v>
      </c>
      <c r="CM5250" s="813">
        <f t="shared" si="18134"/>
        <v>0</v>
      </c>
      <c r="CN5250" s="773">
        <f t="shared" si="18085"/>
        <v>0</v>
      </c>
      <c r="CO5250" s="813">
        <f t="shared" si="18135"/>
        <v>0</v>
      </c>
      <c r="CP5250" s="773">
        <f t="shared" si="18086"/>
        <v>0</v>
      </c>
      <c r="CQ5250" s="813">
        <f t="shared" si="18136"/>
        <v>0</v>
      </c>
      <c r="CR5250" s="773">
        <f t="shared" si="18087"/>
        <v>0</v>
      </c>
      <c r="CS5250" s="813">
        <f t="shared" si="18137"/>
        <v>0</v>
      </c>
      <c r="CT5250" s="773">
        <f t="shared" si="18088"/>
        <v>0</v>
      </c>
      <c r="CU5250" s="813">
        <f t="shared" si="18138"/>
        <v>0</v>
      </c>
      <c r="CV5250" s="773">
        <f t="shared" si="18089"/>
        <v>0</v>
      </c>
      <c r="CW5250" s="813">
        <f t="shared" si="18139"/>
        <v>0</v>
      </c>
      <c r="CX5250" s="773">
        <f t="shared" si="18090"/>
        <v>0</v>
      </c>
      <c r="CY5250" s="836">
        <f t="shared" si="18140"/>
        <v>0</v>
      </c>
      <c r="CZ5250" s="795">
        <f t="shared" si="18141"/>
        <v>0</v>
      </c>
      <c r="DA5250" s="837">
        <f t="shared" si="18142"/>
        <v>0</v>
      </c>
      <c r="DB5250" s="839" t="str">
        <f t="shared" si="18143"/>
        <v/>
      </c>
    </row>
    <row r="5251" spans="1:106" outlineLevel="1" x14ac:dyDescent="0.3">
      <c r="A5251" s="376" t="e">
        <f t="shared" si="18091"/>
        <v>#N/A</v>
      </c>
      <c r="B5251" s="1128">
        <f t="shared" ref="B5251:H5251" si="18208">B2265</f>
        <v>0</v>
      </c>
      <c r="C5251" s="521">
        <f t="shared" si="18208"/>
        <v>0</v>
      </c>
      <c r="D5251" s="521">
        <f t="shared" si="18208"/>
        <v>0</v>
      </c>
      <c r="E5251" s="521">
        <f t="shared" si="18208"/>
        <v>0</v>
      </c>
      <c r="F5251" s="521">
        <f t="shared" si="18208"/>
        <v>0</v>
      </c>
      <c r="G5251" s="521">
        <f t="shared" si="18208"/>
        <v>0</v>
      </c>
      <c r="H5251" s="521">
        <f t="shared" si="18208"/>
        <v>0</v>
      </c>
      <c r="I5251" s="813">
        <f t="shared" ref="I5251" si="18209">I2265</f>
        <v>0</v>
      </c>
      <c r="J5251" s="773">
        <f t="shared" si="18046"/>
        <v>0</v>
      </c>
      <c r="K5251" s="813">
        <f t="shared" si="18098"/>
        <v>0</v>
      </c>
      <c r="L5251" s="773">
        <f t="shared" si="18047"/>
        <v>0</v>
      </c>
      <c r="M5251" s="813">
        <f t="shared" si="18099"/>
        <v>0</v>
      </c>
      <c r="N5251" s="773">
        <f t="shared" si="18048"/>
        <v>0</v>
      </c>
      <c r="O5251" s="813">
        <f t="shared" si="18100"/>
        <v>0</v>
      </c>
      <c r="P5251" s="773">
        <f t="shared" si="18049"/>
        <v>0</v>
      </c>
      <c r="Q5251" s="813">
        <f t="shared" si="18101"/>
        <v>0</v>
      </c>
      <c r="R5251" s="773">
        <f t="shared" si="18050"/>
        <v>0</v>
      </c>
      <c r="S5251" s="813">
        <f t="shared" si="18102"/>
        <v>0</v>
      </c>
      <c r="T5251" s="773">
        <f t="shared" si="18051"/>
        <v>0</v>
      </c>
      <c r="U5251" s="813">
        <f t="shared" ref="U5251:Y5251" si="18210">U2265</f>
        <v>0</v>
      </c>
      <c r="V5251" s="785">
        <f t="shared" si="18210"/>
        <v>0</v>
      </c>
      <c r="W5251" s="813">
        <f t="shared" si="18210"/>
        <v>0</v>
      </c>
      <c r="X5251" s="785">
        <f t="shared" si="18210"/>
        <v>0</v>
      </c>
      <c r="Y5251" s="813">
        <f t="shared" si="18210"/>
        <v>0</v>
      </c>
      <c r="Z5251" s="773">
        <f t="shared" si="18053"/>
        <v>0</v>
      </c>
      <c r="AA5251" s="813">
        <f t="shared" si="18104"/>
        <v>0</v>
      </c>
      <c r="AB5251" s="773">
        <f t="shared" si="18054"/>
        <v>0</v>
      </c>
      <c r="AC5251" s="813">
        <f t="shared" si="18105"/>
        <v>0</v>
      </c>
      <c r="AD5251" s="773">
        <f t="shared" si="18055"/>
        <v>0</v>
      </c>
      <c r="AE5251" s="813">
        <f t="shared" si="18106"/>
        <v>0</v>
      </c>
      <c r="AF5251" s="773">
        <f t="shared" si="18056"/>
        <v>0</v>
      </c>
      <c r="AG5251" s="813">
        <f t="shared" si="18107"/>
        <v>0</v>
      </c>
      <c r="AH5251" s="773">
        <f t="shared" si="18057"/>
        <v>0</v>
      </c>
      <c r="AI5251" s="813">
        <f t="shared" ref="AI5251:AM5251" si="18211">AI2265</f>
        <v>0</v>
      </c>
      <c r="AJ5251" s="785">
        <f t="shared" si="18211"/>
        <v>0</v>
      </c>
      <c r="AK5251" s="813">
        <f t="shared" si="18211"/>
        <v>0</v>
      </c>
      <c r="AL5251" s="785">
        <f t="shared" si="18211"/>
        <v>0</v>
      </c>
      <c r="AM5251" s="813">
        <f t="shared" si="18211"/>
        <v>0</v>
      </c>
      <c r="AN5251" s="773">
        <f t="shared" si="18059"/>
        <v>0</v>
      </c>
      <c r="AO5251" s="813">
        <f t="shared" si="18109"/>
        <v>0</v>
      </c>
      <c r="AP5251" s="773">
        <f t="shared" si="18060"/>
        <v>0</v>
      </c>
      <c r="AQ5251" s="813">
        <f t="shared" si="18110"/>
        <v>0</v>
      </c>
      <c r="AR5251" s="773">
        <f t="shared" si="18061"/>
        <v>0</v>
      </c>
      <c r="AS5251" s="813">
        <f t="shared" si="18111"/>
        <v>0</v>
      </c>
      <c r="AT5251" s="773">
        <f t="shared" si="18062"/>
        <v>0</v>
      </c>
      <c r="AU5251" s="813">
        <f t="shared" si="18112"/>
        <v>0</v>
      </c>
      <c r="AV5251" s="773">
        <f t="shared" si="18063"/>
        <v>0</v>
      </c>
      <c r="AW5251" s="813">
        <f t="shared" si="18113"/>
        <v>0</v>
      </c>
      <c r="AX5251" s="773">
        <f t="shared" si="18064"/>
        <v>0</v>
      </c>
      <c r="AY5251" s="813">
        <f t="shared" si="18114"/>
        <v>0</v>
      </c>
      <c r="AZ5251" s="773">
        <f t="shared" si="18065"/>
        <v>0</v>
      </c>
      <c r="BA5251" s="813">
        <f t="shared" si="18115"/>
        <v>0</v>
      </c>
      <c r="BB5251" s="773">
        <f t="shared" si="18066"/>
        <v>0</v>
      </c>
      <c r="BC5251" s="813">
        <f t="shared" si="18116"/>
        <v>0</v>
      </c>
      <c r="BD5251" s="773">
        <f t="shared" si="18067"/>
        <v>0</v>
      </c>
      <c r="BE5251" s="813">
        <f t="shared" si="18117"/>
        <v>0</v>
      </c>
      <c r="BF5251" s="773">
        <f t="shared" si="18068"/>
        <v>0</v>
      </c>
      <c r="BG5251" s="813">
        <f t="shared" si="18118"/>
        <v>0</v>
      </c>
      <c r="BH5251" s="773">
        <f t="shared" si="18069"/>
        <v>0</v>
      </c>
      <c r="BI5251" s="813">
        <f t="shared" si="18119"/>
        <v>0</v>
      </c>
      <c r="BJ5251" s="773">
        <f t="shared" si="18070"/>
        <v>0</v>
      </c>
      <c r="BK5251" s="813">
        <f t="shared" si="18120"/>
        <v>0</v>
      </c>
      <c r="BL5251" s="773">
        <f t="shared" si="18071"/>
        <v>0</v>
      </c>
      <c r="BM5251" s="813">
        <f t="shared" si="18121"/>
        <v>0</v>
      </c>
      <c r="BN5251" s="773">
        <f t="shared" si="18072"/>
        <v>0</v>
      </c>
      <c r="BO5251" s="813">
        <f t="shared" si="18122"/>
        <v>0</v>
      </c>
      <c r="BP5251" s="773">
        <f t="shared" si="18073"/>
        <v>0</v>
      </c>
      <c r="BQ5251" s="813">
        <f t="shared" si="18123"/>
        <v>0</v>
      </c>
      <c r="BR5251" s="773">
        <f t="shared" si="18074"/>
        <v>0</v>
      </c>
      <c r="BS5251" s="813">
        <f t="shared" si="18124"/>
        <v>0</v>
      </c>
      <c r="BT5251" s="773">
        <f t="shared" si="18075"/>
        <v>0</v>
      </c>
      <c r="BU5251" s="813">
        <f t="shared" si="18125"/>
        <v>0</v>
      </c>
      <c r="BV5251" s="773">
        <f t="shared" si="18076"/>
        <v>0</v>
      </c>
      <c r="BW5251" s="813">
        <f t="shared" si="18126"/>
        <v>0</v>
      </c>
      <c r="BX5251" s="773">
        <f t="shared" si="18077"/>
        <v>0</v>
      </c>
      <c r="BY5251" s="813">
        <f t="shared" si="18127"/>
        <v>0</v>
      </c>
      <c r="BZ5251" s="773">
        <f t="shared" si="18078"/>
        <v>0</v>
      </c>
      <c r="CA5251" s="813">
        <f t="shared" si="18128"/>
        <v>0</v>
      </c>
      <c r="CB5251" s="773">
        <f t="shared" si="18079"/>
        <v>0</v>
      </c>
      <c r="CC5251" s="813">
        <f t="shared" si="18129"/>
        <v>0</v>
      </c>
      <c r="CD5251" s="773">
        <f t="shared" si="18080"/>
        <v>0</v>
      </c>
      <c r="CE5251" s="813">
        <f t="shared" si="18130"/>
        <v>0</v>
      </c>
      <c r="CF5251" s="773">
        <f t="shared" si="18081"/>
        <v>0</v>
      </c>
      <c r="CG5251" s="813">
        <f t="shared" si="18131"/>
        <v>0</v>
      </c>
      <c r="CH5251" s="773">
        <f t="shared" si="18082"/>
        <v>0</v>
      </c>
      <c r="CI5251" s="813">
        <f t="shared" si="18132"/>
        <v>0</v>
      </c>
      <c r="CJ5251" s="773">
        <f t="shared" si="18083"/>
        <v>0</v>
      </c>
      <c r="CK5251" s="813">
        <f t="shared" si="18133"/>
        <v>0</v>
      </c>
      <c r="CL5251" s="773">
        <f t="shared" si="18084"/>
        <v>0</v>
      </c>
      <c r="CM5251" s="813">
        <f t="shared" si="18134"/>
        <v>0</v>
      </c>
      <c r="CN5251" s="773">
        <f t="shared" si="18085"/>
        <v>0</v>
      </c>
      <c r="CO5251" s="813">
        <f t="shared" si="18135"/>
        <v>0</v>
      </c>
      <c r="CP5251" s="773">
        <f t="shared" si="18086"/>
        <v>0</v>
      </c>
      <c r="CQ5251" s="813">
        <f t="shared" si="18136"/>
        <v>0</v>
      </c>
      <c r="CR5251" s="773">
        <f t="shared" si="18087"/>
        <v>0</v>
      </c>
      <c r="CS5251" s="813">
        <f t="shared" si="18137"/>
        <v>0</v>
      </c>
      <c r="CT5251" s="773">
        <f t="shared" si="18088"/>
        <v>0</v>
      </c>
      <c r="CU5251" s="813">
        <f t="shared" si="18138"/>
        <v>0</v>
      </c>
      <c r="CV5251" s="773">
        <f t="shared" si="18089"/>
        <v>0</v>
      </c>
      <c r="CW5251" s="813">
        <f t="shared" si="18139"/>
        <v>0</v>
      </c>
      <c r="CX5251" s="773">
        <f t="shared" si="18090"/>
        <v>0</v>
      </c>
      <c r="CY5251" s="836">
        <f t="shared" si="18140"/>
        <v>0</v>
      </c>
      <c r="CZ5251" s="795">
        <f t="shared" si="18141"/>
        <v>0</v>
      </c>
      <c r="DA5251" s="837">
        <f t="shared" si="18142"/>
        <v>0</v>
      </c>
      <c r="DB5251" s="839" t="str">
        <f t="shared" si="18143"/>
        <v/>
      </c>
    </row>
    <row r="5252" spans="1:106" outlineLevel="1" x14ac:dyDescent="0.3">
      <c r="A5252" s="376" t="e">
        <f t="shared" si="18091"/>
        <v>#N/A</v>
      </c>
      <c r="B5252" s="1128">
        <f t="shared" ref="B5252:H5252" si="18212">B2266</f>
        <v>0</v>
      </c>
      <c r="C5252" s="521">
        <f t="shared" si="18212"/>
        <v>0</v>
      </c>
      <c r="D5252" s="521">
        <f t="shared" si="18212"/>
        <v>0</v>
      </c>
      <c r="E5252" s="521">
        <f t="shared" si="18212"/>
        <v>0</v>
      </c>
      <c r="F5252" s="521">
        <f t="shared" si="18212"/>
        <v>0</v>
      </c>
      <c r="G5252" s="521">
        <f t="shared" si="18212"/>
        <v>0</v>
      </c>
      <c r="H5252" s="521">
        <f t="shared" si="18212"/>
        <v>0</v>
      </c>
      <c r="I5252" s="813">
        <f t="shared" ref="I5252" si="18213">I2266</f>
        <v>0</v>
      </c>
      <c r="J5252" s="773">
        <f t="shared" si="18046"/>
        <v>0</v>
      </c>
      <c r="K5252" s="813">
        <f t="shared" si="18098"/>
        <v>0</v>
      </c>
      <c r="L5252" s="773">
        <f t="shared" si="18047"/>
        <v>0</v>
      </c>
      <c r="M5252" s="813">
        <f t="shared" si="18099"/>
        <v>0</v>
      </c>
      <c r="N5252" s="773">
        <f t="shared" si="18048"/>
        <v>0</v>
      </c>
      <c r="O5252" s="813">
        <f t="shared" si="18100"/>
        <v>0</v>
      </c>
      <c r="P5252" s="773">
        <f t="shared" si="18049"/>
        <v>0</v>
      </c>
      <c r="Q5252" s="813">
        <f t="shared" si="18101"/>
        <v>0</v>
      </c>
      <c r="R5252" s="773">
        <f t="shared" si="18050"/>
        <v>0</v>
      </c>
      <c r="S5252" s="813">
        <f t="shared" si="18102"/>
        <v>0</v>
      </c>
      <c r="T5252" s="773">
        <f t="shared" si="18051"/>
        <v>0</v>
      </c>
      <c r="U5252" s="813">
        <f t="shared" ref="U5252:Y5252" si="18214">U2266</f>
        <v>0</v>
      </c>
      <c r="V5252" s="785">
        <f t="shared" si="18214"/>
        <v>0</v>
      </c>
      <c r="W5252" s="813">
        <f t="shared" si="18214"/>
        <v>0</v>
      </c>
      <c r="X5252" s="785">
        <f t="shared" si="18214"/>
        <v>0</v>
      </c>
      <c r="Y5252" s="813">
        <f t="shared" si="18214"/>
        <v>0</v>
      </c>
      <c r="Z5252" s="773">
        <f t="shared" si="18053"/>
        <v>0</v>
      </c>
      <c r="AA5252" s="813">
        <f t="shared" si="18104"/>
        <v>0</v>
      </c>
      <c r="AB5252" s="773">
        <f t="shared" si="18054"/>
        <v>0</v>
      </c>
      <c r="AC5252" s="813">
        <f t="shared" si="18105"/>
        <v>0</v>
      </c>
      <c r="AD5252" s="773">
        <f t="shared" si="18055"/>
        <v>0</v>
      </c>
      <c r="AE5252" s="813">
        <f t="shared" si="18106"/>
        <v>0</v>
      </c>
      <c r="AF5252" s="773">
        <f t="shared" si="18056"/>
        <v>0</v>
      </c>
      <c r="AG5252" s="813">
        <f t="shared" si="18107"/>
        <v>0</v>
      </c>
      <c r="AH5252" s="773">
        <f t="shared" si="18057"/>
        <v>0</v>
      </c>
      <c r="AI5252" s="813">
        <f t="shared" ref="AI5252:AM5252" si="18215">AI2266</f>
        <v>0</v>
      </c>
      <c r="AJ5252" s="785">
        <f t="shared" si="18215"/>
        <v>0</v>
      </c>
      <c r="AK5252" s="813">
        <f t="shared" si="18215"/>
        <v>0</v>
      </c>
      <c r="AL5252" s="785">
        <f t="shared" si="18215"/>
        <v>0</v>
      </c>
      <c r="AM5252" s="813">
        <f t="shared" si="18215"/>
        <v>0</v>
      </c>
      <c r="AN5252" s="773">
        <f t="shared" si="18059"/>
        <v>0</v>
      </c>
      <c r="AO5252" s="813">
        <f t="shared" si="18109"/>
        <v>0</v>
      </c>
      <c r="AP5252" s="773">
        <f t="shared" si="18060"/>
        <v>0</v>
      </c>
      <c r="AQ5252" s="813">
        <f t="shared" si="18110"/>
        <v>0</v>
      </c>
      <c r="AR5252" s="773">
        <f t="shared" si="18061"/>
        <v>0</v>
      </c>
      <c r="AS5252" s="813">
        <f t="shared" si="18111"/>
        <v>0</v>
      </c>
      <c r="AT5252" s="773">
        <f t="shared" si="18062"/>
        <v>0</v>
      </c>
      <c r="AU5252" s="813">
        <f t="shared" si="18112"/>
        <v>0</v>
      </c>
      <c r="AV5252" s="773">
        <f t="shared" si="18063"/>
        <v>0</v>
      </c>
      <c r="AW5252" s="813">
        <f t="shared" si="18113"/>
        <v>0</v>
      </c>
      <c r="AX5252" s="773">
        <f t="shared" si="18064"/>
        <v>0</v>
      </c>
      <c r="AY5252" s="813">
        <f t="shared" si="18114"/>
        <v>0</v>
      </c>
      <c r="AZ5252" s="773">
        <f t="shared" si="18065"/>
        <v>0</v>
      </c>
      <c r="BA5252" s="813">
        <f t="shared" si="18115"/>
        <v>0</v>
      </c>
      <c r="BB5252" s="773">
        <f t="shared" si="18066"/>
        <v>0</v>
      </c>
      <c r="BC5252" s="813">
        <f t="shared" si="18116"/>
        <v>0</v>
      </c>
      <c r="BD5252" s="773">
        <f t="shared" si="18067"/>
        <v>0</v>
      </c>
      <c r="BE5252" s="813">
        <f t="shared" si="18117"/>
        <v>0</v>
      </c>
      <c r="BF5252" s="773">
        <f t="shared" si="18068"/>
        <v>0</v>
      </c>
      <c r="BG5252" s="813">
        <f t="shared" si="18118"/>
        <v>0</v>
      </c>
      <c r="BH5252" s="773">
        <f t="shared" si="18069"/>
        <v>0</v>
      </c>
      <c r="BI5252" s="813">
        <f t="shared" si="18119"/>
        <v>0</v>
      </c>
      <c r="BJ5252" s="773">
        <f t="shared" si="18070"/>
        <v>0</v>
      </c>
      <c r="BK5252" s="813">
        <f t="shared" si="18120"/>
        <v>0</v>
      </c>
      <c r="BL5252" s="773">
        <f t="shared" si="18071"/>
        <v>0</v>
      </c>
      <c r="BM5252" s="813">
        <f t="shared" si="18121"/>
        <v>0</v>
      </c>
      <c r="BN5252" s="773">
        <f t="shared" si="18072"/>
        <v>0</v>
      </c>
      <c r="BO5252" s="813">
        <f t="shared" si="18122"/>
        <v>0</v>
      </c>
      <c r="BP5252" s="773">
        <f t="shared" si="18073"/>
        <v>0</v>
      </c>
      <c r="BQ5252" s="813">
        <f t="shared" si="18123"/>
        <v>0</v>
      </c>
      <c r="BR5252" s="773">
        <f t="shared" si="18074"/>
        <v>0</v>
      </c>
      <c r="BS5252" s="813">
        <f t="shared" si="18124"/>
        <v>0</v>
      </c>
      <c r="BT5252" s="773">
        <f t="shared" si="18075"/>
        <v>0</v>
      </c>
      <c r="BU5252" s="813">
        <f t="shared" si="18125"/>
        <v>0</v>
      </c>
      <c r="BV5252" s="773">
        <f t="shared" si="18076"/>
        <v>0</v>
      </c>
      <c r="BW5252" s="813">
        <f t="shared" si="18126"/>
        <v>0</v>
      </c>
      <c r="BX5252" s="773">
        <f t="shared" si="18077"/>
        <v>0</v>
      </c>
      <c r="BY5252" s="813">
        <f t="shared" si="18127"/>
        <v>0</v>
      </c>
      <c r="BZ5252" s="773">
        <f t="shared" si="18078"/>
        <v>0</v>
      </c>
      <c r="CA5252" s="813">
        <f t="shared" si="18128"/>
        <v>0</v>
      </c>
      <c r="CB5252" s="773">
        <f t="shared" si="18079"/>
        <v>0</v>
      </c>
      <c r="CC5252" s="813">
        <f t="shared" si="18129"/>
        <v>0</v>
      </c>
      <c r="CD5252" s="773">
        <f t="shared" si="18080"/>
        <v>0</v>
      </c>
      <c r="CE5252" s="813">
        <f t="shared" si="18130"/>
        <v>0</v>
      </c>
      <c r="CF5252" s="773">
        <f t="shared" si="18081"/>
        <v>0</v>
      </c>
      <c r="CG5252" s="813">
        <f t="shared" si="18131"/>
        <v>0</v>
      </c>
      <c r="CH5252" s="773">
        <f t="shared" si="18082"/>
        <v>0</v>
      </c>
      <c r="CI5252" s="813">
        <f t="shared" si="18132"/>
        <v>0</v>
      </c>
      <c r="CJ5252" s="773">
        <f t="shared" si="18083"/>
        <v>0</v>
      </c>
      <c r="CK5252" s="813">
        <f t="shared" si="18133"/>
        <v>0</v>
      </c>
      <c r="CL5252" s="773">
        <f t="shared" si="18084"/>
        <v>0</v>
      </c>
      <c r="CM5252" s="813">
        <f t="shared" si="18134"/>
        <v>0</v>
      </c>
      <c r="CN5252" s="773">
        <f t="shared" si="18085"/>
        <v>0</v>
      </c>
      <c r="CO5252" s="813">
        <f t="shared" si="18135"/>
        <v>0</v>
      </c>
      <c r="CP5252" s="773">
        <f t="shared" si="18086"/>
        <v>0</v>
      </c>
      <c r="CQ5252" s="813">
        <f t="shared" si="18136"/>
        <v>0</v>
      </c>
      <c r="CR5252" s="773">
        <f t="shared" si="18087"/>
        <v>0</v>
      </c>
      <c r="CS5252" s="813">
        <f t="shared" si="18137"/>
        <v>0</v>
      </c>
      <c r="CT5252" s="773">
        <f t="shared" si="18088"/>
        <v>0</v>
      </c>
      <c r="CU5252" s="813">
        <f t="shared" si="18138"/>
        <v>0</v>
      </c>
      <c r="CV5252" s="773">
        <f t="shared" si="18089"/>
        <v>0</v>
      </c>
      <c r="CW5252" s="813">
        <f t="shared" si="18139"/>
        <v>0</v>
      </c>
      <c r="CX5252" s="773">
        <f t="shared" si="18090"/>
        <v>0</v>
      </c>
      <c r="CY5252" s="836">
        <f t="shared" si="18140"/>
        <v>0</v>
      </c>
      <c r="CZ5252" s="795">
        <f t="shared" si="18141"/>
        <v>0</v>
      </c>
      <c r="DA5252" s="837">
        <f t="shared" si="18142"/>
        <v>0</v>
      </c>
      <c r="DB5252" s="839" t="str">
        <f t="shared" si="18143"/>
        <v/>
      </c>
    </row>
    <row r="5253" spans="1:106" outlineLevel="1" x14ac:dyDescent="0.3">
      <c r="A5253" s="376" t="e">
        <f t="shared" si="18091"/>
        <v>#N/A</v>
      </c>
      <c r="B5253" s="1128">
        <f t="shared" ref="B5253:H5253" si="18216">B2267</f>
        <v>0</v>
      </c>
      <c r="C5253" s="521">
        <f t="shared" si="18216"/>
        <v>0</v>
      </c>
      <c r="D5253" s="521">
        <f t="shared" si="18216"/>
        <v>0</v>
      </c>
      <c r="E5253" s="521">
        <f t="shared" si="18216"/>
        <v>0</v>
      </c>
      <c r="F5253" s="521">
        <f t="shared" si="18216"/>
        <v>0</v>
      </c>
      <c r="G5253" s="521">
        <f t="shared" si="18216"/>
        <v>0</v>
      </c>
      <c r="H5253" s="521">
        <f t="shared" si="18216"/>
        <v>0</v>
      </c>
      <c r="I5253" s="813">
        <f t="shared" ref="I5253" si="18217">I2267</f>
        <v>0</v>
      </c>
      <c r="J5253" s="773">
        <f t="shared" si="18046"/>
        <v>0</v>
      </c>
      <c r="K5253" s="813">
        <f t="shared" si="18098"/>
        <v>0</v>
      </c>
      <c r="L5253" s="773">
        <f t="shared" si="18047"/>
        <v>0</v>
      </c>
      <c r="M5253" s="813">
        <f t="shared" si="18099"/>
        <v>0</v>
      </c>
      <c r="N5253" s="773">
        <f t="shared" si="18048"/>
        <v>0</v>
      </c>
      <c r="O5253" s="813">
        <f t="shared" si="18100"/>
        <v>0</v>
      </c>
      <c r="P5253" s="773">
        <f t="shared" si="18049"/>
        <v>0</v>
      </c>
      <c r="Q5253" s="813">
        <f t="shared" si="18101"/>
        <v>0</v>
      </c>
      <c r="R5253" s="773">
        <f t="shared" si="18050"/>
        <v>0</v>
      </c>
      <c r="S5253" s="813">
        <f t="shared" si="18102"/>
        <v>0</v>
      </c>
      <c r="T5253" s="773">
        <f t="shared" si="18051"/>
        <v>0</v>
      </c>
      <c r="U5253" s="813">
        <f t="shared" ref="U5253:Y5253" si="18218">U2267</f>
        <v>0</v>
      </c>
      <c r="V5253" s="785">
        <f t="shared" si="18218"/>
        <v>0</v>
      </c>
      <c r="W5253" s="813">
        <f t="shared" si="18218"/>
        <v>0</v>
      </c>
      <c r="X5253" s="785">
        <f t="shared" si="18218"/>
        <v>0</v>
      </c>
      <c r="Y5253" s="813">
        <f t="shared" si="18218"/>
        <v>0</v>
      </c>
      <c r="Z5253" s="773">
        <f t="shared" si="18053"/>
        <v>0</v>
      </c>
      <c r="AA5253" s="813">
        <f t="shared" si="18104"/>
        <v>0</v>
      </c>
      <c r="AB5253" s="773">
        <f t="shared" si="18054"/>
        <v>0</v>
      </c>
      <c r="AC5253" s="813">
        <f t="shared" si="18105"/>
        <v>0</v>
      </c>
      <c r="AD5253" s="773">
        <f t="shared" si="18055"/>
        <v>0</v>
      </c>
      <c r="AE5253" s="813">
        <f t="shared" si="18106"/>
        <v>0</v>
      </c>
      <c r="AF5253" s="773">
        <f t="shared" si="18056"/>
        <v>0</v>
      </c>
      <c r="AG5253" s="813">
        <f t="shared" si="18107"/>
        <v>0</v>
      </c>
      <c r="AH5253" s="773">
        <f t="shared" si="18057"/>
        <v>0</v>
      </c>
      <c r="AI5253" s="813">
        <f t="shared" ref="AI5253:AM5253" si="18219">AI2267</f>
        <v>0</v>
      </c>
      <c r="AJ5253" s="785">
        <f t="shared" si="18219"/>
        <v>0</v>
      </c>
      <c r="AK5253" s="813">
        <f t="shared" si="18219"/>
        <v>0</v>
      </c>
      <c r="AL5253" s="785">
        <f t="shared" si="18219"/>
        <v>0</v>
      </c>
      <c r="AM5253" s="813">
        <f t="shared" si="18219"/>
        <v>0</v>
      </c>
      <c r="AN5253" s="773">
        <f t="shared" si="18059"/>
        <v>0</v>
      </c>
      <c r="AO5253" s="813">
        <f t="shared" si="18109"/>
        <v>0</v>
      </c>
      <c r="AP5253" s="773">
        <f t="shared" si="18060"/>
        <v>0</v>
      </c>
      <c r="AQ5253" s="813">
        <f t="shared" si="18110"/>
        <v>0</v>
      </c>
      <c r="AR5253" s="773">
        <f t="shared" si="18061"/>
        <v>0</v>
      </c>
      <c r="AS5253" s="813">
        <f t="shared" si="18111"/>
        <v>0</v>
      </c>
      <c r="AT5253" s="773">
        <f t="shared" si="18062"/>
        <v>0</v>
      </c>
      <c r="AU5253" s="813">
        <f t="shared" si="18112"/>
        <v>0</v>
      </c>
      <c r="AV5253" s="773">
        <f t="shared" si="18063"/>
        <v>0</v>
      </c>
      <c r="AW5253" s="813">
        <f t="shared" si="18113"/>
        <v>0</v>
      </c>
      <c r="AX5253" s="773">
        <f t="shared" si="18064"/>
        <v>0</v>
      </c>
      <c r="AY5253" s="813">
        <f t="shared" si="18114"/>
        <v>0</v>
      </c>
      <c r="AZ5253" s="773">
        <f t="shared" si="18065"/>
        <v>0</v>
      </c>
      <c r="BA5253" s="813">
        <f t="shared" si="18115"/>
        <v>0</v>
      </c>
      <c r="BB5253" s="773">
        <f t="shared" si="18066"/>
        <v>0</v>
      </c>
      <c r="BC5253" s="813">
        <f t="shared" si="18116"/>
        <v>0</v>
      </c>
      <c r="BD5253" s="773">
        <f t="shared" si="18067"/>
        <v>0</v>
      </c>
      <c r="BE5253" s="813">
        <f t="shared" si="18117"/>
        <v>0</v>
      </c>
      <c r="BF5253" s="773">
        <f t="shared" si="18068"/>
        <v>0</v>
      </c>
      <c r="BG5253" s="813">
        <f t="shared" si="18118"/>
        <v>0</v>
      </c>
      <c r="BH5253" s="773">
        <f t="shared" si="18069"/>
        <v>0</v>
      </c>
      <c r="BI5253" s="813">
        <f t="shared" si="18119"/>
        <v>0</v>
      </c>
      <c r="BJ5253" s="773">
        <f t="shared" si="18070"/>
        <v>0</v>
      </c>
      <c r="BK5253" s="813">
        <f t="shared" si="18120"/>
        <v>0</v>
      </c>
      <c r="BL5253" s="773">
        <f t="shared" si="18071"/>
        <v>0</v>
      </c>
      <c r="BM5253" s="813">
        <f t="shared" si="18121"/>
        <v>0</v>
      </c>
      <c r="BN5253" s="773">
        <f t="shared" si="18072"/>
        <v>0</v>
      </c>
      <c r="BO5253" s="813">
        <f t="shared" si="18122"/>
        <v>0</v>
      </c>
      <c r="BP5253" s="773">
        <f t="shared" si="18073"/>
        <v>0</v>
      </c>
      <c r="BQ5253" s="813">
        <f t="shared" si="18123"/>
        <v>0</v>
      </c>
      <c r="BR5253" s="773">
        <f t="shared" si="18074"/>
        <v>0</v>
      </c>
      <c r="BS5253" s="813">
        <f t="shared" si="18124"/>
        <v>0</v>
      </c>
      <c r="BT5253" s="773">
        <f t="shared" si="18075"/>
        <v>0</v>
      </c>
      <c r="BU5253" s="813">
        <f t="shared" si="18125"/>
        <v>0</v>
      </c>
      <c r="BV5253" s="773">
        <f t="shared" si="18076"/>
        <v>0</v>
      </c>
      <c r="BW5253" s="813">
        <f t="shared" si="18126"/>
        <v>0</v>
      </c>
      <c r="BX5253" s="773">
        <f t="shared" si="18077"/>
        <v>0</v>
      </c>
      <c r="BY5253" s="813">
        <f t="shared" si="18127"/>
        <v>0</v>
      </c>
      <c r="BZ5253" s="773">
        <f t="shared" si="18078"/>
        <v>0</v>
      </c>
      <c r="CA5253" s="813">
        <f t="shared" si="18128"/>
        <v>0</v>
      </c>
      <c r="CB5253" s="773">
        <f t="shared" si="18079"/>
        <v>0</v>
      </c>
      <c r="CC5253" s="813">
        <f t="shared" si="18129"/>
        <v>0</v>
      </c>
      <c r="CD5253" s="773">
        <f t="shared" si="18080"/>
        <v>0</v>
      </c>
      <c r="CE5253" s="813">
        <f t="shared" si="18130"/>
        <v>0</v>
      </c>
      <c r="CF5253" s="773">
        <f t="shared" si="18081"/>
        <v>0</v>
      </c>
      <c r="CG5253" s="813">
        <f t="shared" si="18131"/>
        <v>0</v>
      </c>
      <c r="CH5253" s="773">
        <f t="shared" si="18082"/>
        <v>0</v>
      </c>
      <c r="CI5253" s="813">
        <f t="shared" si="18132"/>
        <v>0</v>
      </c>
      <c r="CJ5253" s="773">
        <f t="shared" si="18083"/>
        <v>0</v>
      </c>
      <c r="CK5253" s="813">
        <f t="shared" si="18133"/>
        <v>0</v>
      </c>
      <c r="CL5253" s="773">
        <f t="shared" si="18084"/>
        <v>0</v>
      </c>
      <c r="CM5253" s="813">
        <f t="shared" si="18134"/>
        <v>0</v>
      </c>
      <c r="CN5253" s="773">
        <f t="shared" si="18085"/>
        <v>0</v>
      </c>
      <c r="CO5253" s="813">
        <f t="shared" si="18135"/>
        <v>0</v>
      </c>
      <c r="CP5253" s="773">
        <f t="shared" si="18086"/>
        <v>0</v>
      </c>
      <c r="CQ5253" s="813">
        <f t="shared" si="18136"/>
        <v>0</v>
      </c>
      <c r="CR5253" s="773">
        <f t="shared" si="18087"/>
        <v>0</v>
      </c>
      <c r="CS5253" s="813">
        <f t="shared" si="18137"/>
        <v>0</v>
      </c>
      <c r="CT5253" s="773">
        <f t="shared" si="18088"/>
        <v>0</v>
      </c>
      <c r="CU5253" s="813">
        <f t="shared" si="18138"/>
        <v>0</v>
      </c>
      <c r="CV5253" s="773">
        <f t="shared" si="18089"/>
        <v>0</v>
      </c>
      <c r="CW5253" s="813">
        <f t="shared" si="18139"/>
        <v>0</v>
      </c>
      <c r="CX5253" s="773">
        <f t="shared" si="18090"/>
        <v>0</v>
      </c>
      <c r="CY5253" s="836">
        <f t="shared" si="18140"/>
        <v>0</v>
      </c>
      <c r="CZ5253" s="795">
        <f t="shared" si="18141"/>
        <v>0</v>
      </c>
      <c r="DA5253" s="837">
        <f t="shared" si="18142"/>
        <v>0</v>
      </c>
      <c r="DB5253" s="839" t="str">
        <f t="shared" si="18143"/>
        <v/>
      </c>
    </row>
    <row r="5254" spans="1:106" outlineLevel="1" x14ac:dyDescent="0.3">
      <c r="A5254" s="376" t="e">
        <f t="shared" si="18091"/>
        <v>#N/A</v>
      </c>
      <c r="B5254" s="1128">
        <f t="shared" ref="B5254:H5254" si="18220">B2268</f>
        <v>0</v>
      </c>
      <c r="C5254" s="521">
        <f t="shared" si="18220"/>
        <v>0</v>
      </c>
      <c r="D5254" s="521">
        <f t="shared" si="18220"/>
        <v>0</v>
      </c>
      <c r="E5254" s="521">
        <f t="shared" si="18220"/>
        <v>0</v>
      </c>
      <c r="F5254" s="521">
        <f t="shared" si="18220"/>
        <v>0</v>
      </c>
      <c r="G5254" s="521">
        <f t="shared" si="18220"/>
        <v>0</v>
      </c>
      <c r="H5254" s="521">
        <f t="shared" si="18220"/>
        <v>0</v>
      </c>
      <c r="I5254" s="813">
        <f t="shared" ref="I5254" si="18221">I2268</f>
        <v>0</v>
      </c>
      <c r="J5254" s="773">
        <f t="shared" si="18046"/>
        <v>0</v>
      </c>
      <c r="K5254" s="813">
        <f t="shared" si="18098"/>
        <v>0</v>
      </c>
      <c r="L5254" s="773">
        <f t="shared" si="18047"/>
        <v>0</v>
      </c>
      <c r="M5254" s="813">
        <f t="shared" si="18099"/>
        <v>0</v>
      </c>
      <c r="N5254" s="773">
        <f t="shared" si="18048"/>
        <v>0</v>
      </c>
      <c r="O5254" s="813">
        <f t="shared" si="18100"/>
        <v>0</v>
      </c>
      <c r="P5254" s="773">
        <f t="shared" si="18049"/>
        <v>0</v>
      </c>
      <c r="Q5254" s="813">
        <f t="shared" si="18101"/>
        <v>0</v>
      </c>
      <c r="R5254" s="773">
        <f t="shared" si="18050"/>
        <v>0</v>
      </c>
      <c r="S5254" s="813">
        <f t="shared" si="18102"/>
        <v>0</v>
      </c>
      <c r="T5254" s="773">
        <f t="shared" si="18051"/>
        <v>0</v>
      </c>
      <c r="U5254" s="813">
        <f t="shared" ref="U5254:Y5254" si="18222">U2268</f>
        <v>0</v>
      </c>
      <c r="V5254" s="785">
        <f t="shared" si="18222"/>
        <v>0</v>
      </c>
      <c r="W5254" s="813">
        <f t="shared" si="18222"/>
        <v>0</v>
      </c>
      <c r="X5254" s="785">
        <f t="shared" si="18222"/>
        <v>0</v>
      </c>
      <c r="Y5254" s="813">
        <f t="shared" si="18222"/>
        <v>0</v>
      </c>
      <c r="Z5254" s="773">
        <f t="shared" si="18053"/>
        <v>0</v>
      </c>
      <c r="AA5254" s="813">
        <f t="shared" si="18104"/>
        <v>0</v>
      </c>
      <c r="AB5254" s="773">
        <f t="shared" si="18054"/>
        <v>0</v>
      </c>
      <c r="AC5254" s="813">
        <f t="shared" si="18105"/>
        <v>0</v>
      </c>
      <c r="AD5254" s="773">
        <f t="shared" si="18055"/>
        <v>0</v>
      </c>
      <c r="AE5254" s="813">
        <f t="shared" si="18106"/>
        <v>0</v>
      </c>
      <c r="AF5254" s="773">
        <f t="shared" si="18056"/>
        <v>0</v>
      </c>
      <c r="AG5254" s="813">
        <f t="shared" si="18107"/>
        <v>0</v>
      </c>
      <c r="AH5254" s="773">
        <f t="shared" si="18057"/>
        <v>0</v>
      </c>
      <c r="AI5254" s="813">
        <f t="shared" ref="AI5254:AM5254" si="18223">AI2268</f>
        <v>0</v>
      </c>
      <c r="AJ5254" s="785">
        <f t="shared" si="18223"/>
        <v>0</v>
      </c>
      <c r="AK5254" s="813">
        <f t="shared" si="18223"/>
        <v>0</v>
      </c>
      <c r="AL5254" s="785">
        <f t="shared" si="18223"/>
        <v>0</v>
      </c>
      <c r="AM5254" s="813">
        <f t="shared" si="18223"/>
        <v>0</v>
      </c>
      <c r="AN5254" s="773">
        <f t="shared" si="18059"/>
        <v>0</v>
      </c>
      <c r="AO5254" s="813">
        <f t="shared" si="18109"/>
        <v>0</v>
      </c>
      <c r="AP5254" s="773">
        <f t="shared" si="18060"/>
        <v>0</v>
      </c>
      <c r="AQ5254" s="813">
        <f t="shared" si="18110"/>
        <v>0</v>
      </c>
      <c r="AR5254" s="773">
        <f t="shared" si="18061"/>
        <v>0</v>
      </c>
      <c r="AS5254" s="813">
        <f t="shared" si="18111"/>
        <v>0</v>
      </c>
      <c r="AT5254" s="773">
        <f t="shared" si="18062"/>
        <v>0</v>
      </c>
      <c r="AU5254" s="813">
        <f t="shared" si="18112"/>
        <v>0</v>
      </c>
      <c r="AV5254" s="773">
        <f t="shared" si="18063"/>
        <v>0</v>
      </c>
      <c r="AW5254" s="813">
        <f t="shared" si="18113"/>
        <v>0</v>
      </c>
      <c r="AX5254" s="773">
        <f t="shared" si="18064"/>
        <v>0</v>
      </c>
      <c r="AY5254" s="813">
        <f t="shared" si="18114"/>
        <v>0</v>
      </c>
      <c r="AZ5254" s="773">
        <f t="shared" si="18065"/>
        <v>0</v>
      </c>
      <c r="BA5254" s="813">
        <f t="shared" si="18115"/>
        <v>0</v>
      </c>
      <c r="BB5254" s="773">
        <f t="shared" si="18066"/>
        <v>0</v>
      </c>
      <c r="BC5254" s="813">
        <f t="shared" si="18116"/>
        <v>0</v>
      </c>
      <c r="BD5254" s="773">
        <f t="shared" si="18067"/>
        <v>0</v>
      </c>
      <c r="BE5254" s="813">
        <f t="shared" si="18117"/>
        <v>0</v>
      </c>
      <c r="BF5254" s="773">
        <f t="shared" si="18068"/>
        <v>0</v>
      </c>
      <c r="BG5254" s="813">
        <f t="shared" si="18118"/>
        <v>0</v>
      </c>
      <c r="BH5254" s="773">
        <f t="shared" si="18069"/>
        <v>0</v>
      </c>
      <c r="BI5254" s="813">
        <f t="shared" si="18119"/>
        <v>0</v>
      </c>
      <c r="BJ5254" s="773">
        <f t="shared" si="18070"/>
        <v>0</v>
      </c>
      <c r="BK5254" s="813">
        <f t="shared" si="18120"/>
        <v>0</v>
      </c>
      <c r="BL5254" s="773">
        <f t="shared" si="18071"/>
        <v>0</v>
      </c>
      <c r="BM5254" s="813">
        <f t="shared" si="18121"/>
        <v>0</v>
      </c>
      <c r="BN5254" s="773">
        <f t="shared" si="18072"/>
        <v>0</v>
      </c>
      <c r="BO5254" s="813">
        <f t="shared" si="18122"/>
        <v>0</v>
      </c>
      <c r="BP5254" s="773">
        <f t="shared" si="18073"/>
        <v>0</v>
      </c>
      <c r="BQ5254" s="813">
        <f t="shared" si="18123"/>
        <v>0</v>
      </c>
      <c r="BR5254" s="773">
        <f t="shared" si="18074"/>
        <v>0</v>
      </c>
      <c r="BS5254" s="813">
        <f t="shared" si="18124"/>
        <v>0</v>
      </c>
      <c r="BT5254" s="773">
        <f t="shared" si="18075"/>
        <v>0</v>
      </c>
      <c r="BU5254" s="813">
        <f t="shared" si="18125"/>
        <v>0</v>
      </c>
      <c r="BV5254" s="773">
        <f t="shared" si="18076"/>
        <v>0</v>
      </c>
      <c r="BW5254" s="813">
        <f t="shared" si="18126"/>
        <v>0</v>
      </c>
      <c r="BX5254" s="773">
        <f t="shared" si="18077"/>
        <v>0</v>
      </c>
      <c r="BY5254" s="813">
        <f t="shared" si="18127"/>
        <v>0</v>
      </c>
      <c r="BZ5254" s="773">
        <f t="shared" si="18078"/>
        <v>0</v>
      </c>
      <c r="CA5254" s="813">
        <f t="shared" si="18128"/>
        <v>0</v>
      </c>
      <c r="CB5254" s="773">
        <f t="shared" si="18079"/>
        <v>0</v>
      </c>
      <c r="CC5254" s="813">
        <f t="shared" si="18129"/>
        <v>0</v>
      </c>
      <c r="CD5254" s="773">
        <f t="shared" si="18080"/>
        <v>0</v>
      </c>
      <c r="CE5254" s="813">
        <f t="shared" si="18130"/>
        <v>0</v>
      </c>
      <c r="CF5254" s="773">
        <f t="shared" si="18081"/>
        <v>0</v>
      </c>
      <c r="CG5254" s="813">
        <f t="shared" si="18131"/>
        <v>0</v>
      </c>
      <c r="CH5254" s="773">
        <f t="shared" si="18082"/>
        <v>0</v>
      </c>
      <c r="CI5254" s="813">
        <f t="shared" si="18132"/>
        <v>0</v>
      </c>
      <c r="CJ5254" s="773">
        <f t="shared" si="18083"/>
        <v>0</v>
      </c>
      <c r="CK5254" s="813">
        <f t="shared" si="18133"/>
        <v>0</v>
      </c>
      <c r="CL5254" s="773">
        <f t="shared" si="18084"/>
        <v>0</v>
      </c>
      <c r="CM5254" s="813">
        <f t="shared" si="18134"/>
        <v>0</v>
      </c>
      <c r="CN5254" s="773">
        <f t="shared" si="18085"/>
        <v>0</v>
      </c>
      <c r="CO5254" s="813">
        <f t="shared" si="18135"/>
        <v>0</v>
      </c>
      <c r="CP5254" s="773">
        <f t="shared" si="18086"/>
        <v>0</v>
      </c>
      <c r="CQ5254" s="813">
        <f t="shared" si="18136"/>
        <v>0</v>
      </c>
      <c r="CR5254" s="773">
        <f t="shared" si="18087"/>
        <v>0</v>
      </c>
      <c r="CS5254" s="813">
        <f t="shared" si="18137"/>
        <v>0</v>
      </c>
      <c r="CT5254" s="773">
        <f t="shared" si="18088"/>
        <v>0</v>
      </c>
      <c r="CU5254" s="813">
        <f t="shared" si="18138"/>
        <v>0</v>
      </c>
      <c r="CV5254" s="773">
        <f t="shared" si="18089"/>
        <v>0</v>
      </c>
      <c r="CW5254" s="813">
        <f t="shared" si="18139"/>
        <v>0</v>
      </c>
      <c r="CX5254" s="773">
        <f t="shared" si="18090"/>
        <v>0</v>
      </c>
      <c r="CY5254" s="836">
        <f t="shared" si="18140"/>
        <v>0</v>
      </c>
      <c r="CZ5254" s="795">
        <f t="shared" si="18141"/>
        <v>0</v>
      </c>
      <c r="DA5254" s="837">
        <f t="shared" si="18142"/>
        <v>0</v>
      </c>
      <c r="DB5254" s="839" t="str">
        <f t="shared" si="18143"/>
        <v/>
      </c>
    </row>
    <row r="5255" spans="1:106" outlineLevel="1" x14ac:dyDescent="0.3">
      <c r="A5255" s="376" t="e">
        <f t="shared" si="18091"/>
        <v>#N/A</v>
      </c>
      <c r="B5255" s="1128">
        <f t="shared" ref="B5255:H5255" si="18224">B2269</f>
        <v>0</v>
      </c>
      <c r="C5255" s="521">
        <f t="shared" si="18224"/>
        <v>0</v>
      </c>
      <c r="D5255" s="521">
        <f t="shared" si="18224"/>
        <v>0</v>
      </c>
      <c r="E5255" s="521">
        <f t="shared" si="18224"/>
        <v>0</v>
      </c>
      <c r="F5255" s="521">
        <f t="shared" si="18224"/>
        <v>0</v>
      </c>
      <c r="G5255" s="521">
        <f t="shared" si="18224"/>
        <v>0</v>
      </c>
      <c r="H5255" s="521">
        <f t="shared" si="18224"/>
        <v>0</v>
      </c>
      <c r="I5255" s="813">
        <f t="shared" ref="I5255" si="18225">I2269</f>
        <v>0</v>
      </c>
      <c r="J5255" s="773">
        <f t="shared" si="18046"/>
        <v>0</v>
      </c>
      <c r="K5255" s="813">
        <f t="shared" si="18098"/>
        <v>0</v>
      </c>
      <c r="L5255" s="773">
        <f t="shared" si="18047"/>
        <v>0</v>
      </c>
      <c r="M5255" s="813">
        <f t="shared" si="18099"/>
        <v>0</v>
      </c>
      <c r="N5255" s="773">
        <f t="shared" si="18048"/>
        <v>0</v>
      </c>
      <c r="O5255" s="813">
        <f t="shared" si="18100"/>
        <v>0</v>
      </c>
      <c r="P5255" s="773">
        <f t="shared" si="18049"/>
        <v>0</v>
      </c>
      <c r="Q5255" s="813">
        <f t="shared" si="18101"/>
        <v>0</v>
      </c>
      <c r="R5255" s="773">
        <f t="shared" si="18050"/>
        <v>0</v>
      </c>
      <c r="S5255" s="813">
        <f t="shared" si="18102"/>
        <v>0</v>
      </c>
      <c r="T5255" s="773">
        <f t="shared" si="18051"/>
        <v>0</v>
      </c>
      <c r="U5255" s="813">
        <f t="shared" ref="U5255:Y5255" si="18226">U2269</f>
        <v>0</v>
      </c>
      <c r="V5255" s="785">
        <f t="shared" si="18226"/>
        <v>0</v>
      </c>
      <c r="W5255" s="813">
        <f t="shared" si="18226"/>
        <v>0</v>
      </c>
      <c r="X5255" s="785">
        <f t="shared" si="18226"/>
        <v>0</v>
      </c>
      <c r="Y5255" s="813">
        <f t="shared" si="18226"/>
        <v>0</v>
      </c>
      <c r="Z5255" s="773">
        <f t="shared" si="18053"/>
        <v>0</v>
      </c>
      <c r="AA5255" s="813">
        <f t="shared" si="18104"/>
        <v>0</v>
      </c>
      <c r="AB5255" s="773">
        <f t="shared" si="18054"/>
        <v>0</v>
      </c>
      <c r="AC5255" s="813">
        <f t="shared" si="18105"/>
        <v>0</v>
      </c>
      <c r="AD5255" s="773">
        <f t="shared" si="18055"/>
        <v>0</v>
      </c>
      <c r="AE5255" s="813">
        <f t="shared" si="18106"/>
        <v>0</v>
      </c>
      <c r="AF5255" s="773">
        <f t="shared" si="18056"/>
        <v>0</v>
      </c>
      <c r="AG5255" s="813">
        <f t="shared" si="18107"/>
        <v>0</v>
      </c>
      <c r="AH5255" s="773">
        <f t="shared" si="18057"/>
        <v>0</v>
      </c>
      <c r="AI5255" s="813">
        <f t="shared" ref="AI5255:AM5255" si="18227">AI2269</f>
        <v>0</v>
      </c>
      <c r="AJ5255" s="785">
        <f t="shared" si="18227"/>
        <v>0</v>
      </c>
      <c r="AK5255" s="813">
        <f t="shared" si="18227"/>
        <v>0</v>
      </c>
      <c r="AL5255" s="785">
        <f t="shared" si="18227"/>
        <v>0</v>
      </c>
      <c r="AM5255" s="813">
        <f t="shared" si="18227"/>
        <v>0</v>
      </c>
      <c r="AN5255" s="773">
        <f t="shared" si="18059"/>
        <v>0</v>
      </c>
      <c r="AO5255" s="813">
        <f t="shared" si="18109"/>
        <v>0</v>
      </c>
      <c r="AP5255" s="773">
        <f t="shared" si="18060"/>
        <v>0</v>
      </c>
      <c r="AQ5255" s="813">
        <f t="shared" si="18110"/>
        <v>0</v>
      </c>
      <c r="AR5255" s="773">
        <f t="shared" si="18061"/>
        <v>0</v>
      </c>
      <c r="AS5255" s="813">
        <f t="shared" si="18111"/>
        <v>0</v>
      </c>
      <c r="AT5255" s="773">
        <f t="shared" si="18062"/>
        <v>0</v>
      </c>
      <c r="AU5255" s="813">
        <f t="shared" si="18112"/>
        <v>0</v>
      </c>
      <c r="AV5255" s="773">
        <f t="shared" si="18063"/>
        <v>0</v>
      </c>
      <c r="AW5255" s="813">
        <f t="shared" si="18113"/>
        <v>0</v>
      </c>
      <c r="AX5255" s="773">
        <f t="shared" si="18064"/>
        <v>0</v>
      </c>
      <c r="AY5255" s="813">
        <f t="shared" si="18114"/>
        <v>0</v>
      </c>
      <c r="AZ5255" s="773">
        <f t="shared" si="18065"/>
        <v>0</v>
      </c>
      <c r="BA5255" s="813">
        <f t="shared" si="18115"/>
        <v>0</v>
      </c>
      <c r="BB5255" s="773">
        <f t="shared" si="18066"/>
        <v>0</v>
      </c>
      <c r="BC5255" s="813">
        <f t="shared" si="18116"/>
        <v>0</v>
      </c>
      <c r="BD5255" s="773">
        <f t="shared" si="18067"/>
        <v>0</v>
      </c>
      <c r="BE5255" s="813">
        <f t="shared" si="18117"/>
        <v>0</v>
      </c>
      <c r="BF5255" s="773">
        <f t="shared" si="18068"/>
        <v>0</v>
      </c>
      <c r="BG5255" s="813">
        <f t="shared" si="18118"/>
        <v>0</v>
      </c>
      <c r="BH5255" s="773">
        <f t="shared" si="18069"/>
        <v>0</v>
      </c>
      <c r="BI5255" s="813">
        <f t="shared" si="18119"/>
        <v>0</v>
      </c>
      <c r="BJ5255" s="773">
        <f t="shared" si="18070"/>
        <v>0</v>
      </c>
      <c r="BK5255" s="813">
        <f t="shared" si="18120"/>
        <v>0</v>
      </c>
      <c r="BL5255" s="773">
        <f t="shared" si="18071"/>
        <v>0</v>
      </c>
      <c r="BM5255" s="813">
        <f t="shared" si="18121"/>
        <v>0</v>
      </c>
      <c r="BN5255" s="773">
        <f t="shared" si="18072"/>
        <v>0</v>
      </c>
      <c r="BO5255" s="813">
        <f t="shared" si="18122"/>
        <v>0</v>
      </c>
      <c r="BP5255" s="773">
        <f t="shared" si="18073"/>
        <v>0</v>
      </c>
      <c r="BQ5255" s="813">
        <f t="shared" si="18123"/>
        <v>0</v>
      </c>
      <c r="BR5255" s="773">
        <f t="shared" si="18074"/>
        <v>0</v>
      </c>
      <c r="BS5255" s="813">
        <f t="shared" si="18124"/>
        <v>0</v>
      </c>
      <c r="BT5255" s="773">
        <f t="shared" si="18075"/>
        <v>0</v>
      </c>
      <c r="BU5255" s="813">
        <f t="shared" si="18125"/>
        <v>0</v>
      </c>
      <c r="BV5255" s="773">
        <f t="shared" si="18076"/>
        <v>0</v>
      </c>
      <c r="BW5255" s="813">
        <f t="shared" si="18126"/>
        <v>0</v>
      </c>
      <c r="BX5255" s="773">
        <f t="shared" si="18077"/>
        <v>0</v>
      </c>
      <c r="BY5255" s="813">
        <f t="shared" si="18127"/>
        <v>0</v>
      </c>
      <c r="BZ5255" s="773">
        <f t="shared" si="18078"/>
        <v>0</v>
      </c>
      <c r="CA5255" s="813">
        <f t="shared" si="18128"/>
        <v>0</v>
      </c>
      <c r="CB5255" s="773">
        <f t="shared" si="18079"/>
        <v>0</v>
      </c>
      <c r="CC5255" s="813">
        <f t="shared" si="18129"/>
        <v>0</v>
      </c>
      <c r="CD5255" s="773">
        <f t="shared" si="18080"/>
        <v>0</v>
      </c>
      <c r="CE5255" s="813">
        <f t="shared" si="18130"/>
        <v>0</v>
      </c>
      <c r="CF5255" s="773">
        <f t="shared" si="18081"/>
        <v>0</v>
      </c>
      <c r="CG5255" s="813">
        <f t="shared" si="18131"/>
        <v>0</v>
      </c>
      <c r="CH5255" s="773">
        <f t="shared" si="18082"/>
        <v>0</v>
      </c>
      <c r="CI5255" s="813">
        <f t="shared" si="18132"/>
        <v>0</v>
      </c>
      <c r="CJ5255" s="773">
        <f t="shared" si="18083"/>
        <v>0</v>
      </c>
      <c r="CK5255" s="813">
        <f t="shared" si="18133"/>
        <v>0</v>
      </c>
      <c r="CL5255" s="773">
        <f t="shared" si="18084"/>
        <v>0</v>
      </c>
      <c r="CM5255" s="813">
        <f t="shared" si="18134"/>
        <v>0</v>
      </c>
      <c r="CN5255" s="773">
        <f t="shared" si="18085"/>
        <v>0</v>
      </c>
      <c r="CO5255" s="813">
        <f t="shared" si="18135"/>
        <v>0</v>
      </c>
      <c r="CP5255" s="773">
        <f t="shared" si="18086"/>
        <v>0</v>
      </c>
      <c r="CQ5255" s="813">
        <f t="shared" si="18136"/>
        <v>0</v>
      </c>
      <c r="CR5255" s="773">
        <f t="shared" si="18087"/>
        <v>0</v>
      </c>
      <c r="CS5255" s="813">
        <f t="shared" si="18137"/>
        <v>0</v>
      </c>
      <c r="CT5255" s="773">
        <f t="shared" si="18088"/>
        <v>0</v>
      </c>
      <c r="CU5255" s="813">
        <f t="shared" si="18138"/>
        <v>0</v>
      </c>
      <c r="CV5255" s="773">
        <f t="shared" si="18089"/>
        <v>0</v>
      </c>
      <c r="CW5255" s="813">
        <f t="shared" si="18139"/>
        <v>0</v>
      </c>
      <c r="CX5255" s="773">
        <f t="shared" si="18090"/>
        <v>0</v>
      </c>
      <c r="CY5255" s="836">
        <f t="shared" si="18140"/>
        <v>0</v>
      </c>
      <c r="CZ5255" s="795">
        <f t="shared" si="18141"/>
        <v>0</v>
      </c>
      <c r="DA5255" s="837">
        <f t="shared" si="18142"/>
        <v>0</v>
      </c>
      <c r="DB5255" s="839" t="str">
        <f t="shared" si="18143"/>
        <v/>
      </c>
    </row>
    <row r="5256" spans="1:106" outlineLevel="1" x14ac:dyDescent="0.3">
      <c r="A5256" s="376" t="e">
        <f t="shared" si="18091"/>
        <v>#N/A</v>
      </c>
      <c r="B5256" s="1128">
        <f t="shared" ref="B5256:H5256" si="18228">B2270</f>
        <v>0</v>
      </c>
      <c r="C5256" s="521">
        <f t="shared" si="18228"/>
        <v>0</v>
      </c>
      <c r="D5256" s="521">
        <f t="shared" si="18228"/>
        <v>0</v>
      </c>
      <c r="E5256" s="521">
        <f t="shared" si="18228"/>
        <v>0</v>
      </c>
      <c r="F5256" s="521">
        <f t="shared" si="18228"/>
        <v>0</v>
      </c>
      <c r="G5256" s="521">
        <f t="shared" si="18228"/>
        <v>0</v>
      </c>
      <c r="H5256" s="521">
        <f t="shared" si="18228"/>
        <v>0</v>
      </c>
      <c r="I5256" s="813">
        <f t="shared" ref="I5256" si="18229">I2270</f>
        <v>0</v>
      </c>
      <c r="J5256" s="773">
        <f t="shared" si="18046"/>
        <v>0</v>
      </c>
      <c r="K5256" s="813">
        <f t="shared" si="18098"/>
        <v>0</v>
      </c>
      <c r="L5256" s="773">
        <f t="shared" si="18047"/>
        <v>0</v>
      </c>
      <c r="M5256" s="813">
        <f t="shared" si="18099"/>
        <v>0</v>
      </c>
      <c r="N5256" s="773">
        <f t="shared" si="18048"/>
        <v>0</v>
      </c>
      <c r="O5256" s="813">
        <f t="shared" si="18100"/>
        <v>0</v>
      </c>
      <c r="P5256" s="773">
        <f t="shared" si="18049"/>
        <v>0</v>
      </c>
      <c r="Q5256" s="813">
        <f t="shared" si="18101"/>
        <v>0</v>
      </c>
      <c r="R5256" s="773">
        <f t="shared" si="18050"/>
        <v>0</v>
      </c>
      <c r="S5256" s="813">
        <f t="shared" si="18102"/>
        <v>0</v>
      </c>
      <c r="T5256" s="773">
        <f t="shared" si="18051"/>
        <v>0</v>
      </c>
      <c r="U5256" s="813">
        <f t="shared" ref="U5256:Y5256" si="18230">U2270</f>
        <v>0</v>
      </c>
      <c r="V5256" s="785">
        <f t="shared" si="18230"/>
        <v>0</v>
      </c>
      <c r="W5256" s="813">
        <f t="shared" si="18230"/>
        <v>0</v>
      </c>
      <c r="X5256" s="785">
        <f t="shared" si="18230"/>
        <v>0</v>
      </c>
      <c r="Y5256" s="813">
        <f t="shared" si="18230"/>
        <v>0</v>
      </c>
      <c r="Z5256" s="773">
        <f t="shared" si="18053"/>
        <v>0</v>
      </c>
      <c r="AA5256" s="813">
        <f t="shared" si="18104"/>
        <v>0</v>
      </c>
      <c r="AB5256" s="773">
        <f t="shared" si="18054"/>
        <v>0</v>
      </c>
      <c r="AC5256" s="813">
        <f t="shared" si="18105"/>
        <v>0</v>
      </c>
      <c r="AD5256" s="773">
        <f t="shared" si="18055"/>
        <v>0</v>
      </c>
      <c r="AE5256" s="813">
        <f t="shared" si="18106"/>
        <v>0</v>
      </c>
      <c r="AF5256" s="773">
        <f t="shared" si="18056"/>
        <v>0</v>
      </c>
      <c r="AG5256" s="813">
        <f t="shared" si="18107"/>
        <v>0</v>
      </c>
      <c r="AH5256" s="773">
        <f t="shared" si="18057"/>
        <v>0</v>
      </c>
      <c r="AI5256" s="813">
        <f t="shared" ref="AI5256:AM5256" si="18231">AI2270</f>
        <v>0</v>
      </c>
      <c r="AJ5256" s="785">
        <f t="shared" si="18231"/>
        <v>0</v>
      </c>
      <c r="AK5256" s="813">
        <f t="shared" si="18231"/>
        <v>0</v>
      </c>
      <c r="AL5256" s="785">
        <f t="shared" si="18231"/>
        <v>0</v>
      </c>
      <c r="AM5256" s="813">
        <f t="shared" si="18231"/>
        <v>0</v>
      </c>
      <c r="AN5256" s="773">
        <f t="shared" si="18059"/>
        <v>0</v>
      </c>
      <c r="AO5256" s="813">
        <f t="shared" si="18109"/>
        <v>0</v>
      </c>
      <c r="AP5256" s="773">
        <f t="shared" si="18060"/>
        <v>0</v>
      </c>
      <c r="AQ5256" s="813">
        <f t="shared" si="18110"/>
        <v>0</v>
      </c>
      <c r="AR5256" s="773">
        <f t="shared" si="18061"/>
        <v>0</v>
      </c>
      <c r="AS5256" s="813">
        <f t="shared" si="18111"/>
        <v>0</v>
      </c>
      <c r="AT5256" s="773">
        <f t="shared" si="18062"/>
        <v>0</v>
      </c>
      <c r="AU5256" s="813">
        <f t="shared" si="18112"/>
        <v>0</v>
      </c>
      <c r="AV5256" s="773">
        <f t="shared" si="18063"/>
        <v>0</v>
      </c>
      <c r="AW5256" s="813">
        <f t="shared" si="18113"/>
        <v>0</v>
      </c>
      <c r="AX5256" s="773">
        <f t="shared" si="18064"/>
        <v>0</v>
      </c>
      <c r="AY5256" s="813">
        <f t="shared" si="18114"/>
        <v>0</v>
      </c>
      <c r="AZ5256" s="773">
        <f t="shared" si="18065"/>
        <v>0</v>
      </c>
      <c r="BA5256" s="813">
        <f t="shared" si="18115"/>
        <v>0</v>
      </c>
      <c r="BB5256" s="773">
        <f t="shared" si="18066"/>
        <v>0</v>
      </c>
      <c r="BC5256" s="813">
        <f t="shared" si="18116"/>
        <v>0</v>
      </c>
      <c r="BD5256" s="773">
        <f t="shared" si="18067"/>
        <v>0</v>
      </c>
      <c r="BE5256" s="813">
        <f t="shared" si="18117"/>
        <v>0</v>
      </c>
      <c r="BF5256" s="773">
        <f t="shared" si="18068"/>
        <v>0</v>
      </c>
      <c r="BG5256" s="813">
        <f t="shared" si="18118"/>
        <v>0</v>
      </c>
      <c r="BH5256" s="773">
        <f t="shared" si="18069"/>
        <v>0</v>
      </c>
      <c r="BI5256" s="813">
        <f t="shared" si="18119"/>
        <v>0</v>
      </c>
      <c r="BJ5256" s="773">
        <f t="shared" si="18070"/>
        <v>0</v>
      </c>
      <c r="BK5256" s="813">
        <f t="shared" si="18120"/>
        <v>0</v>
      </c>
      <c r="BL5256" s="773">
        <f t="shared" si="18071"/>
        <v>0</v>
      </c>
      <c r="BM5256" s="813">
        <f t="shared" si="18121"/>
        <v>0</v>
      </c>
      <c r="BN5256" s="773">
        <f t="shared" si="18072"/>
        <v>0</v>
      </c>
      <c r="BO5256" s="813">
        <f t="shared" si="18122"/>
        <v>0</v>
      </c>
      <c r="BP5256" s="773">
        <f t="shared" si="18073"/>
        <v>0</v>
      </c>
      <c r="BQ5256" s="813">
        <f t="shared" si="18123"/>
        <v>0</v>
      </c>
      <c r="BR5256" s="773">
        <f t="shared" si="18074"/>
        <v>0</v>
      </c>
      <c r="BS5256" s="813">
        <f t="shared" si="18124"/>
        <v>0</v>
      </c>
      <c r="BT5256" s="773">
        <f t="shared" si="18075"/>
        <v>0</v>
      </c>
      <c r="BU5256" s="813">
        <f t="shared" si="18125"/>
        <v>0</v>
      </c>
      <c r="BV5256" s="773">
        <f t="shared" si="18076"/>
        <v>0</v>
      </c>
      <c r="BW5256" s="813">
        <f t="shared" si="18126"/>
        <v>0</v>
      </c>
      <c r="BX5256" s="773">
        <f t="shared" si="18077"/>
        <v>0</v>
      </c>
      <c r="BY5256" s="813">
        <f t="shared" si="18127"/>
        <v>0</v>
      </c>
      <c r="BZ5256" s="773">
        <f t="shared" si="18078"/>
        <v>0</v>
      </c>
      <c r="CA5256" s="813">
        <f t="shared" si="18128"/>
        <v>0</v>
      </c>
      <c r="CB5256" s="773">
        <f t="shared" si="18079"/>
        <v>0</v>
      </c>
      <c r="CC5256" s="813">
        <f t="shared" si="18129"/>
        <v>0</v>
      </c>
      <c r="CD5256" s="773">
        <f t="shared" si="18080"/>
        <v>0</v>
      </c>
      <c r="CE5256" s="813">
        <f t="shared" si="18130"/>
        <v>0</v>
      </c>
      <c r="CF5256" s="773">
        <f t="shared" si="18081"/>
        <v>0</v>
      </c>
      <c r="CG5256" s="813">
        <f t="shared" si="18131"/>
        <v>0</v>
      </c>
      <c r="CH5256" s="773">
        <f t="shared" si="18082"/>
        <v>0</v>
      </c>
      <c r="CI5256" s="813">
        <f t="shared" si="18132"/>
        <v>0</v>
      </c>
      <c r="CJ5256" s="773">
        <f t="shared" si="18083"/>
        <v>0</v>
      </c>
      <c r="CK5256" s="813">
        <f t="shared" si="18133"/>
        <v>0</v>
      </c>
      <c r="CL5256" s="773">
        <f t="shared" si="18084"/>
        <v>0</v>
      </c>
      <c r="CM5256" s="813">
        <f t="shared" si="18134"/>
        <v>0</v>
      </c>
      <c r="CN5256" s="773">
        <f t="shared" si="18085"/>
        <v>0</v>
      </c>
      <c r="CO5256" s="813">
        <f t="shared" si="18135"/>
        <v>0</v>
      </c>
      <c r="CP5256" s="773">
        <f t="shared" si="18086"/>
        <v>0</v>
      </c>
      <c r="CQ5256" s="813">
        <f t="shared" si="18136"/>
        <v>0</v>
      </c>
      <c r="CR5256" s="773">
        <f t="shared" si="18087"/>
        <v>0</v>
      </c>
      <c r="CS5256" s="813">
        <f t="shared" si="18137"/>
        <v>0</v>
      </c>
      <c r="CT5256" s="773">
        <f t="shared" si="18088"/>
        <v>0</v>
      </c>
      <c r="CU5256" s="813">
        <f t="shared" si="18138"/>
        <v>0</v>
      </c>
      <c r="CV5256" s="773">
        <f t="shared" si="18089"/>
        <v>0</v>
      </c>
      <c r="CW5256" s="813">
        <f t="shared" si="18139"/>
        <v>0</v>
      </c>
      <c r="CX5256" s="773">
        <f t="shared" si="18090"/>
        <v>0</v>
      </c>
      <c r="CY5256" s="836">
        <f t="shared" si="18140"/>
        <v>0</v>
      </c>
      <c r="CZ5256" s="795">
        <f t="shared" si="18141"/>
        <v>0</v>
      </c>
      <c r="DA5256" s="837">
        <f t="shared" si="18142"/>
        <v>0</v>
      </c>
      <c r="DB5256" s="839" t="str">
        <f t="shared" si="18143"/>
        <v/>
      </c>
    </row>
    <row r="5257" spans="1:106" outlineLevel="1" x14ac:dyDescent="0.3">
      <c r="A5257" s="376" t="e">
        <f t="shared" si="18091"/>
        <v>#N/A</v>
      </c>
      <c r="B5257" s="1128">
        <f t="shared" ref="B5257:H5257" si="18232">B2271</f>
        <v>0</v>
      </c>
      <c r="C5257" s="521">
        <f t="shared" si="18232"/>
        <v>0</v>
      </c>
      <c r="D5257" s="521">
        <f t="shared" si="18232"/>
        <v>0</v>
      </c>
      <c r="E5257" s="521">
        <f t="shared" si="18232"/>
        <v>0</v>
      </c>
      <c r="F5257" s="521">
        <f t="shared" si="18232"/>
        <v>0</v>
      </c>
      <c r="G5257" s="521">
        <f t="shared" si="18232"/>
        <v>0</v>
      </c>
      <c r="H5257" s="521">
        <f t="shared" si="18232"/>
        <v>0</v>
      </c>
      <c r="I5257" s="813">
        <f t="shared" ref="I5257" si="18233">I2271</f>
        <v>0</v>
      </c>
      <c r="J5257" s="773">
        <f t="shared" si="18046"/>
        <v>0</v>
      </c>
      <c r="K5257" s="813">
        <f t="shared" si="18098"/>
        <v>0</v>
      </c>
      <c r="L5257" s="773">
        <f t="shared" si="18047"/>
        <v>0</v>
      </c>
      <c r="M5257" s="813">
        <f t="shared" si="18099"/>
        <v>0</v>
      </c>
      <c r="N5257" s="773">
        <f t="shared" si="18048"/>
        <v>0</v>
      </c>
      <c r="O5257" s="813">
        <f t="shared" si="18100"/>
        <v>0</v>
      </c>
      <c r="P5257" s="773">
        <f t="shared" si="18049"/>
        <v>0</v>
      </c>
      <c r="Q5257" s="813">
        <f t="shared" si="18101"/>
        <v>0</v>
      </c>
      <c r="R5257" s="773">
        <f t="shared" si="18050"/>
        <v>0</v>
      </c>
      <c r="S5257" s="813">
        <f t="shared" si="18102"/>
        <v>0</v>
      </c>
      <c r="T5257" s="773">
        <f t="shared" si="18051"/>
        <v>0</v>
      </c>
      <c r="U5257" s="813">
        <f t="shared" ref="U5257:Y5257" si="18234">U2271</f>
        <v>0</v>
      </c>
      <c r="V5257" s="785">
        <f t="shared" si="18234"/>
        <v>0</v>
      </c>
      <c r="W5257" s="813">
        <f t="shared" si="18234"/>
        <v>0</v>
      </c>
      <c r="X5257" s="785">
        <f t="shared" si="18234"/>
        <v>0</v>
      </c>
      <c r="Y5257" s="813">
        <f t="shared" si="18234"/>
        <v>0</v>
      </c>
      <c r="Z5257" s="773">
        <f t="shared" si="18053"/>
        <v>0</v>
      </c>
      <c r="AA5257" s="813">
        <f t="shared" si="18104"/>
        <v>0</v>
      </c>
      <c r="AB5257" s="773">
        <f t="shared" si="18054"/>
        <v>0</v>
      </c>
      <c r="AC5257" s="813">
        <f t="shared" si="18105"/>
        <v>0</v>
      </c>
      <c r="AD5257" s="773">
        <f t="shared" si="18055"/>
        <v>0</v>
      </c>
      <c r="AE5257" s="813">
        <f t="shared" si="18106"/>
        <v>0</v>
      </c>
      <c r="AF5257" s="773">
        <f t="shared" si="18056"/>
        <v>0</v>
      </c>
      <c r="AG5257" s="813">
        <f t="shared" si="18107"/>
        <v>0</v>
      </c>
      <c r="AH5257" s="773">
        <f t="shared" si="18057"/>
        <v>0</v>
      </c>
      <c r="AI5257" s="813">
        <f t="shared" ref="AI5257:AM5257" si="18235">AI2271</f>
        <v>0</v>
      </c>
      <c r="AJ5257" s="785">
        <f t="shared" si="18235"/>
        <v>0</v>
      </c>
      <c r="AK5257" s="813">
        <f t="shared" si="18235"/>
        <v>0</v>
      </c>
      <c r="AL5257" s="785">
        <f t="shared" si="18235"/>
        <v>0</v>
      </c>
      <c r="AM5257" s="813">
        <f t="shared" si="18235"/>
        <v>0</v>
      </c>
      <c r="AN5257" s="773">
        <f t="shared" si="18059"/>
        <v>0</v>
      </c>
      <c r="AO5257" s="813">
        <f t="shared" si="18109"/>
        <v>0</v>
      </c>
      <c r="AP5257" s="773">
        <f t="shared" si="18060"/>
        <v>0</v>
      </c>
      <c r="AQ5257" s="813">
        <f t="shared" si="18110"/>
        <v>0</v>
      </c>
      <c r="AR5257" s="773">
        <f t="shared" si="18061"/>
        <v>0</v>
      </c>
      <c r="AS5257" s="813">
        <f t="shared" si="18111"/>
        <v>0</v>
      </c>
      <c r="AT5257" s="773">
        <f t="shared" si="18062"/>
        <v>0</v>
      </c>
      <c r="AU5257" s="813">
        <f t="shared" si="18112"/>
        <v>0</v>
      </c>
      <c r="AV5257" s="773">
        <f t="shared" si="18063"/>
        <v>0</v>
      </c>
      <c r="AW5257" s="813">
        <f t="shared" si="18113"/>
        <v>0</v>
      </c>
      <c r="AX5257" s="773">
        <f t="shared" si="18064"/>
        <v>0</v>
      </c>
      <c r="AY5257" s="813">
        <f t="shared" si="18114"/>
        <v>0</v>
      </c>
      <c r="AZ5257" s="773">
        <f t="shared" si="18065"/>
        <v>0</v>
      </c>
      <c r="BA5257" s="813">
        <f t="shared" si="18115"/>
        <v>0</v>
      </c>
      <c r="BB5257" s="773">
        <f t="shared" si="18066"/>
        <v>0</v>
      </c>
      <c r="BC5257" s="813">
        <f t="shared" si="18116"/>
        <v>0</v>
      </c>
      <c r="BD5257" s="773">
        <f t="shared" si="18067"/>
        <v>0</v>
      </c>
      <c r="BE5257" s="813">
        <f t="shared" si="18117"/>
        <v>0</v>
      </c>
      <c r="BF5257" s="773">
        <f t="shared" si="18068"/>
        <v>0</v>
      </c>
      <c r="BG5257" s="813">
        <f t="shared" si="18118"/>
        <v>0</v>
      </c>
      <c r="BH5257" s="773">
        <f t="shared" si="18069"/>
        <v>0</v>
      </c>
      <c r="BI5257" s="813">
        <f t="shared" si="18119"/>
        <v>0</v>
      </c>
      <c r="BJ5257" s="773">
        <f t="shared" si="18070"/>
        <v>0</v>
      </c>
      <c r="BK5257" s="813">
        <f t="shared" si="18120"/>
        <v>0</v>
      </c>
      <c r="BL5257" s="773">
        <f t="shared" si="18071"/>
        <v>0</v>
      </c>
      <c r="BM5257" s="813">
        <f t="shared" si="18121"/>
        <v>0</v>
      </c>
      <c r="BN5257" s="773">
        <f t="shared" si="18072"/>
        <v>0</v>
      </c>
      <c r="BO5257" s="813">
        <f t="shared" si="18122"/>
        <v>0</v>
      </c>
      <c r="BP5257" s="773">
        <f t="shared" si="18073"/>
        <v>0</v>
      </c>
      <c r="BQ5257" s="813">
        <f t="shared" si="18123"/>
        <v>0</v>
      </c>
      <c r="BR5257" s="773">
        <f t="shared" si="18074"/>
        <v>0</v>
      </c>
      <c r="BS5257" s="813">
        <f t="shared" si="18124"/>
        <v>0</v>
      </c>
      <c r="BT5257" s="773">
        <f t="shared" si="18075"/>
        <v>0</v>
      </c>
      <c r="BU5257" s="813">
        <f t="shared" si="18125"/>
        <v>0</v>
      </c>
      <c r="BV5257" s="773">
        <f t="shared" si="18076"/>
        <v>0</v>
      </c>
      <c r="BW5257" s="813">
        <f t="shared" si="18126"/>
        <v>0</v>
      </c>
      <c r="BX5257" s="773">
        <f t="shared" si="18077"/>
        <v>0</v>
      </c>
      <c r="BY5257" s="813">
        <f t="shared" si="18127"/>
        <v>0</v>
      </c>
      <c r="BZ5257" s="773">
        <f t="shared" si="18078"/>
        <v>0</v>
      </c>
      <c r="CA5257" s="813">
        <f t="shared" si="18128"/>
        <v>0</v>
      </c>
      <c r="CB5257" s="773">
        <f t="shared" si="18079"/>
        <v>0</v>
      </c>
      <c r="CC5257" s="813">
        <f t="shared" si="18129"/>
        <v>0</v>
      </c>
      <c r="CD5257" s="773">
        <f t="shared" si="18080"/>
        <v>0</v>
      </c>
      <c r="CE5257" s="813">
        <f t="shared" si="18130"/>
        <v>0</v>
      </c>
      <c r="CF5257" s="773">
        <f t="shared" si="18081"/>
        <v>0</v>
      </c>
      <c r="CG5257" s="813">
        <f t="shared" si="18131"/>
        <v>0</v>
      </c>
      <c r="CH5257" s="773">
        <f t="shared" si="18082"/>
        <v>0</v>
      </c>
      <c r="CI5257" s="813">
        <f t="shared" si="18132"/>
        <v>0</v>
      </c>
      <c r="CJ5257" s="773">
        <f t="shared" si="18083"/>
        <v>0</v>
      </c>
      <c r="CK5257" s="813">
        <f t="shared" si="18133"/>
        <v>0</v>
      </c>
      <c r="CL5257" s="773">
        <f t="shared" si="18084"/>
        <v>0</v>
      </c>
      <c r="CM5257" s="813">
        <f t="shared" si="18134"/>
        <v>0</v>
      </c>
      <c r="CN5257" s="773">
        <f t="shared" si="18085"/>
        <v>0</v>
      </c>
      <c r="CO5257" s="813">
        <f t="shared" si="18135"/>
        <v>0</v>
      </c>
      <c r="CP5257" s="773">
        <f t="shared" si="18086"/>
        <v>0</v>
      </c>
      <c r="CQ5257" s="813">
        <f t="shared" si="18136"/>
        <v>0</v>
      </c>
      <c r="CR5257" s="773">
        <f t="shared" si="18087"/>
        <v>0</v>
      </c>
      <c r="CS5257" s="813">
        <f t="shared" si="18137"/>
        <v>0</v>
      </c>
      <c r="CT5257" s="773">
        <f t="shared" si="18088"/>
        <v>0</v>
      </c>
      <c r="CU5257" s="813">
        <f t="shared" si="18138"/>
        <v>0</v>
      </c>
      <c r="CV5257" s="773">
        <f t="shared" si="18089"/>
        <v>0</v>
      </c>
      <c r="CW5257" s="813">
        <f t="shared" si="18139"/>
        <v>0</v>
      </c>
      <c r="CX5257" s="773">
        <f t="shared" si="18090"/>
        <v>0</v>
      </c>
      <c r="CY5257" s="836">
        <f t="shared" si="18140"/>
        <v>0</v>
      </c>
      <c r="CZ5257" s="795">
        <f t="shared" si="18141"/>
        <v>0</v>
      </c>
      <c r="DA5257" s="837">
        <f t="shared" si="18142"/>
        <v>0</v>
      </c>
      <c r="DB5257" s="839" t="str">
        <f t="shared" si="18143"/>
        <v/>
      </c>
    </row>
    <row r="5258" spans="1:106" outlineLevel="1" x14ac:dyDescent="0.3">
      <c r="A5258" s="376" t="e">
        <f t="shared" si="18091"/>
        <v>#N/A</v>
      </c>
      <c r="B5258" s="1128">
        <f t="shared" ref="B5258:H5258" si="18236">B2272</f>
        <v>0</v>
      </c>
      <c r="C5258" s="521">
        <f t="shared" si="18236"/>
        <v>0</v>
      </c>
      <c r="D5258" s="521">
        <f t="shared" si="18236"/>
        <v>0</v>
      </c>
      <c r="E5258" s="521">
        <f t="shared" si="18236"/>
        <v>0</v>
      </c>
      <c r="F5258" s="521">
        <f t="shared" si="18236"/>
        <v>0</v>
      </c>
      <c r="G5258" s="521">
        <f t="shared" si="18236"/>
        <v>0</v>
      </c>
      <c r="H5258" s="521">
        <f t="shared" si="18236"/>
        <v>0</v>
      </c>
      <c r="I5258" s="813">
        <f t="shared" ref="I5258" si="18237">I2272</f>
        <v>0</v>
      </c>
      <c r="J5258" s="773">
        <f t="shared" si="18046"/>
        <v>0</v>
      </c>
      <c r="K5258" s="813">
        <f t="shared" si="18098"/>
        <v>0</v>
      </c>
      <c r="L5258" s="773">
        <f t="shared" si="18047"/>
        <v>0</v>
      </c>
      <c r="M5258" s="813">
        <f t="shared" si="18099"/>
        <v>0</v>
      </c>
      <c r="N5258" s="773">
        <f t="shared" si="18048"/>
        <v>0</v>
      </c>
      <c r="O5258" s="813">
        <f t="shared" si="18100"/>
        <v>0</v>
      </c>
      <c r="P5258" s="773">
        <f t="shared" si="18049"/>
        <v>0</v>
      </c>
      <c r="Q5258" s="813">
        <f t="shared" si="18101"/>
        <v>0</v>
      </c>
      <c r="R5258" s="773">
        <f t="shared" si="18050"/>
        <v>0</v>
      </c>
      <c r="S5258" s="813">
        <f t="shared" si="18102"/>
        <v>0</v>
      </c>
      <c r="T5258" s="773">
        <f t="shared" si="18051"/>
        <v>0</v>
      </c>
      <c r="U5258" s="813">
        <f t="shared" ref="U5258:Y5258" si="18238">U2272</f>
        <v>0</v>
      </c>
      <c r="V5258" s="785">
        <f t="shared" si="18238"/>
        <v>0</v>
      </c>
      <c r="W5258" s="813">
        <f t="shared" si="18238"/>
        <v>0</v>
      </c>
      <c r="X5258" s="785">
        <f t="shared" si="18238"/>
        <v>0</v>
      </c>
      <c r="Y5258" s="813">
        <f t="shared" si="18238"/>
        <v>0</v>
      </c>
      <c r="Z5258" s="773">
        <f t="shared" si="18053"/>
        <v>0</v>
      </c>
      <c r="AA5258" s="813">
        <f t="shared" si="18104"/>
        <v>0</v>
      </c>
      <c r="AB5258" s="773">
        <f t="shared" si="18054"/>
        <v>0</v>
      </c>
      <c r="AC5258" s="813">
        <f t="shared" si="18105"/>
        <v>0</v>
      </c>
      <c r="AD5258" s="773">
        <f t="shared" si="18055"/>
        <v>0</v>
      </c>
      <c r="AE5258" s="813">
        <f t="shared" si="18106"/>
        <v>0</v>
      </c>
      <c r="AF5258" s="773">
        <f t="shared" si="18056"/>
        <v>0</v>
      </c>
      <c r="AG5258" s="813">
        <f t="shared" si="18107"/>
        <v>0</v>
      </c>
      <c r="AH5258" s="773">
        <f t="shared" si="18057"/>
        <v>0</v>
      </c>
      <c r="AI5258" s="813">
        <f t="shared" ref="AI5258:AM5258" si="18239">AI2272</f>
        <v>0</v>
      </c>
      <c r="AJ5258" s="785">
        <f t="shared" si="18239"/>
        <v>0</v>
      </c>
      <c r="AK5258" s="813">
        <f t="shared" si="18239"/>
        <v>0</v>
      </c>
      <c r="AL5258" s="785">
        <f t="shared" si="18239"/>
        <v>0</v>
      </c>
      <c r="AM5258" s="813">
        <f t="shared" si="18239"/>
        <v>0</v>
      </c>
      <c r="AN5258" s="773">
        <f t="shared" si="18059"/>
        <v>0</v>
      </c>
      <c r="AO5258" s="813">
        <f t="shared" si="18109"/>
        <v>0</v>
      </c>
      <c r="AP5258" s="773">
        <f t="shared" si="18060"/>
        <v>0</v>
      </c>
      <c r="AQ5258" s="813">
        <f t="shared" si="18110"/>
        <v>0</v>
      </c>
      <c r="AR5258" s="773">
        <f t="shared" si="18061"/>
        <v>0</v>
      </c>
      <c r="AS5258" s="813">
        <f t="shared" si="18111"/>
        <v>0</v>
      </c>
      <c r="AT5258" s="773">
        <f t="shared" si="18062"/>
        <v>0</v>
      </c>
      <c r="AU5258" s="813">
        <f t="shared" si="18112"/>
        <v>0</v>
      </c>
      <c r="AV5258" s="773">
        <f t="shared" si="18063"/>
        <v>0</v>
      </c>
      <c r="AW5258" s="813">
        <f t="shared" si="18113"/>
        <v>0</v>
      </c>
      <c r="AX5258" s="773">
        <f t="shared" si="18064"/>
        <v>0</v>
      </c>
      <c r="AY5258" s="813">
        <f t="shared" si="18114"/>
        <v>0</v>
      </c>
      <c r="AZ5258" s="773">
        <f t="shared" si="18065"/>
        <v>0</v>
      </c>
      <c r="BA5258" s="813">
        <f t="shared" si="18115"/>
        <v>0</v>
      </c>
      <c r="BB5258" s="773">
        <f t="shared" si="18066"/>
        <v>0</v>
      </c>
      <c r="BC5258" s="813">
        <f t="shared" si="18116"/>
        <v>0</v>
      </c>
      <c r="BD5258" s="773">
        <f t="shared" si="18067"/>
        <v>0</v>
      </c>
      <c r="BE5258" s="813">
        <f t="shared" si="18117"/>
        <v>0</v>
      </c>
      <c r="BF5258" s="773">
        <f t="shared" si="18068"/>
        <v>0</v>
      </c>
      <c r="BG5258" s="813">
        <f t="shared" si="18118"/>
        <v>0</v>
      </c>
      <c r="BH5258" s="773">
        <f t="shared" si="18069"/>
        <v>0</v>
      </c>
      <c r="BI5258" s="813">
        <f t="shared" si="18119"/>
        <v>0</v>
      </c>
      <c r="BJ5258" s="773">
        <f t="shared" si="18070"/>
        <v>0</v>
      </c>
      <c r="BK5258" s="813">
        <f t="shared" si="18120"/>
        <v>0</v>
      </c>
      <c r="BL5258" s="773">
        <f t="shared" si="18071"/>
        <v>0</v>
      </c>
      <c r="BM5258" s="813">
        <f t="shared" si="18121"/>
        <v>0</v>
      </c>
      <c r="BN5258" s="773">
        <f t="shared" si="18072"/>
        <v>0</v>
      </c>
      <c r="BO5258" s="813">
        <f t="shared" si="18122"/>
        <v>0</v>
      </c>
      <c r="BP5258" s="773">
        <f t="shared" si="18073"/>
        <v>0</v>
      </c>
      <c r="BQ5258" s="813">
        <f t="shared" si="18123"/>
        <v>0</v>
      </c>
      <c r="BR5258" s="773">
        <f t="shared" si="18074"/>
        <v>0</v>
      </c>
      <c r="BS5258" s="813">
        <f t="shared" si="18124"/>
        <v>0</v>
      </c>
      <c r="BT5258" s="773">
        <f t="shared" si="18075"/>
        <v>0</v>
      </c>
      <c r="BU5258" s="813">
        <f t="shared" si="18125"/>
        <v>0</v>
      </c>
      <c r="BV5258" s="773">
        <f t="shared" si="18076"/>
        <v>0</v>
      </c>
      <c r="BW5258" s="813">
        <f t="shared" si="18126"/>
        <v>0</v>
      </c>
      <c r="BX5258" s="773">
        <f t="shared" si="18077"/>
        <v>0</v>
      </c>
      <c r="BY5258" s="813">
        <f t="shared" si="18127"/>
        <v>0</v>
      </c>
      <c r="BZ5258" s="773">
        <f t="shared" si="18078"/>
        <v>0</v>
      </c>
      <c r="CA5258" s="813">
        <f t="shared" si="18128"/>
        <v>0</v>
      </c>
      <c r="CB5258" s="773">
        <f t="shared" si="18079"/>
        <v>0</v>
      </c>
      <c r="CC5258" s="813">
        <f t="shared" si="18129"/>
        <v>0</v>
      </c>
      <c r="CD5258" s="773">
        <f t="shared" si="18080"/>
        <v>0</v>
      </c>
      <c r="CE5258" s="813">
        <f t="shared" si="18130"/>
        <v>0</v>
      </c>
      <c r="CF5258" s="773">
        <f t="shared" si="18081"/>
        <v>0</v>
      </c>
      <c r="CG5258" s="813">
        <f t="shared" si="18131"/>
        <v>0</v>
      </c>
      <c r="CH5258" s="773">
        <f t="shared" si="18082"/>
        <v>0</v>
      </c>
      <c r="CI5258" s="813">
        <f t="shared" si="18132"/>
        <v>0</v>
      </c>
      <c r="CJ5258" s="773">
        <f t="shared" si="18083"/>
        <v>0</v>
      </c>
      <c r="CK5258" s="813">
        <f t="shared" si="18133"/>
        <v>0</v>
      </c>
      <c r="CL5258" s="773">
        <f t="shared" si="18084"/>
        <v>0</v>
      </c>
      <c r="CM5258" s="813">
        <f t="shared" si="18134"/>
        <v>0</v>
      </c>
      <c r="CN5258" s="773">
        <f t="shared" si="18085"/>
        <v>0</v>
      </c>
      <c r="CO5258" s="813">
        <f t="shared" si="18135"/>
        <v>0</v>
      </c>
      <c r="CP5258" s="773">
        <f t="shared" si="18086"/>
        <v>0</v>
      </c>
      <c r="CQ5258" s="813">
        <f t="shared" si="18136"/>
        <v>0</v>
      </c>
      <c r="CR5258" s="773">
        <f t="shared" si="18087"/>
        <v>0</v>
      </c>
      <c r="CS5258" s="813">
        <f t="shared" si="18137"/>
        <v>0</v>
      </c>
      <c r="CT5258" s="773">
        <f t="shared" si="18088"/>
        <v>0</v>
      </c>
      <c r="CU5258" s="813">
        <f t="shared" si="18138"/>
        <v>0</v>
      </c>
      <c r="CV5258" s="773">
        <f t="shared" si="18089"/>
        <v>0</v>
      </c>
      <c r="CW5258" s="813">
        <f t="shared" si="18139"/>
        <v>0</v>
      </c>
      <c r="CX5258" s="773">
        <f t="shared" si="18090"/>
        <v>0</v>
      </c>
      <c r="CY5258" s="836">
        <f t="shared" si="18140"/>
        <v>0</v>
      </c>
      <c r="CZ5258" s="795">
        <f t="shared" si="18141"/>
        <v>0</v>
      </c>
      <c r="DA5258" s="837">
        <f t="shared" si="18142"/>
        <v>0</v>
      </c>
      <c r="DB5258" s="839" t="str">
        <f t="shared" si="18143"/>
        <v/>
      </c>
    </row>
    <row r="5259" spans="1:106" outlineLevel="1" x14ac:dyDescent="0.3">
      <c r="A5259" s="376" t="e">
        <f t="shared" si="18091"/>
        <v>#N/A</v>
      </c>
      <c r="B5259" s="1128">
        <f t="shared" ref="B5259:H5259" si="18240">B2273</f>
        <v>0</v>
      </c>
      <c r="C5259" s="521">
        <f t="shared" si="18240"/>
        <v>0</v>
      </c>
      <c r="D5259" s="521">
        <f t="shared" si="18240"/>
        <v>0</v>
      </c>
      <c r="E5259" s="521">
        <f t="shared" si="18240"/>
        <v>0</v>
      </c>
      <c r="F5259" s="521">
        <f t="shared" si="18240"/>
        <v>0</v>
      </c>
      <c r="G5259" s="521">
        <f t="shared" si="18240"/>
        <v>0</v>
      </c>
      <c r="H5259" s="521">
        <f t="shared" si="18240"/>
        <v>0</v>
      </c>
      <c r="I5259" s="813">
        <f t="shared" ref="I5259" si="18241">I2273</f>
        <v>0</v>
      </c>
      <c r="J5259" s="773">
        <f t="shared" si="18046"/>
        <v>0</v>
      </c>
      <c r="K5259" s="813">
        <f t="shared" si="18098"/>
        <v>0</v>
      </c>
      <c r="L5259" s="773">
        <f t="shared" si="18047"/>
        <v>0</v>
      </c>
      <c r="M5259" s="813">
        <f t="shared" si="18099"/>
        <v>0</v>
      </c>
      <c r="N5259" s="773">
        <f t="shared" si="18048"/>
        <v>0</v>
      </c>
      <c r="O5259" s="813">
        <f t="shared" si="18100"/>
        <v>0</v>
      </c>
      <c r="P5259" s="773">
        <f t="shared" si="18049"/>
        <v>0</v>
      </c>
      <c r="Q5259" s="813">
        <f t="shared" si="18101"/>
        <v>0</v>
      </c>
      <c r="R5259" s="773">
        <f t="shared" si="18050"/>
        <v>0</v>
      </c>
      <c r="S5259" s="813">
        <f t="shared" si="18102"/>
        <v>0</v>
      </c>
      <c r="T5259" s="773">
        <f t="shared" si="18051"/>
        <v>0</v>
      </c>
      <c r="U5259" s="813">
        <f t="shared" ref="U5259:Y5259" si="18242">U2273</f>
        <v>0</v>
      </c>
      <c r="V5259" s="785">
        <f t="shared" si="18242"/>
        <v>0</v>
      </c>
      <c r="W5259" s="813">
        <f t="shared" si="18242"/>
        <v>0</v>
      </c>
      <c r="X5259" s="785">
        <f t="shared" si="18242"/>
        <v>0</v>
      </c>
      <c r="Y5259" s="813">
        <f t="shared" si="18242"/>
        <v>0</v>
      </c>
      <c r="Z5259" s="773">
        <f t="shared" si="18053"/>
        <v>0</v>
      </c>
      <c r="AA5259" s="813">
        <f t="shared" si="18104"/>
        <v>0</v>
      </c>
      <c r="AB5259" s="773">
        <f t="shared" si="18054"/>
        <v>0</v>
      </c>
      <c r="AC5259" s="813">
        <f t="shared" si="18105"/>
        <v>0</v>
      </c>
      <c r="AD5259" s="773">
        <f t="shared" si="18055"/>
        <v>0</v>
      </c>
      <c r="AE5259" s="813">
        <f t="shared" si="18106"/>
        <v>0</v>
      </c>
      <c r="AF5259" s="773">
        <f t="shared" si="18056"/>
        <v>0</v>
      </c>
      <c r="AG5259" s="813">
        <f t="shared" si="18107"/>
        <v>0</v>
      </c>
      <c r="AH5259" s="773">
        <f t="shared" si="18057"/>
        <v>0</v>
      </c>
      <c r="AI5259" s="813">
        <f t="shared" ref="AI5259:AM5259" si="18243">AI2273</f>
        <v>0</v>
      </c>
      <c r="AJ5259" s="785">
        <f t="shared" si="18243"/>
        <v>0</v>
      </c>
      <c r="AK5259" s="813">
        <f t="shared" si="18243"/>
        <v>0</v>
      </c>
      <c r="AL5259" s="785">
        <f t="shared" si="18243"/>
        <v>0</v>
      </c>
      <c r="AM5259" s="813">
        <f t="shared" si="18243"/>
        <v>0</v>
      </c>
      <c r="AN5259" s="773">
        <f t="shared" si="18059"/>
        <v>0</v>
      </c>
      <c r="AO5259" s="813">
        <f t="shared" si="18109"/>
        <v>0</v>
      </c>
      <c r="AP5259" s="773">
        <f t="shared" si="18060"/>
        <v>0</v>
      </c>
      <c r="AQ5259" s="813">
        <f t="shared" si="18110"/>
        <v>0</v>
      </c>
      <c r="AR5259" s="773">
        <f t="shared" si="18061"/>
        <v>0</v>
      </c>
      <c r="AS5259" s="813">
        <f t="shared" si="18111"/>
        <v>0</v>
      </c>
      <c r="AT5259" s="773">
        <f t="shared" si="18062"/>
        <v>0</v>
      </c>
      <c r="AU5259" s="813">
        <f t="shared" si="18112"/>
        <v>0</v>
      </c>
      <c r="AV5259" s="773">
        <f t="shared" si="18063"/>
        <v>0</v>
      </c>
      <c r="AW5259" s="813">
        <f t="shared" si="18113"/>
        <v>0</v>
      </c>
      <c r="AX5259" s="773">
        <f t="shared" si="18064"/>
        <v>0</v>
      </c>
      <c r="AY5259" s="813">
        <f t="shared" si="18114"/>
        <v>0</v>
      </c>
      <c r="AZ5259" s="773">
        <f t="shared" si="18065"/>
        <v>0</v>
      </c>
      <c r="BA5259" s="813">
        <f t="shared" si="18115"/>
        <v>0</v>
      </c>
      <c r="BB5259" s="773">
        <f t="shared" si="18066"/>
        <v>0</v>
      </c>
      <c r="BC5259" s="813">
        <f t="shared" si="18116"/>
        <v>0</v>
      </c>
      <c r="BD5259" s="773">
        <f t="shared" si="18067"/>
        <v>0</v>
      </c>
      <c r="BE5259" s="813">
        <f t="shared" si="18117"/>
        <v>0</v>
      </c>
      <c r="BF5259" s="773">
        <f t="shared" si="18068"/>
        <v>0</v>
      </c>
      <c r="BG5259" s="813">
        <f t="shared" si="18118"/>
        <v>0</v>
      </c>
      <c r="BH5259" s="773">
        <f t="shared" si="18069"/>
        <v>0</v>
      </c>
      <c r="BI5259" s="813">
        <f t="shared" si="18119"/>
        <v>0</v>
      </c>
      <c r="BJ5259" s="773">
        <f t="shared" si="18070"/>
        <v>0</v>
      </c>
      <c r="BK5259" s="813">
        <f t="shared" si="18120"/>
        <v>0</v>
      </c>
      <c r="BL5259" s="773">
        <f t="shared" si="18071"/>
        <v>0</v>
      </c>
      <c r="BM5259" s="813">
        <f t="shared" si="18121"/>
        <v>0</v>
      </c>
      <c r="BN5259" s="773">
        <f t="shared" si="18072"/>
        <v>0</v>
      </c>
      <c r="BO5259" s="813">
        <f t="shared" si="18122"/>
        <v>0</v>
      </c>
      <c r="BP5259" s="773">
        <f t="shared" si="18073"/>
        <v>0</v>
      </c>
      <c r="BQ5259" s="813">
        <f t="shared" si="18123"/>
        <v>0</v>
      </c>
      <c r="BR5259" s="773">
        <f t="shared" si="18074"/>
        <v>0</v>
      </c>
      <c r="BS5259" s="813">
        <f t="shared" si="18124"/>
        <v>0</v>
      </c>
      <c r="BT5259" s="773">
        <f t="shared" si="18075"/>
        <v>0</v>
      </c>
      <c r="BU5259" s="813">
        <f t="shared" si="18125"/>
        <v>0</v>
      </c>
      <c r="BV5259" s="773">
        <f t="shared" si="18076"/>
        <v>0</v>
      </c>
      <c r="BW5259" s="813">
        <f t="shared" si="18126"/>
        <v>0</v>
      </c>
      <c r="BX5259" s="773">
        <f t="shared" si="18077"/>
        <v>0</v>
      </c>
      <c r="BY5259" s="813">
        <f t="shared" si="18127"/>
        <v>0</v>
      </c>
      <c r="BZ5259" s="773">
        <f t="shared" si="18078"/>
        <v>0</v>
      </c>
      <c r="CA5259" s="813">
        <f t="shared" si="18128"/>
        <v>0</v>
      </c>
      <c r="CB5259" s="773">
        <f t="shared" si="18079"/>
        <v>0</v>
      </c>
      <c r="CC5259" s="813">
        <f t="shared" si="18129"/>
        <v>0</v>
      </c>
      <c r="CD5259" s="773">
        <f t="shared" si="18080"/>
        <v>0</v>
      </c>
      <c r="CE5259" s="813">
        <f t="shared" si="18130"/>
        <v>0</v>
      </c>
      <c r="CF5259" s="773">
        <f t="shared" si="18081"/>
        <v>0</v>
      </c>
      <c r="CG5259" s="813">
        <f t="shared" si="18131"/>
        <v>0</v>
      </c>
      <c r="CH5259" s="773">
        <f t="shared" si="18082"/>
        <v>0</v>
      </c>
      <c r="CI5259" s="813">
        <f t="shared" si="18132"/>
        <v>0</v>
      </c>
      <c r="CJ5259" s="773">
        <f t="shared" si="18083"/>
        <v>0</v>
      </c>
      <c r="CK5259" s="813">
        <f t="shared" si="18133"/>
        <v>0</v>
      </c>
      <c r="CL5259" s="773">
        <f t="shared" si="18084"/>
        <v>0</v>
      </c>
      <c r="CM5259" s="813">
        <f t="shared" si="18134"/>
        <v>0</v>
      </c>
      <c r="CN5259" s="773">
        <f t="shared" si="18085"/>
        <v>0</v>
      </c>
      <c r="CO5259" s="813">
        <f t="shared" si="18135"/>
        <v>0</v>
      </c>
      <c r="CP5259" s="773">
        <f t="shared" si="18086"/>
        <v>0</v>
      </c>
      <c r="CQ5259" s="813">
        <f t="shared" si="18136"/>
        <v>0</v>
      </c>
      <c r="CR5259" s="773">
        <f t="shared" si="18087"/>
        <v>0</v>
      </c>
      <c r="CS5259" s="813">
        <f t="shared" si="18137"/>
        <v>0</v>
      </c>
      <c r="CT5259" s="773">
        <f t="shared" si="18088"/>
        <v>0</v>
      </c>
      <c r="CU5259" s="813">
        <f t="shared" si="18138"/>
        <v>0</v>
      </c>
      <c r="CV5259" s="773">
        <f t="shared" si="18089"/>
        <v>0</v>
      </c>
      <c r="CW5259" s="813">
        <f t="shared" si="18139"/>
        <v>0</v>
      </c>
      <c r="CX5259" s="773">
        <f t="shared" si="18090"/>
        <v>0</v>
      </c>
      <c r="CY5259" s="836">
        <f t="shared" si="18140"/>
        <v>0</v>
      </c>
      <c r="CZ5259" s="795">
        <f t="shared" si="18141"/>
        <v>0</v>
      </c>
      <c r="DA5259" s="837">
        <f t="shared" si="18142"/>
        <v>0</v>
      </c>
      <c r="DB5259" s="839" t="str">
        <f t="shared" si="18143"/>
        <v/>
      </c>
    </row>
    <row r="5260" spans="1:106" outlineLevel="1" x14ac:dyDescent="0.3">
      <c r="A5260" s="376" t="e">
        <f t="shared" si="18091"/>
        <v>#N/A</v>
      </c>
      <c r="B5260" s="1128">
        <f t="shared" ref="B5260:H5260" si="18244">B2274</f>
        <v>0</v>
      </c>
      <c r="C5260" s="521">
        <f t="shared" si="18244"/>
        <v>0</v>
      </c>
      <c r="D5260" s="521">
        <f t="shared" si="18244"/>
        <v>0</v>
      </c>
      <c r="E5260" s="521">
        <f t="shared" si="18244"/>
        <v>0</v>
      </c>
      <c r="F5260" s="521">
        <f t="shared" si="18244"/>
        <v>0</v>
      </c>
      <c r="G5260" s="521">
        <f t="shared" si="18244"/>
        <v>0</v>
      </c>
      <c r="H5260" s="521">
        <f t="shared" si="18244"/>
        <v>0</v>
      </c>
      <c r="I5260" s="813">
        <f t="shared" ref="I5260" si="18245">I2274</f>
        <v>0</v>
      </c>
      <c r="J5260" s="773">
        <f t="shared" si="18046"/>
        <v>0</v>
      </c>
      <c r="K5260" s="813">
        <f t="shared" si="18098"/>
        <v>0</v>
      </c>
      <c r="L5260" s="773">
        <f t="shared" si="18047"/>
        <v>0</v>
      </c>
      <c r="M5260" s="813">
        <f t="shared" si="18099"/>
        <v>0</v>
      </c>
      <c r="N5260" s="773">
        <f t="shared" si="18048"/>
        <v>0</v>
      </c>
      <c r="O5260" s="813">
        <f t="shared" si="18100"/>
        <v>0</v>
      </c>
      <c r="P5260" s="773">
        <f t="shared" si="18049"/>
        <v>0</v>
      </c>
      <c r="Q5260" s="813">
        <f t="shared" si="18101"/>
        <v>0</v>
      </c>
      <c r="R5260" s="773">
        <f t="shared" si="18050"/>
        <v>0</v>
      </c>
      <c r="S5260" s="813">
        <f t="shared" si="18102"/>
        <v>0</v>
      </c>
      <c r="T5260" s="773">
        <f t="shared" si="18051"/>
        <v>0</v>
      </c>
      <c r="U5260" s="813">
        <f t="shared" ref="U5260:Y5260" si="18246">U2274</f>
        <v>0</v>
      </c>
      <c r="V5260" s="785">
        <f t="shared" si="18246"/>
        <v>0</v>
      </c>
      <c r="W5260" s="813">
        <f t="shared" si="18246"/>
        <v>0</v>
      </c>
      <c r="X5260" s="785">
        <f t="shared" si="18246"/>
        <v>0</v>
      </c>
      <c r="Y5260" s="813">
        <f t="shared" si="18246"/>
        <v>0</v>
      </c>
      <c r="Z5260" s="773">
        <f t="shared" si="18053"/>
        <v>0</v>
      </c>
      <c r="AA5260" s="813">
        <f t="shared" si="18104"/>
        <v>0</v>
      </c>
      <c r="AB5260" s="773">
        <f t="shared" si="18054"/>
        <v>0</v>
      </c>
      <c r="AC5260" s="813">
        <f t="shared" si="18105"/>
        <v>0</v>
      </c>
      <c r="AD5260" s="773">
        <f t="shared" si="18055"/>
        <v>0</v>
      </c>
      <c r="AE5260" s="813">
        <f t="shared" si="18106"/>
        <v>0</v>
      </c>
      <c r="AF5260" s="773">
        <f t="shared" si="18056"/>
        <v>0</v>
      </c>
      <c r="AG5260" s="813">
        <f t="shared" si="18107"/>
        <v>0</v>
      </c>
      <c r="AH5260" s="773">
        <f t="shared" si="18057"/>
        <v>0</v>
      </c>
      <c r="AI5260" s="813">
        <f t="shared" ref="AI5260:AM5260" si="18247">AI2274</f>
        <v>0</v>
      </c>
      <c r="AJ5260" s="785">
        <f t="shared" si="18247"/>
        <v>0</v>
      </c>
      <c r="AK5260" s="813">
        <f t="shared" si="18247"/>
        <v>0</v>
      </c>
      <c r="AL5260" s="785">
        <f t="shared" si="18247"/>
        <v>0</v>
      </c>
      <c r="AM5260" s="813">
        <f t="shared" si="18247"/>
        <v>0</v>
      </c>
      <c r="AN5260" s="773">
        <f t="shared" si="18059"/>
        <v>0</v>
      </c>
      <c r="AO5260" s="813">
        <f t="shared" si="18109"/>
        <v>0</v>
      </c>
      <c r="AP5260" s="773">
        <f t="shared" si="18060"/>
        <v>0</v>
      </c>
      <c r="AQ5260" s="813">
        <f t="shared" si="18110"/>
        <v>0</v>
      </c>
      <c r="AR5260" s="773">
        <f t="shared" si="18061"/>
        <v>0</v>
      </c>
      <c r="AS5260" s="813">
        <f t="shared" si="18111"/>
        <v>0</v>
      </c>
      <c r="AT5260" s="773">
        <f t="shared" si="18062"/>
        <v>0</v>
      </c>
      <c r="AU5260" s="813">
        <f t="shared" si="18112"/>
        <v>0</v>
      </c>
      <c r="AV5260" s="773">
        <f t="shared" si="18063"/>
        <v>0</v>
      </c>
      <c r="AW5260" s="813">
        <f t="shared" si="18113"/>
        <v>0</v>
      </c>
      <c r="AX5260" s="773">
        <f t="shared" si="18064"/>
        <v>0</v>
      </c>
      <c r="AY5260" s="813">
        <f t="shared" si="18114"/>
        <v>0</v>
      </c>
      <c r="AZ5260" s="773">
        <f t="shared" si="18065"/>
        <v>0</v>
      </c>
      <c r="BA5260" s="813">
        <f t="shared" si="18115"/>
        <v>0</v>
      </c>
      <c r="BB5260" s="773">
        <f t="shared" si="18066"/>
        <v>0</v>
      </c>
      <c r="BC5260" s="813">
        <f t="shared" si="18116"/>
        <v>0</v>
      </c>
      <c r="BD5260" s="773">
        <f t="shared" si="18067"/>
        <v>0</v>
      </c>
      <c r="BE5260" s="813">
        <f t="shared" si="18117"/>
        <v>0</v>
      </c>
      <c r="BF5260" s="773">
        <f t="shared" si="18068"/>
        <v>0</v>
      </c>
      <c r="BG5260" s="813">
        <f t="shared" si="18118"/>
        <v>0</v>
      </c>
      <c r="BH5260" s="773">
        <f t="shared" si="18069"/>
        <v>0</v>
      </c>
      <c r="BI5260" s="813">
        <f t="shared" si="18119"/>
        <v>0</v>
      </c>
      <c r="BJ5260" s="773">
        <f t="shared" si="18070"/>
        <v>0</v>
      </c>
      <c r="BK5260" s="813">
        <f t="shared" si="18120"/>
        <v>0</v>
      </c>
      <c r="BL5260" s="773">
        <f t="shared" si="18071"/>
        <v>0</v>
      </c>
      <c r="BM5260" s="813">
        <f t="shared" si="18121"/>
        <v>0</v>
      </c>
      <c r="BN5260" s="773">
        <f t="shared" si="18072"/>
        <v>0</v>
      </c>
      <c r="BO5260" s="813">
        <f t="shared" si="18122"/>
        <v>0</v>
      </c>
      <c r="BP5260" s="773">
        <f t="shared" si="18073"/>
        <v>0</v>
      </c>
      <c r="BQ5260" s="813">
        <f t="shared" si="18123"/>
        <v>0</v>
      </c>
      <c r="BR5260" s="773">
        <f t="shared" si="18074"/>
        <v>0</v>
      </c>
      <c r="BS5260" s="813">
        <f t="shared" si="18124"/>
        <v>0</v>
      </c>
      <c r="BT5260" s="773">
        <f t="shared" si="18075"/>
        <v>0</v>
      </c>
      <c r="BU5260" s="813">
        <f t="shared" si="18125"/>
        <v>0</v>
      </c>
      <c r="BV5260" s="773">
        <f t="shared" si="18076"/>
        <v>0</v>
      </c>
      <c r="BW5260" s="813">
        <f t="shared" si="18126"/>
        <v>0</v>
      </c>
      <c r="BX5260" s="773">
        <f t="shared" si="18077"/>
        <v>0</v>
      </c>
      <c r="BY5260" s="813">
        <f t="shared" si="18127"/>
        <v>0</v>
      </c>
      <c r="BZ5260" s="773">
        <f t="shared" si="18078"/>
        <v>0</v>
      </c>
      <c r="CA5260" s="813">
        <f t="shared" si="18128"/>
        <v>0</v>
      </c>
      <c r="CB5260" s="773">
        <f t="shared" si="18079"/>
        <v>0</v>
      </c>
      <c r="CC5260" s="813">
        <f t="shared" si="18129"/>
        <v>0</v>
      </c>
      <c r="CD5260" s="773">
        <f t="shared" si="18080"/>
        <v>0</v>
      </c>
      <c r="CE5260" s="813">
        <f t="shared" si="18130"/>
        <v>0</v>
      </c>
      <c r="CF5260" s="773">
        <f t="shared" si="18081"/>
        <v>0</v>
      </c>
      <c r="CG5260" s="813">
        <f t="shared" si="18131"/>
        <v>0</v>
      </c>
      <c r="CH5260" s="773">
        <f t="shared" si="18082"/>
        <v>0</v>
      </c>
      <c r="CI5260" s="813">
        <f t="shared" si="18132"/>
        <v>0</v>
      </c>
      <c r="CJ5260" s="773">
        <f t="shared" si="18083"/>
        <v>0</v>
      </c>
      <c r="CK5260" s="813">
        <f t="shared" si="18133"/>
        <v>0</v>
      </c>
      <c r="CL5260" s="773">
        <f t="shared" si="18084"/>
        <v>0</v>
      </c>
      <c r="CM5260" s="813">
        <f t="shared" si="18134"/>
        <v>0</v>
      </c>
      <c r="CN5260" s="773">
        <f t="shared" si="18085"/>
        <v>0</v>
      </c>
      <c r="CO5260" s="813">
        <f t="shared" si="18135"/>
        <v>0</v>
      </c>
      <c r="CP5260" s="773">
        <f t="shared" si="18086"/>
        <v>0</v>
      </c>
      <c r="CQ5260" s="813">
        <f t="shared" si="18136"/>
        <v>0</v>
      </c>
      <c r="CR5260" s="773">
        <f t="shared" si="18087"/>
        <v>0</v>
      </c>
      <c r="CS5260" s="813">
        <f t="shared" si="18137"/>
        <v>0</v>
      </c>
      <c r="CT5260" s="773">
        <f t="shared" si="18088"/>
        <v>0</v>
      </c>
      <c r="CU5260" s="813">
        <f t="shared" si="18138"/>
        <v>0</v>
      </c>
      <c r="CV5260" s="773">
        <f t="shared" si="18089"/>
        <v>0</v>
      </c>
      <c r="CW5260" s="813">
        <f t="shared" si="18139"/>
        <v>0</v>
      </c>
      <c r="CX5260" s="773">
        <f t="shared" si="18090"/>
        <v>0</v>
      </c>
      <c r="CY5260" s="836">
        <f t="shared" si="18140"/>
        <v>0</v>
      </c>
      <c r="CZ5260" s="795">
        <f t="shared" si="18141"/>
        <v>0</v>
      </c>
      <c r="DA5260" s="837">
        <f t="shared" si="18142"/>
        <v>0</v>
      </c>
      <c r="DB5260" s="839" t="str">
        <f t="shared" si="18143"/>
        <v/>
      </c>
    </row>
    <row r="5261" spans="1:106" outlineLevel="1" x14ac:dyDescent="0.3">
      <c r="A5261" s="376" t="e">
        <f t="shared" si="18091"/>
        <v>#N/A</v>
      </c>
      <c r="B5261" s="1128">
        <f t="shared" ref="B5261:H5261" si="18248">B2275</f>
        <v>0</v>
      </c>
      <c r="C5261" s="521">
        <f t="shared" si="18248"/>
        <v>0</v>
      </c>
      <c r="D5261" s="521">
        <f t="shared" si="18248"/>
        <v>0</v>
      </c>
      <c r="E5261" s="521">
        <f t="shared" si="18248"/>
        <v>0</v>
      </c>
      <c r="F5261" s="521">
        <f t="shared" si="18248"/>
        <v>0</v>
      </c>
      <c r="G5261" s="521">
        <f t="shared" si="18248"/>
        <v>0</v>
      </c>
      <c r="H5261" s="521">
        <f t="shared" si="18248"/>
        <v>0</v>
      </c>
      <c r="I5261" s="813">
        <f t="shared" ref="I5261" si="18249">I2275</f>
        <v>0</v>
      </c>
      <c r="J5261" s="773">
        <f t="shared" si="18046"/>
        <v>0</v>
      </c>
      <c r="K5261" s="813">
        <f t="shared" si="18098"/>
        <v>0</v>
      </c>
      <c r="L5261" s="773">
        <f t="shared" si="18047"/>
        <v>0</v>
      </c>
      <c r="M5261" s="813">
        <f t="shared" si="18099"/>
        <v>0</v>
      </c>
      <c r="N5261" s="773">
        <f t="shared" si="18048"/>
        <v>0</v>
      </c>
      <c r="O5261" s="813">
        <f t="shared" si="18100"/>
        <v>0</v>
      </c>
      <c r="P5261" s="773">
        <f t="shared" si="18049"/>
        <v>0</v>
      </c>
      <c r="Q5261" s="813">
        <f t="shared" si="18101"/>
        <v>0</v>
      </c>
      <c r="R5261" s="773">
        <f t="shared" si="18050"/>
        <v>0</v>
      </c>
      <c r="S5261" s="813">
        <f t="shared" si="18102"/>
        <v>0</v>
      </c>
      <c r="T5261" s="773">
        <f t="shared" si="18051"/>
        <v>0</v>
      </c>
      <c r="U5261" s="813">
        <f t="shared" ref="U5261:Y5261" si="18250">U2275</f>
        <v>0</v>
      </c>
      <c r="V5261" s="785">
        <f t="shared" si="18250"/>
        <v>0</v>
      </c>
      <c r="W5261" s="813">
        <f t="shared" si="18250"/>
        <v>0</v>
      </c>
      <c r="X5261" s="785">
        <f t="shared" si="18250"/>
        <v>0</v>
      </c>
      <c r="Y5261" s="813">
        <f t="shared" si="18250"/>
        <v>0</v>
      </c>
      <c r="Z5261" s="773">
        <f t="shared" si="18053"/>
        <v>0</v>
      </c>
      <c r="AA5261" s="813">
        <f t="shared" si="18104"/>
        <v>0</v>
      </c>
      <c r="AB5261" s="773">
        <f t="shared" si="18054"/>
        <v>0</v>
      </c>
      <c r="AC5261" s="813">
        <f t="shared" si="18105"/>
        <v>0</v>
      </c>
      <c r="AD5261" s="773">
        <f t="shared" si="18055"/>
        <v>0</v>
      </c>
      <c r="AE5261" s="813">
        <f t="shared" si="18106"/>
        <v>0</v>
      </c>
      <c r="AF5261" s="773">
        <f t="shared" si="18056"/>
        <v>0</v>
      </c>
      <c r="AG5261" s="813">
        <f t="shared" si="18107"/>
        <v>0</v>
      </c>
      <c r="AH5261" s="773">
        <f t="shared" si="18057"/>
        <v>0</v>
      </c>
      <c r="AI5261" s="813">
        <f t="shared" ref="AI5261:AM5261" si="18251">AI2275</f>
        <v>0</v>
      </c>
      <c r="AJ5261" s="785">
        <f t="shared" si="18251"/>
        <v>0</v>
      </c>
      <c r="AK5261" s="813">
        <f t="shared" si="18251"/>
        <v>0</v>
      </c>
      <c r="AL5261" s="785">
        <f t="shared" si="18251"/>
        <v>0</v>
      </c>
      <c r="AM5261" s="813">
        <f t="shared" si="18251"/>
        <v>0</v>
      </c>
      <c r="AN5261" s="773">
        <f t="shared" si="18059"/>
        <v>0</v>
      </c>
      <c r="AO5261" s="813">
        <f t="shared" si="18109"/>
        <v>0</v>
      </c>
      <c r="AP5261" s="773">
        <f t="shared" si="18060"/>
        <v>0</v>
      </c>
      <c r="AQ5261" s="813">
        <f t="shared" si="18110"/>
        <v>0</v>
      </c>
      <c r="AR5261" s="773">
        <f t="shared" si="18061"/>
        <v>0</v>
      </c>
      <c r="AS5261" s="813">
        <f t="shared" si="18111"/>
        <v>0</v>
      </c>
      <c r="AT5261" s="773">
        <f t="shared" si="18062"/>
        <v>0</v>
      </c>
      <c r="AU5261" s="813">
        <f t="shared" si="18112"/>
        <v>0</v>
      </c>
      <c r="AV5261" s="773">
        <f t="shared" si="18063"/>
        <v>0</v>
      </c>
      <c r="AW5261" s="813">
        <f t="shared" si="18113"/>
        <v>0</v>
      </c>
      <c r="AX5261" s="773">
        <f t="shared" si="18064"/>
        <v>0</v>
      </c>
      <c r="AY5261" s="813">
        <f t="shared" si="18114"/>
        <v>0</v>
      </c>
      <c r="AZ5261" s="773">
        <f t="shared" si="18065"/>
        <v>0</v>
      </c>
      <c r="BA5261" s="813">
        <f t="shared" si="18115"/>
        <v>0</v>
      </c>
      <c r="BB5261" s="773">
        <f t="shared" si="18066"/>
        <v>0</v>
      </c>
      <c r="BC5261" s="813">
        <f t="shared" si="18116"/>
        <v>0</v>
      </c>
      <c r="BD5261" s="773">
        <f t="shared" si="18067"/>
        <v>0</v>
      </c>
      <c r="BE5261" s="813">
        <f t="shared" si="18117"/>
        <v>0</v>
      </c>
      <c r="BF5261" s="773">
        <f t="shared" si="18068"/>
        <v>0</v>
      </c>
      <c r="BG5261" s="813">
        <f t="shared" si="18118"/>
        <v>0</v>
      </c>
      <c r="BH5261" s="773">
        <f t="shared" si="18069"/>
        <v>0</v>
      </c>
      <c r="BI5261" s="813">
        <f t="shared" si="18119"/>
        <v>0</v>
      </c>
      <c r="BJ5261" s="773">
        <f t="shared" si="18070"/>
        <v>0</v>
      </c>
      <c r="BK5261" s="813">
        <f t="shared" si="18120"/>
        <v>0</v>
      </c>
      <c r="BL5261" s="773">
        <f t="shared" si="18071"/>
        <v>0</v>
      </c>
      <c r="BM5261" s="813">
        <f t="shared" si="18121"/>
        <v>0</v>
      </c>
      <c r="BN5261" s="773">
        <f t="shared" si="18072"/>
        <v>0</v>
      </c>
      <c r="BO5261" s="813">
        <f t="shared" si="18122"/>
        <v>0</v>
      </c>
      <c r="BP5261" s="773">
        <f t="shared" si="18073"/>
        <v>0</v>
      </c>
      <c r="BQ5261" s="813">
        <f t="shared" si="18123"/>
        <v>0</v>
      </c>
      <c r="BR5261" s="773">
        <f t="shared" si="18074"/>
        <v>0</v>
      </c>
      <c r="BS5261" s="813">
        <f t="shared" si="18124"/>
        <v>0</v>
      </c>
      <c r="BT5261" s="773">
        <f t="shared" si="18075"/>
        <v>0</v>
      </c>
      <c r="BU5261" s="813">
        <f t="shared" si="18125"/>
        <v>0</v>
      </c>
      <c r="BV5261" s="773">
        <f t="shared" si="18076"/>
        <v>0</v>
      </c>
      <c r="BW5261" s="813">
        <f t="shared" si="18126"/>
        <v>0</v>
      </c>
      <c r="BX5261" s="773">
        <f t="shared" si="18077"/>
        <v>0</v>
      </c>
      <c r="BY5261" s="813">
        <f t="shared" si="18127"/>
        <v>0</v>
      </c>
      <c r="BZ5261" s="773">
        <f t="shared" si="18078"/>
        <v>0</v>
      </c>
      <c r="CA5261" s="813">
        <f t="shared" si="18128"/>
        <v>0</v>
      </c>
      <c r="CB5261" s="773">
        <f t="shared" si="18079"/>
        <v>0</v>
      </c>
      <c r="CC5261" s="813">
        <f t="shared" si="18129"/>
        <v>0</v>
      </c>
      <c r="CD5261" s="773">
        <f t="shared" si="18080"/>
        <v>0</v>
      </c>
      <c r="CE5261" s="813">
        <f t="shared" si="18130"/>
        <v>0</v>
      </c>
      <c r="CF5261" s="773">
        <f t="shared" si="18081"/>
        <v>0</v>
      </c>
      <c r="CG5261" s="813">
        <f t="shared" si="18131"/>
        <v>0</v>
      </c>
      <c r="CH5261" s="773">
        <f t="shared" si="18082"/>
        <v>0</v>
      </c>
      <c r="CI5261" s="813">
        <f t="shared" si="18132"/>
        <v>0</v>
      </c>
      <c r="CJ5261" s="773">
        <f t="shared" si="18083"/>
        <v>0</v>
      </c>
      <c r="CK5261" s="813">
        <f t="shared" si="18133"/>
        <v>0</v>
      </c>
      <c r="CL5261" s="773">
        <f t="shared" si="18084"/>
        <v>0</v>
      </c>
      <c r="CM5261" s="813">
        <f t="shared" si="18134"/>
        <v>0</v>
      </c>
      <c r="CN5261" s="773">
        <f t="shared" si="18085"/>
        <v>0</v>
      </c>
      <c r="CO5261" s="813">
        <f t="shared" si="18135"/>
        <v>0</v>
      </c>
      <c r="CP5261" s="773">
        <f t="shared" si="18086"/>
        <v>0</v>
      </c>
      <c r="CQ5261" s="813">
        <f t="shared" si="18136"/>
        <v>0</v>
      </c>
      <c r="CR5261" s="773">
        <f t="shared" si="18087"/>
        <v>0</v>
      </c>
      <c r="CS5261" s="813">
        <f t="shared" si="18137"/>
        <v>0</v>
      </c>
      <c r="CT5261" s="773">
        <f t="shared" si="18088"/>
        <v>0</v>
      </c>
      <c r="CU5261" s="813">
        <f t="shared" si="18138"/>
        <v>0</v>
      </c>
      <c r="CV5261" s="773">
        <f t="shared" si="18089"/>
        <v>0</v>
      </c>
      <c r="CW5261" s="813">
        <f t="shared" si="18139"/>
        <v>0</v>
      </c>
      <c r="CX5261" s="773">
        <f t="shared" si="18090"/>
        <v>0</v>
      </c>
      <c r="CY5261" s="836">
        <f t="shared" si="18140"/>
        <v>0</v>
      </c>
      <c r="CZ5261" s="795">
        <f t="shared" si="18141"/>
        <v>0</v>
      </c>
      <c r="DA5261" s="837">
        <f t="shared" si="18142"/>
        <v>0</v>
      </c>
      <c r="DB5261" s="839" t="str">
        <f t="shared" si="18143"/>
        <v/>
      </c>
    </row>
    <row r="5262" spans="1:106" outlineLevel="1" x14ac:dyDescent="0.3">
      <c r="A5262" s="376" t="e">
        <f t="shared" si="18091"/>
        <v>#N/A</v>
      </c>
      <c r="B5262" s="1128">
        <f t="shared" ref="B5262:H5262" si="18252">B2276</f>
        <v>0</v>
      </c>
      <c r="C5262" s="521">
        <f t="shared" si="18252"/>
        <v>0</v>
      </c>
      <c r="D5262" s="521">
        <f t="shared" si="18252"/>
        <v>0</v>
      </c>
      <c r="E5262" s="521">
        <f t="shared" si="18252"/>
        <v>0</v>
      </c>
      <c r="F5262" s="521">
        <f t="shared" si="18252"/>
        <v>0</v>
      </c>
      <c r="G5262" s="521">
        <f t="shared" si="18252"/>
        <v>0</v>
      </c>
      <c r="H5262" s="521">
        <f t="shared" si="18252"/>
        <v>0</v>
      </c>
      <c r="I5262" s="813">
        <f t="shared" ref="I5262" si="18253">I2276</f>
        <v>0</v>
      </c>
      <c r="J5262" s="773">
        <f t="shared" si="18046"/>
        <v>0</v>
      </c>
      <c r="K5262" s="813">
        <f t="shared" si="18098"/>
        <v>0</v>
      </c>
      <c r="L5262" s="773">
        <f t="shared" si="18047"/>
        <v>0</v>
      </c>
      <c r="M5262" s="813">
        <f t="shared" si="18099"/>
        <v>0</v>
      </c>
      <c r="N5262" s="773">
        <f t="shared" si="18048"/>
        <v>0</v>
      </c>
      <c r="O5262" s="813">
        <f t="shared" si="18100"/>
        <v>0</v>
      </c>
      <c r="P5262" s="773">
        <f t="shared" si="18049"/>
        <v>0</v>
      </c>
      <c r="Q5262" s="813">
        <f t="shared" si="18101"/>
        <v>0</v>
      </c>
      <c r="R5262" s="773">
        <f t="shared" si="18050"/>
        <v>0</v>
      </c>
      <c r="S5262" s="813">
        <f t="shared" si="18102"/>
        <v>0</v>
      </c>
      <c r="T5262" s="773">
        <f t="shared" si="18051"/>
        <v>0</v>
      </c>
      <c r="U5262" s="813">
        <f t="shared" ref="U5262:Y5262" si="18254">U2276</f>
        <v>0</v>
      </c>
      <c r="V5262" s="785">
        <f t="shared" si="18254"/>
        <v>0</v>
      </c>
      <c r="W5262" s="813">
        <f t="shared" si="18254"/>
        <v>0</v>
      </c>
      <c r="X5262" s="785">
        <f t="shared" si="18254"/>
        <v>0</v>
      </c>
      <c r="Y5262" s="813">
        <f t="shared" si="18254"/>
        <v>0</v>
      </c>
      <c r="Z5262" s="773">
        <f t="shared" si="18053"/>
        <v>0</v>
      </c>
      <c r="AA5262" s="813">
        <f t="shared" si="18104"/>
        <v>0</v>
      </c>
      <c r="AB5262" s="773">
        <f t="shared" si="18054"/>
        <v>0</v>
      </c>
      <c r="AC5262" s="813">
        <f t="shared" si="18105"/>
        <v>0</v>
      </c>
      <c r="AD5262" s="773">
        <f t="shared" si="18055"/>
        <v>0</v>
      </c>
      <c r="AE5262" s="813">
        <f t="shared" si="18106"/>
        <v>0</v>
      </c>
      <c r="AF5262" s="773">
        <f t="shared" si="18056"/>
        <v>0</v>
      </c>
      <c r="AG5262" s="813">
        <f t="shared" si="18107"/>
        <v>0</v>
      </c>
      <c r="AH5262" s="773">
        <f t="shared" si="18057"/>
        <v>0</v>
      </c>
      <c r="AI5262" s="813">
        <f t="shared" ref="AI5262:AM5262" si="18255">AI2276</f>
        <v>0</v>
      </c>
      <c r="AJ5262" s="785">
        <f t="shared" si="18255"/>
        <v>0</v>
      </c>
      <c r="AK5262" s="813">
        <f t="shared" si="18255"/>
        <v>0</v>
      </c>
      <c r="AL5262" s="785">
        <f t="shared" si="18255"/>
        <v>0</v>
      </c>
      <c r="AM5262" s="813">
        <f t="shared" si="18255"/>
        <v>0</v>
      </c>
      <c r="AN5262" s="773">
        <f t="shared" si="18059"/>
        <v>0</v>
      </c>
      <c r="AO5262" s="813">
        <f t="shared" si="18109"/>
        <v>0</v>
      </c>
      <c r="AP5262" s="773">
        <f t="shared" si="18060"/>
        <v>0</v>
      </c>
      <c r="AQ5262" s="813">
        <f t="shared" si="18110"/>
        <v>0</v>
      </c>
      <c r="AR5262" s="773">
        <f t="shared" si="18061"/>
        <v>0</v>
      </c>
      <c r="AS5262" s="813">
        <f t="shared" si="18111"/>
        <v>0</v>
      </c>
      <c r="AT5262" s="773">
        <f t="shared" si="18062"/>
        <v>0</v>
      </c>
      <c r="AU5262" s="813">
        <f t="shared" si="18112"/>
        <v>0</v>
      </c>
      <c r="AV5262" s="773">
        <f t="shared" si="18063"/>
        <v>0</v>
      </c>
      <c r="AW5262" s="813">
        <f t="shared" si="18113"/>
        <v>0</v>
      </c>
      <c r="AX5262" s="773">
        <f t="shared" si="18064"/>
        <v>0</v>
      </c>
      <c r="AY5262" s="813">
        <f t="shared" si="18114"/>
        <v>0</v>
      </c>
      <c r="AZ5262" s="773">
        <f t="shared" si="18065"/>
        <v>0</v>
      </c>
      <c r="BA5262" s="813">
        <f t="shared" si="18115"/>
        <v>0</v>
      </c>
      <c r="BB5262" s="773">
        <f t="shared" si="18066"/>
        <v>0</v>
      </c>
      <c r="BC5262" s="813">
        <f t="shared" si="18116"/>
        <v>0</v>
      </c>
      <c r="BD5262" s="773">
        <f t="shared" si="18067"/>
        <v>0</v>
      </c>
      <c r="BE5262" s="813">
        <f t="shared" si="18117"/>
        <v>0</v>
      </c>
      <c r="BF5262" s="773">
        <f t="shared" si="18068"/>
        <v>0</v>
      </c>
      <c r="BG5262" s="813">
        <f t="shared" si="18118"/>
        <v>0</v>
      </c>
      <c r="BH5262" s="773">
        <f t="shared" si="18069"/>
        <v>0</v>
      </c>
      <c r="BI5262" s="813">
        <f t="shared" si="18119"/>
        <v>0</v>
      </c>
      <c r="BJ5262" s="773">
        <f t="shared" si="18070"/>
        <v>0</v>
      </c>
      <c r="BK5262" s="813">
        <f t="shared" si="18120"/>
        <v>0</v>
      </c>
      <c r="BL5262" s="773">
        <f t="shared" si="18071"/>
        <v>0</v>
      </c>
      <c r="BM5262" s="813">
        <f t="shared" si="18121"/>
        <v>0</v>
      </c>
      <c r="BN5262" s="773">
        <f t="shared" si="18072"/>
        <v>0</v>
      </c>
      <c r="BO5262" s="813">
        <f t="shared" si="18122"/>
        <v>0</v>
      </c>
      <c r="BP5262" s="773">
        <f t="shared" si="18073"/>
        <v>0</v>
      </c>
      <c r="BQ5262" s="813">
        <f t="shared" si="18123"/>
        <v>0</v>
      </c>
      <c r="BR5262" s="773">
        <f t="shared" si="18074"/>
        <v>0</v>
      </c>
      <c r="BS5262" s="813">
        <f t="shared" si="18124"/>
        <v>0</v>
      </c>
      <c r="BT5262" s="773">
        <f t="shared" si="18075"/>
        <v>0</v>
      </c>
      <c r="BU5262" s="813">
        <f t="shared" si="18125"/>
        <v>0</v>
      </c>
      <c r="BV5262" s="773">
        <f t="shared" si="18076"/>
        <v>0</v>
      </c>
      <c r="BW5262" s="813">
        <f t="shared" si="18126"/>
        <v>0</v>
      </c>
      <c r="BX5262" s="773">
        <f t="shared" si="18077"/>
        <v>0</v>
      </c>
      <c r="BY5262" s="813">
        <f t="shared" si="18127"/>
        <v>0</v>
      </c>
      <c r="BZ5262" s="773">
        <f t="shared" si="18078"/>
        <v>0</v>
      </c>
      <c r="CA5262" s="813">
        <f t="shared" si="18128"/>
        <v>0</v>
      </c>
      <c r="CB5262" s="773">
        <f t="shared" si="18079"/>
        <v>0</v>
      </c>
      <c r="CC5262" s="813">
        <f t="shared" si="18129"/>
        <v>0</v>
      </c>
      <c r="CD5262" s="773">
        <f t="shared" si="18080"/>
        <v>0</v>
      </c>
      <c r="CE5262" s="813">
        <f t="shared" si="18130"/>
        <v>0</v>
      </c>
      <c r="CF5262" s="773">
        <f t="shared" si="18081"/>
        <v>0</v>
      </c>
      <c r="CG5262" s="813">
        <f t="shared" si="18131"/>
        <v>0</v>
      </c>
      <c r="CH5262" s="773">
        <f t="shared" si="18082"/>
        <v>0</v>
      </c>
      <c r="CI5262" s="813">
        <f t="shared" si="18132"/>
        <v>0</v>
      </c>
      <c r="CJ5262" s="773">
        <f t="shared" si="18083"/>
        <v>0</v>
      </c>
      <c r="CK5262" s="813">
        <f t="shared" si="18133"/>
        <v>0</v>
      </c>
      <c r="CL5262" s="773">
        <f t="shared" si="18084"/>
        <v>0</v>
      </c>
      <c r="CM5262" s="813">
        <f t="shared" si="18134"/>
        <v>0</v>
      </c>
      <c r="CN5262" s="773">
        <f t="shared" si="18085"/>
        <v>0</v>
      </c>
      <c r="CO5262" s="813">
        <f t="shared" si="18135"/>
        <v>0</v>
      </c>
      <c r="CP5262" s="773">
        <f t="shared" si="18086"/>
        <v>0</v>
      </c>
      <c r="CQ5262" s="813">
        <f t="shared" si="18136"/>
        <v>0</v>
      </c>
      <c r="CR5262" s="773">
        <f t="shared" si="18087"/>
        <v>0</v>
      </c>
      <c r="CS5262" s="813">
        <f t="shared" si="18137"/>
        <v>0</v>
      </c>
      <c r="CT5262" s="773">
        <f t="shared" si="18088"/>
        <v>0</v>
      </c>
      <c r="CU5262" s="813">
        <f t="shared" si="18138"/>
        <v>0</v>
      </c>
      <c r="CV5262" s="773">
        <f t="shared" si="18089"/>
        <v>0</v>
      </c>
      <c r="CW5262" s="813">
        <f t="shared" si="18139"/>
        <v>0</v>
      </c>
      <c r="CX5262" s="773">
        <f t="shared" si="18090"/>
        <v>0</v>
      </c>
      <c r="CY5262" s="836">
        <f t="shared" si="18140"/>
        <v>0</v>
      </c>
      <c r="CZ5262" s="795">
        <f t="shared" si="18141"/>
        <v>0</v>
      </c>
      <c r="DA5262" s="837">
        <f t="shared" si="18142"/>
        <v>0</v>
      </c>
      <c r="DB5262" s="839" t="str">
        <f t="shared" si="18143"/>
        <v/>
      </c>
    </row>
    <row r="5263" spans="1:106" outlineLevel="1" x14ac:dyDescent="0.3">
      <c r="A5263" s="376" t="e">
        <f t="shared" si="18091"/>
        <v>#N/A</v>
      </c>
      <c r="B5263" s="1128">
        <f t="shared" ref="B5263:H5263" si="18256">B2277</f>
        <v>0</v>
      </c>
      <c r="C5263" s="521">
        <f t="shared" si="18256"/>
        <v>0</v>
      </c>
      <c r="D5263" s="521">
        <f t="shared" si="18256"/>
        <v>0</v>
      </c>
      <c r="E5263" s="521">
        <f t="shared" si="18256"/>
        <v>0</v>
      </c>
      <c r="F5263" s="521">
        <f t="shared" si="18256"/>
        <v>0</v>
      </c>
      <c r="G5263" s="521">
        <f t="shared" si="18256"/>
        <v>0</v>
      </c>
      <c r="H5263" s="521">
        <f t="shared" si="18256"/>
        <v>0</v>
      </c>
      <c r="I5263" s="813">
        <f t="shared" ref="I5263" si="18257">I2277</f>
        <v>0</v>
      </c>
      <c r="J5263" s="773">
        <f t="shared" si="18046"/>
        <v>0</v>
      </c>
      <c r="K5263" s="813">
        <f t="shared" si="18098"/>
        <v>0</v>
      </c>
      <c r="L5263" s="773">
        <f t="shared" si="18047"/>
        <v>0</v>
      </c>
      <c r="M5263" s="813">
        <f t="shared" si="18099"/>
        <v>0</v>
      </c>
      <c r="N5263" s="773">
        <f t="shared" si="18048"/>
        <v>0</v>
      </c>
      <c r="O5263" s="813">
        <f t="shared" si="18100"/>
        <v>0</v>
      </c>
      <c r="P5263" s="773">
        <f t="shared" si="18049"/>
        <v>0</v>
      </c>
      <c r="Q5263" s="813">
        <f t="shared" si="18101"/>
        <v>0</v>
      </c>
      <c r="R5263" s="773">
        <f t="shared" si="18050"/>
        <v>0</v>
      </c>
      <c r="S5263" s="813">
        <f t="shared" si="18102"/>
        <v>0</v>
      </c>
      <c r="T5263" s="773">
        <f t="shared" si="18051"/>
        <v>0</v>
      </c>
      <c r="U5263" s="813">
        <f t="shared" ref="U5263:Y5263" si="18258">U2277</f>
        <v>0</v>
      </c>
      <c r="V5263" s="785">
        <f t="shared" si="18258"/>
        <v>0</v>
      </c>
      <c r="W5263" s="813">
        <f t="shared" si="18258"/>
        <v>0</v>
      </c>
      <c r="X5263" s="785">
        <f t="shared" si="18258"/>
        <v>0</v>
      </c>
      <c r="Y5263" s="813">
        <f t="shared" si="18258"/>
        <v>0</v>
      </c>
      <c r="Z5263" s="773">
        <f t="shared" si="18053"/>
        <v>0</v>
      </c>
      <c r="AA5263" s="813">
        <f t="shared" si="18104"/>
        <v>0</v>
      </c>
      <c r="AB5263" s="773">
        <f t="shared" si="18054"/>
        <v>0</v>
      </c>
      <c r="AC5263" s="813">
        <f t="shared" si="18105"/>
        <v>0</v>
      </c>
      <c r="AD5263" s="773">
        <f t="shared" si="18055"/>
        <v>0</v>
      </c>
      <c r="AE5263" s="813">
        <f t="shared" si="18106"/>
        <v>0</v>
      </c>
      <c r="AF5263" s="773">
        <f t="shared" si="18056"/>
        <v>0</v>
      </c>
      <c r="AG5263" s="813">
        <f t="shared" si="18107"/>
        <v>0</v>
      </c>
      <c r="AH5263" s="773">
        <f t="shared" si="18057"/>
        <v>0</v>
      </c>
      <c r="AI5263" s="813">
        <f t="shared" ref="AI5263:AM5263" si="18259">AI2277</f>
        <v>0</v>
      </c>
      <c r="AJ5263" s="785">
        <f t="shared" si="18259"/>
        <v>0</v>
      </c>
      <c r="AK5263" s="813">
        <f t="shared" si="18259"/>
        <v>0</v>
      </c>
      <c r="AL5263" s="785">
        <f t="shared" si="18259"/>
        <v>0</v>
      </c>
      <c r="AM5263" s="813">
        <f t="shared" si="18259"/>
        <v>0</v>
      </c>
      <c r="AN5263" s="773">
        <f t="shared" si="18059"/>
        <v>0</v>
      </c>
      <c r="AO5263" s="813">
        <f t="shared" si="18109"/>
        <v>0</v>
      </c>
      <c r="AP5263" s="773">
        <f t="shared" si="18060"/>
        <v>0</v>
      </c>
      <c r="AQ5263" s="813">
        <f t="shared" si="18110"/>
        <v>0</v>
      </c>
      <c r="AR5263" s="773">
        <f t="shared" si="18061"/>
        <v>0</v>
      </c>
      <c r="AS5263" s="813">
        <f t="shared" si="18111"/>
        <v>0</v>
      </c>
      <c r="AT5263" s="773">
        <f t="shared" si="18062"/>
        <v>0</v>
      </c>
      <c r="AU5263" s="813">
        <f t="shared" si="18112"/>
        <v>0</v>
      </c>
      <c r="AV5263" s="773">
        <f t="shared" si="18063"/>
        <v>0</v>
      </c>
      <c r="AW5263" s="813">
        <f t="shared" si="18113"/>
        <v>0</v>
      </c>
      <c r="AX5263" s="773">
        <f t="shared" si="18064"/>
        <v>0</v>
      </c>
      <c r="AY5263" s="813">
        <f t="shared" si="18114"/>
        <v>0</v>
      </c>
      <c r="AZ5263" s="773">
        <f t="shared" si="18065"/>
        <v>0</v>
      </c>
      <c r="BA5263" s="813">
        <f t="shared" si="18115"/>
        <v>0</v>
      </c>
      <c r="BB5263" s="773">
        <f t="shared" si="18066"/>
        <v>0</v>
      </c>
      <c r="BC5263" s="813">
        <f t="shared" si="18116"/>
        <v>0</v>
      </c>
      <c r="BD5263" s="773">
        <f t="shared" si="18067"/>
        <v>0</v>
      </c>
      <c r="BE5263" s="813">
        <f t="shared" si="18117"/>
        <v>0</v>
      </c>
      <c r="BF5263" s="773">
        <f t="shared" si="18068"/>
        <v>0</v>
      </c>
      <c r="BG5263" s="813">
        <f t="shared" si="18118"/>
        <v>0</v>
      </c>
      <c r="BH5263" s="773">
        <f t="shared" si="18069"/>
        <v>0</v>
      </c>
      <c r="BI5263" s="813">
        <f t="shared" si="18119"/>
        <v>0</v>
      </c>
      <c r="BJ5263" s="773">
        <f t="shared" si="18070"/>
        <v>0</v>
      </c>
      <c r="BK5263" s="813">
        <f t="shared" si="18120"/>
        <v>0</v>
      </c>
      <c r="BL5263" s="773">
        <f t="shared" si="18071"/>
        <v>0</v>
      </c>
      <c r="BM5263" s="813">
        <f t="shared" si="18121"/>
        <v>0</v>
      </c>
      <c r="BN5263" s="773">
        <f t="shared" si="18072"/>
        <v>0</v>
      </c>
      <c r="BO5263" s="813">
        <f t="shared" si="18122"/>
        <v>0</v>
      </c>
      <c r="BP5263" s="773">
        <f t="shared" si="18073"/>
        <v>0</v>
      </c>
      <c r="BQ5263" s="813">
        <f t="shared" si="18123"/>
        <v>0</v>
      </c>
      <c r="BR5263" s="773">
        <f t="shared" si="18074"/>
        <v>0</v>
      </c>
      <c r="BS5263" s="813">
        <f t="shared" si="18124"/>
        <v>0</v>
      </c>
      <c r="BT5263" s="773">
        <f t="shared" si="18075"/>
        <v>0</v>
      </c>
      <c r="BU5263" s="813">
        <f t="shared" si="18125"/>
        <v>0</v>
      </c>
      <c r="BV5263" s="773">
        <f t="shared" si="18076"/>
        <v>0</v>
      </c>
      <c r="BW5263" s="813">
        <f t="shared" si="18126"/>
        <v>0</v>
      </c>
      <c r="BX5263" s="773">
        <f t="shared" si="18077"/>
        <v>0</v>
      </c>
      <c r="BY5263" s="813">
        <f t="shared" si="18127"/>
        <v>0</v>
      </c>
      <c r="BZ5263" s="773">
        <f t="shared" si="18078"/>
        <v>0</v>
      </c>
      <c r="CA5263" s="813">
        <f t="shared" si="18128"/>
        <v>0</v>
      </c>
      <c r="CB5263" s="773">
        <f t="shared" si="18079"/>
        <v>0</v>
      </c>
      <c r="CC5263" s="813">
        <f t="shared" si="18129"/>
        <v>0</v>
      </c>
      <c r="CD5263" s="773">
        <f t="shared" si="18080"/>
        <v>0</v>
      </c>
      <c r="CE5263" s="813">
        <f t="shared" si="18130"/>
        <v>0</v>
      </c>
      <c r="CF5263" s="773">
        <f t="shared" si="18081"/>
        <v>0</v>
      </c>
      <c r="CG5263" s="813">
        <f t="shared" si="18131"/>
        <v>0</v>
      </c>
      <c r="CH5263" s="773">
        <f t="shared" si="18082"/>
        <v>0</v>
      </c>
      <c r="CI5263" s="813">
        <f t="shared" si="18132"/>
        <v>0</v>
      </c>
      <c r="CJ5263" s="773">
        <f t="shared" si="18083"/>
        <v>0</v>
      </c>
      <c r="CK5263" s="813">
        <f t="shared" si="18133"/>
        <v>0</v>
      </c>
      <c r="CL5263" s="773">
        <f t="shared" si="18084"/>
        <v>0</v>
      </c>
      <c r="CM5263" s="813">
        <f t="shared" si="18134"/>
        <v>0</v>
      </c>
      <c r="CN5263" s="773">
        <f t="shared" si="18085"/>
        <v>0</v>
      </c>
      <c r="CO5263" s="813">
        <f t="shared" si="18135"/>
        <v>0</v>
      </c>
      <c r="CP5263" s="773">
        <f t="shared" si="18086"/>
        <v>0</v>
      </c>
      <c r="CQ5263" s="813">
        <f t="shared" si="18136"/>
        <v>0</v>
      </c>
      <c r="CR5263" s="773">
        <f t="shared" si="18087"/>
        <v>0</v>
      </c>
      <c r="CS5263" s="813">
        <f t="shared" si="18137"/>
        <v>0</v>
      </c>
      <c r="CT5263" s="773">
        <f t="shared" si="18088"/>
        <v>0</v>
      </c>
      <c r="CU5263" s="813">
        <f t="shared" si="18138"/>
        <v>0</v>
      </c>
      <c r="CV5263" s="773">
        <f t="shared" si="18089"/>
        <v>0</v>
      </c>
      <c r="CW5263" s="813">
        <f t="shared" si="18139"/>
        <v>0</v>
      </c>
      <c r="CX5263" s="773">
        <f t="shared" si="18090"/>
        <v>0</v>
      </c>
      <c r="CY5263" s="836">
        <f t="shared" si="18140"/>
        <v>0</v>
      </c>
      <c r="CZ5263" s="795">
        <f t="shared" si="18141"/>
        <v>0</v>
      </c>
      <c r="DA5263" s="837">
        <f t="shared" si="18142"/>
        <v>0</v>
      </c>
      <c r="DB5263" s="839" t="str">
        <f t="shared" si="18143"/>
        <v/>
      </c>
    </row>
    <row r="5264" spans="1:106" outlineLevel="1" x14ac:dyDescent="0.3">
      <c r="A5264" s="376" t="e">
        <f t="shared" si="18091"/>
        <v>#N/A</v>
      </c>
      <c r="B5264" s="1128">
        <f t="shared" ref="B5264:H5264" si="18260">B2278</f>
        <v>0</v>
      </c>
      <c r="C5264" s="521">
        <f t="shared" si="18260"/>
        <v>0</v>
      </c>
      <c r="D5264" s="521">
        <f t="shared" si="18260"/>
        <v>0</v>
      </c>
      <c r="E5264" s="521">
        <f t="shared" si="18260"/>
        <v>0</v>
      </c>
      <c r="F5264" s="521">
        <f t="shared" si="18260"/>
        <v>0</v>
      </c>
      <c r="G5264" s="521">
        <f t="shared" si="18260"/>
        <v>0</v>
      </c>
      <c r="H5264" s="521">
        <f t="shared" si="18260"/>
        <v>0</v>
      </c>
      <c r="I5264" s="813">
        <f t="shared" ref="I5264" si="18261">I2278</f>
        <v>0</v>
      </c>
      <c r="J5264" s="773">
        <f t="shared" si="18046"/>
        <v>0</v>
      </c>
      <c r="K5264" s="813">
        <f t="shared" si="18098"/>
        <v>0</v>
      </c>
      <c r="L5264" s="773">
        <f t="shared" si="18047"/>
        <v>0</v>
      </c>
      <c r="M5264" s="813">
        <f t="shared" si="18099"/>
        <v>0</v>
      </c>
      <c r="N5264" s="773">
        <f t="shared" si="18048"/>
        <v>0</v>
      </c>
      <c r="O5264" s="813">
        <f t="shared" si="18100"/>
        <v>0</v>
      </c>
      <c r="P5264" s="773">
        <f t="shared" si="18049"/>
        <v>0</v>
      </c>
      <c r="Q5264" s="813">
        <f t="shared" si="18101"/>
        <v>0</v>
      </c>
      <c r="R5264" s="773">
        <f t="shared" si="18050"/>
        <v>0</v>
      </c>
      <c r="S5264" s="813">
        <f t="shared" si="18102"/>
        <v>0</v>
      </c>
      <c r="T5264" s="773">
        <f t="shared" si="18051"/>
        <v>0</v>
      </c>
      <c r="U5264" s="813">
        <f t="shared" ref="U5264:Y5264" si="18262">U2278</f>
        <v>0</v>
      </c>
      <c r="V5264" s="785">
        <f t="shared" si="18262"/>
        <v>0</v>
      </c>
      <c r="W5264" s="813">
        <f t="shared" si="18262"/>
        <v>0</v>
      </c>
      <c r="X5264" s="785">
        <f t="shared" si="18262"/>
        <v>0</v>
      </c>
      <c r="Y5264" s="813">
        <f t="shared" si="18262"/>
        <v>0</v>
      </c>
      <c r="Z5264" s="773">
        <f t="shared" si="18053"/>
        <v>0</v>
      </c>
      <c r="AA5264" s="813">
        <f t="shared" si="18104"/>
        <v>0</v>
      </c>
      <c r="AB5264" s="773">
        <f t="shared" si="18054"/>
        <v>0</v>
      </c>
      <c r="AC5264" s="813">
        <f t="shared" si="18105"/>
        <v>0</v>
      </c>
      <c r="AD5264" s="773">
        <f t="shared" si="18055"/>
        <v>0</v>
      </c>
      <c r="AE5264" s="813">
        <f t="shared" si="18106"/>
        <v>0</v>
      </c>
      <c r="AF5264" s="773">
        <f t="shared" si="18056"/>
        <v>0</v>
      </c>
      <c r="AG5264" s="813">
        <f t="shared" si="18107"/>
        <v>0</v>
      </c>
      <c r="AH5264" s="773">
        <f t="shared" si="18057"/>
        <v>0</v>
      </c>
      <c r="AI5264" s="813">
        <f t="shared" ref="AI5264:AM5264" si="18263">AI2278</f>
        <v>0</v>
      </c>
      <c r="AJ5264" s="785">
        <f t="shared" si="18263"/>
        <v>0</v>
      </c>
      <c r="AK5264" s="813">
        <f t="shared" si="18263"/>
        <v>0</v>
      </c>
      <c r="AL5264" s="785">
        <f t="shared" si="18263"/>
        <v>0</v>
      </c>
      <c r="AM5264" s="813">
        <f t="shared" si="18263"/>
        <v>0</v>
      </c>
      <c r="AN5264" s="773">
        <f t="shared" si="18059"/>
        <v>0</v>
      </c>
      <c r="AO5264" s="813">
        <f t="shared" si="18109"/>
        <v>0</v>
      </c>
      <c r="AP5264" s="773">
        <f t="shared" si="18060"/>
        <v>0</v>
      </c>
      <c r="AQ5264" s="813">
        <f t="shared" si="18110"/>
        <v>0</v>
      </c>
      <c r="AR5264" s="773">
        <f t="shared" si="18061"/>
        <v>0</v>
      </c>
      <c r="AS5264" s="813">
        <f t="shared" si="18111"/>
        <v>0</v>
      </c>
      <c r="AT5264" s="773">
        <f t="shared" si="18062"/>
        <v>0</v>
      </c>
      <c r="AU5264" s="813">
        <f t="shared" si="18112"/>
        <v>0</v>
      </c>
      <c r="AV5264" s="773">
        <f t="shared" si="18063"/>
        <v>0</v>
      </c>
      <c r="AW5264" s="813">
        <f t="shared" si="18113"/>
        <v>0</v>
      </c>
      <c r="AX5264" s="773">
        <f t="shared" si="18064"/>
        <v>0</v>
      </c>
      <c r="AY5264" s="813">
        <f t="shared" si="18114"/>
        <v>0</v>
      </c>
      <c r="AZ5264" s="773">
        <f t="shared" si="18065"/>
        <v>0</v>
      </c>
      <c r="BA5264" s="813">
        <f t="shared" si="18115"/>
        <v>0</v>
      </c>
      <c r="BB5264" s="773">
        <f t="shared" si="18066"/>
        <v>0</v>
      </c>
      <c r="BC5264" s="813">
        <f t="shared" si="18116"/>
        <v>0</v>
      </c>
      <c r="BD5264" s="773">
        <f t="shared" si="18067"/>
        <v>0</v>
      </c>
      <c r="BE5264" s="813">
        <f t="shared" si="18117"/>
        <v>0</v>
      </c>
      <c r="BF5264" s="773">
        <f t="shared" si="18068"/>
        <v>0</v>
      </c>
      <c r="BG5264" s="813">
        <f t="shared" si="18118"/>
        <v>0</v>
      </c>
      <c r="BH5264" s="773">
        <f t="shared" si="18069"/>
        <v>0</v>
      </c>
      <c r="BI5264" s="813">
        <f t="shared" si="18119"/>
        <v>0</v>
      </c>
      <c r="BJ5264" s="773">
        <f t="shared" si="18070"/>
        <v>0</v>
      </c>
      <c r="BK5264" s="813">
        <f t="shared" si="18120"/>
        <v>0</v>
      </c>
      <c r="BL5264" s="773">
        <f t="shared" si="18071"/>
        <v>0</v>
      </c>
      <c r="BM5264" s="813">
        <f t="shared" si="18121"/>
        <v>0</v>
      </c>
      <c r="BN5264" s="773">
        <f t="shared" si="18072"/>
        <v>0</v>
      </c>
      <c r="BO5264" s="813">
        <f t="shared" si="18122"/>
        <v>0</v>
      </c>
      <c r="BP5264" s="773">
        <f t="shared" si="18073"/>
        <v>0</v>
      </c>
      <c r="BQ5264" s="813">
        <f t="shared" si="18123"/>
        <v>0</v>
      </c>
      <c r="BR5264" s="773">
        <f t="shared" si="18074"/>
        <v>0</v>
      </c>
      <c r="BS5264" s="813">
        <f t="shared" si="18124"/>
        <v>0</v>
      </c>
      <c r="BT5264" s="773">
        <f t="shared" si="18075"/>
        <v>0</v>
      </c>
      <c r="BU5264" s="813">
        <f t="shared" si="18125"/>
        <v>0</v>
      </c>
      <c r="BV5264" s="773">
        <f t="shared" si="18076"/>
        <v>0</v>
      </c>
      <c r="BW5264" s="813">
        <f t="shared" si="18126"/>
        <v>0</v>
      </c>
      <c r="BX5264" s="773">
        <f t="shared" si="18077"/>
        <v>0</v>
      </c>
      <c r="BY5264" s="813">
        <f t="shared" si="18127"/>
        <v>0</v>
      </c>
      <c r="BZ5264" s="773">
        <f t="shared" si="18078"/>
        <v>0</v>
      </c>
      <c r="CA5264" s="813">
        <f t="shared" si="18128"/>
        <v>0</v>
      </c>
      <c r="CB5264" s="773">
        <f t="shared" si="18079"/>
        <v>0</v>
      </c>
      <c r="CC5264" s="813">
        <f t="shared" si="18129"/>
        <v>0</v>
      </c>
      <c r="CD5264" s="773">
        <f t="shared" si="18080"/>
        <v>0</v>
      </c>
      <c r="CE5264" s="813">
        <f t="shared" si="18130"/>
        <v>0</v>
      </c>
      <c r="CF5264" s="773">
        <f t="shared" si="18081"/>
        <v>0</v>
      </c>
      <c r="CG5264" s="813">
        <f t="shared" si="18131"/>
        <v>0</v>
      </c>
      <c r="CH5264" s="773">
        <f t="shared" si="18082"/>
        <v>0</v>
      </c>
      <c r="CI5264" s="813">
        <f t="shared" si="18132"/>
        <v>0</v>
      </c>
      <c r="CJ5264" s="773">
        <f t="shared" si="18083"/>
        <v>0</v>
      </c>
      <c r="CK5264" s="813">
        <f t="shared" si="18133"/>
        <v>0</v>
      </c>
      <c r="CL5264" s="773">
        <f t="shared" si="18084"/>
        <v>0</v>
      </c>
      <c r="CM5264" s="813">
        <f t="shared" si="18134"/>
        <v>0</v>
      </c>
      <c r="CN5264" s="773">
        <f t="shared" si="18085"/>
        <v>0</v>
      </c>
      <c r="CO5264" s="813">
        <f t="shared" si="18135"/>
        <v>0</v>
      </c>
      <c r="CP5264" s="773">
        <f t="shared" si="18086"/>
        <v>0</v>
      </c>
      <c r="CQ5264" s="813">
        <f t="shared" si="18136"/>
        <v>0</v>
      </c>
      <c r="CR5264" s="773">
        <f t="shared" si="18087"/>
        <v>0</v>
      </c>
      <c r="CS5264" s="813">
        <f t="shared" si="18137"/>
        <v>0</v>
      </c>
      <c r="CT5264" s="773">
        <f t="shared" si="18088"/>
        <v>0</v>
      </c>
      <c r="CU5264" s="813">
        <f t="shared" si="18138"/>
        <v>0</v>
      </c>
      <c r="CV5264" s="773">
        <f t="shared" si="18089"/>
        <v>0</v>
      </c>
      <c r="CW5264" s="813">
        <f t="shared" si="18139"/>
        <v>0</v>
      </c>
      <c r="CX5264" s="773">
        <f t="shared" si="18090"/>
        <v>0</v>
      </c>
      <c r="CY5264" s="836">
        <f t="shared" si="18140"/>
        <v>0</v>
      </c>
      <c r="CZ5264" s="795">
        <f t="shared" si="18141"/>
        <v>0</v>
      </c>
      <c r="DA5264" s="837">
        <f t="shared" si="18142"/>
        <v>0</v>
      </c>
      <c r="DB5264" s="839" t="str">
        <f t="shared" si="18143"/>
        <v/>
      </c>
    </row>
    <row r="5265" spans="1:106" outlineLevel="1" x14ac:dyDescent="0.3">
      <c r="A5265" s="376" t="e">
        <f t="shared" si="18091"/>
        <v>#N/A</v>
      </c>
      <c r="B5265" s="1128">
        <f t="shared" ref="B5265:H5265" si="18264">B2279</f>
        <v>0</v>
      </c>
      <c r="C5265" s="521">
        <f t="shared" si="18264"/>
        <v>0</v>
      </c>
      <c r="D5265" s="521">
        <f t="shared" si="18264"/>
        <v>0</v>
      </c>
      <c r="E5265" s="521">
        <f t="shared" si="18264"/>
        <v>0</v>
      </c>
      <c r="F5265" s="521">
        <f t="shared" si="18264"/>
        <v>0</v>
      </c>
      <c r="G5265" s="521">
        <f t="shared" si="18264"/>
        <v>0</v>
      </c>
      <c r="H5265" s="521">
        <f t="shared" si="18264"/>
        <v>0</v>
      </c>
      <c r="I5265" s="813">
        <f t="shared" ref="I5265" si="18265">I2279</f>
        <v>0</v>
      </c>
      <c r="J5265" s="773">
        <f t="shared" si="18046"/>
        <v>0</v>
      </c>
      <c r="K5265" s="813">
        <f t="shared" si="18098"/>
        <v>0</v>
      </c>
      <c r="L5265" s="773">
        <f t="shared" si="18047"/>
        <v>0</v>
      </c>
      <c r="M5265" s="813">
        <f t="shared" si="18099"/>
        <v>0</v>
      </c>
      <c r="N5265" s="773">
        <f t="shared" si="18048"/>
        <v>0</v>
      </c>
      <c r="O5265" s="813">
        <f t="shared" si="18100"/>
        <v>0</v>
      </c>
      <c r="P5265" s="773">
        <f t="shared" si="18049"/>
        <v>0</v>
      </c>
      <c r="Q5265" s="813">
        <f t="shared" si="18101"/>
        <v>0</v>
      </c>
      <c r="R5265" s="773">
        <f t="shared" si="18050"/>
        <v>0</v>
      </c>
      <c r="S5265" s="813">
        <f t="shared" si="18102"/>
        <v>0</v>
      </c>
      <c r="T5265" s="773">
        <f t="shared" si="18051"/>
        <v>0</v>
      </c>
      <c r="U5265" s="813">
        <f t="shared" ref="U5265:Y5265" si="18266">U2279</f>
        <v>0</v>
      </c>
      <c r="V5265" s="785">
        <f t="shared" si="18266"/>
        <v>0</v>
      </c>
      <c r="W5265" s="813">
        <f t="shared" si="18266"/>
        <v>0</v>
      </c>
      <c r="X5265" s="785">
        <f t="shared" si="18266"/>
        <v>0</v>
      </c>
      <c r="Y5265" s="813">
        <f t="shared" si="18266"/>
        <v>0</v>
      </c>
      <c r="Z5265" s="773">
        <f t="shared" si="18053"/>
        <v>0</v>
      </c>
      <c r="AA5265" s="813">
        <f t="shared" si="18104"/>
        <v>0</v>
      </c>
      <c r="AB5265" s="773">
        <f t="shared" si="18054"/>
        <v>0</v>
      </c>
      <c r="AC5265" s="813">
        <f t="shared" si="18105"/>
        <v>0</v>
      </c>
      <c r="AD5265" s="773">
        <f t="shared" si="18055"/>
        <v>0</v>
      </c>
      <c r="AE5265" s="813">
        <f t="shared" si="18106"/>
        <v>0</v>
      </c>
      <c r="AF5265" s="773">
        <f t="shared" si="18056"/>
        <v>0</v>
      </c>
      <c r="AG5265" s="813">
        <f t="shared" si="18107"/>
        <v>0</v>
      </c>
      <c r="AH5265" s="773">
        <f t="shared" si="18057"/>
        <v>0</v>
      </c>
      <c r="AI5265" s="813">
        <f t="shared" ref="AI5265:AM5265" si="18267">AI2279</f>
        <v>0</v>
      </c>
      <c r="AJ5265" s="785">
        <f t="shared" si="18267"/>
        <v>0</v>
      </c>
      <c r="AK5265" s="813">
        <f t="shared" si="18267"/>
        <v>0</v>
      </c>
      <c r="AL5265" s="785">
        <f t="shared" si="18267"/>
        <v>0</v>
      </c>
      <c r="AM5265" s="813">
        <f t="shared" si="18267"/>
        <v>0</v>
      </c>
      <c r="AN5265" s="773">
        <f t="shared" si="18059"/>
        <v>0</v>
      </c>
      <c r="AO5265" s="813">
        <f t="shared" si="18109"/>
        <v>0</v>
      </c>
      <c r="AP5265" s="773">
        <f t="shared" si="18060"/>
        <v>0</v>
      </c>
      <c r="AQ5265" s="813">
        <f t="shared" si="18110"/>
        <v>0</v>
      </c>
      <c r="AR5265" s="773">
        <f t="shared" si="18061"/>
        <v>0</v>
      </c>
      <c r="AS5265" s="813">
        <f t="shared" si="18111"/>
        <v>0</v>
      </c>
      <c r="AT5265" s="773">
        <f t="shared" si="18062"/>
        <v>0</v>
      </c>
      <c r="AU5265" s="813">
        <f t="shared" si="18112"/>
        <v>0</v>
      </c>
      <c r="AV5265" s="773">
        <f t="shared" si="18063"/>
        <v>0</v>
      </c>
      <c r="AW5265" s="813">
        <f t="shared" si="18113"/>
        <v>0</v>
      </c>
      <c r="AX5265" s="773">
        <f t="shared" si="18064"/>
        <v>0</v>
      </c>
      <c r="AY5265" s="813">
        <f t="shared" si="18114"/>
        <v>0</v>
      </c>
      <c r="AZ5265" s="773">
        <f t="shared" si="18065"/>
        <v>0</v>
      </c>
      <c r="BA5265" s="813">
        <f t="shared" si="18115"/>
        <v>0</v>
      </c>
      <c r="BB5265" s="773">
        <f t="shared" si="18066"/>
        <v>0</v>
      </c>
      <c r="BC5265" s="813">
        <f t="shared" si="18116"/>
        <v>0</v>
      </c>
      <c r="BD5265" s="773">
        <f t="shared" si="18067"/>
        <v>0</v>
      </c>
      <c r="BE5265" s="813">
        <f t="shared" si="18117"/>
        <v>0</v>
      </c>
      <c r="BF5265" s="773">
        <f t="shared" si="18068"/>
        <v>0</v>
      </c>
      <c r="BG5265" s="813">
        <f t="shared" si="18118"/>
        <v>0</v>
      </c>
      <c r="BH5265" s="773">
        <f t="shared" si="18069"/>
        <v>0</v>
      </c>
      <c r="BI5265" s="813">
        <f t="shared" si="18119"/>
        <v>0</v>
      </c>
      <c r="BJ5265" s="773">
        <f t="shared" si="18070"/>
        <v>0</v>
      </c>
      <c r="BK5265" s="813">
        <f t="shared" si="18120"/>
        <v>0</v>
      </c>
      <c r="BL5265" s="773">
        <f t="shared" si="18071"/>
        <v>0</v>
      </c>
      <c r="BM5265" s="813">
        <f t="shared" si="18121"/>
        <v>0</v>
      </c>
      <c r="BN5265" s="773">
        <f t="shared" si="18072"/>
        <v>0</v>
      </c>
      <c r="BO5265" s="813">
        <f t="shared" si="18122"/>
        <v>0</v>
      </c>
      <c r="BP5265" s="773">
        <f t="shared" si="18073"/>
        <v>0</v>
      </c>
      <c r="BQ5265" s="813">
        <f t="shared" si="18123"/>
        <v>0</v>
      </c>
      <c r="BR5265" s="773">
        <f t="shared" si="18074"/>
        <v>0</v>
      </c>
      <c r="BS5265" s="813">
        <f t="shared" si="18124"/>
        <v>0</v>
      </c>
      <c r="BT5265" s="773">
        <f t="shared" si="18075"/>
        <v>0</v>
      </c>
      <c r="BU5265" s="813">
        <f t="shared" si="18125"/>
        <v>0</v>
      </c>
      <c r="BV5265" s="773">
        <f t="shared" si="18076"/>
        <v>0</v>
      </c>
      <c r="BW5265" s="813">
        <f t="shared" si="18126"/>
        <v>0</v>
      </c>
      <c r="BX5265" s="773">
        <f t="shared" si="18077"/>
        <v>0</v>
      </c>
      <c r="BY5265" s="813">
        <f t="shared" si="18127"/>
        <v>0</v>
      </c>
      <c r="BZ5265" s="773">
        <f t="shared" si="18078"/>
        <v>0</v>
      </c>
      <c r="CA5265" s="813">
        <f t="shared" si="18128"/>
        <v>0</v>
      </c>
      <c r="CB5265" s="773">
        <f t="shared" si="18079"/>
        <v>0</v>
      </c>
      <c r="CC5265" s="813">
        <f t="shared" si="18129"/>
        <v>0</v>
      </c>
      <c r="CD5265" s="773">
        <f t="shared" si="18080"/>
        <v>0</v>
      </c>
      <c r="CE5265" s="813">
        <f t="shared" si="18130"/>
        <v>0</v>
      </c>
      <c r="CF5265" s="773">
        <f t="shared" si="18081"/>
        <v>0</v>
      </c>
      <c r="CG5265" s="813">
        <f t="shared" si="18131"/>
        <v>0</v>
      </c>
      <c r="CH5265" s="773">
        <f t="shared" si="18082"/>
        <v>0</v>
      </c>
      <c r="CI5265" s="813">
        <f t="shared" si="18132"/>
        <v>0</v>
      </c>
      <c r="CJ5265" s="773">
        <f t="shared" si="18083"/>
        <v>0</v>
      </c>
      <c r="CK5265" s="813">
        <f t="shared" si="18133"/>
        <v>0</v>
      </c>
      <c r="CL5265" s="773">
        <f t="shared" si="18084"/>
        <v>0</v>
      </c>
      <c r="CM5265" s="813">
        <f t="shared" si="18134"/>
        <v>0</v>
      </c>
      <c r="CN5265" s="773">
        <f t="shared" si="18085"/>
        <v>0</v>
      </c>
      <c r="CO5265" s="813">
        <f t="shared" si="18135"/>
        <v>0</v>
      </c>
      <c r="CP5265" s="773">
        <f t="shared" si="18086"/>
        <v>0</v>
      </c>
      <c r="CQ5265" s="813">
        <f t="shared" si="18136"/>
        <v>0</v>
      </c>
      <c r="CR5265" s="773">
        <f t="shared" si="18087"/>
        <v>0</v>
      </c>
      <c r="CS5265" s="813">
        <f t="shared" si="18137"/>
        <v>0</v>
      </c>
      <c r="CT5265" s="773">
        <f t="shared" si="18088"/>
        <v>0</v>
      </c>
      <c r="CU5265" s="813">
        <f t="shared" si="18138"/>
        <v>0</v>
      </c>
      <c r="CV5265" s="773">
        <f t="shared" si="18089"/>
        <v>0</v>
      </c>
      <c r="CW5265" s="813">
        <f t="shared" si="18139"/>
        <v>0</v>
      </c>
      <c r="CX5265" s="773">
        <f t="shared" si="18090"/>
        <v>0</v>
      </c>
      <c r="CY5265" s="836">
        <f t="shared" si="18140"/>
        <v>0</v>
      </c>
      <c r="CZ5265" s="795">
        <f t="shared" si="18141"/>
        <v>0</v>
      </c>
      <c r="DA5265" s="837">
        <f t="shared" si="18142"/>
        <v>0</v>
      </c>
      <c r="DB5265" s="839" t="str">
        <f t="shared" si="18143"/>
        <v/>
      </c>
    </row>
    <row r="5266" spans="1:106" outlineLevel="1" x14ac:dyDescent="0.3">
      <c r="A5266" s="376" t="e">
        <f t="shared" si="18091"/>
        <v>#N/A</v>
      </c>
      <c r="B5266" s="1128">
        <f t="shared" ref="B5266:H5266" si="18268">B2280</f>
        <v>0</v>
      </c>
      <c r="C5266" s="521">
        <f t="shared" si="18268"/>
        <v>0</v>
      </c>
      <c r="D5266" s="521">
        <f t="shared" si="18268"/>
        <v>0</v>
      </c>
      <c r="E5266" s="521">
        <f t="shared" si="18268"/>
        <v>0</v>
      </c>
      <c r="F5266" s="521">
        <f t="shared" si="18268"/>
        <v>0</v>
      </c>
      <c r="G5266" s="521">
        <f t="shared" si="18268"/>
        <v>0</v>
      </c>
      <c r="H5266" s="521">
        <f t="shared" si="18268"/>
        <v>0</v>
      </c>
      <c r="I5266" s="813">
        <f t="shared" ref="I5266" si="18269">I2280</f>
        <v>0</v>
      </c>
      <c r="J5266" s="773">
        <f t="shared" si="18046"/>
        <v>0</v>
      </c>
      <c r="K5266" s="813">
        <f t="shared" si="18098"/>
        <v>0</v>
      </c>
      <c r="L5266" s="773">
        <f t="shared" si="18047"/>
        <v>0</v>
      </c>
      <c r="M5266" s="813">
        <f t="shared" si="18099"/>
        <v>0</v>
      </c>
      <c r="N5266" s="773">
        <f t="shared" si="18048"/>
        <v>0</v>
      </c>
      <c r="O5266" s="813">
        <f t="shared" si="18100"/>
        <v>0</v>
      </c>
      <c r="P5266" s="773">
        <f t="shared" si="18049"/>
        <v>0</v>
      </c>
      <c r="Q5266" s="813">
        <f t="shared" si="18101"/>
        <v>0</v>
      </c>
      <c r="R5266" s="773">
        <f t="shared" si="18050"/>
        <v>0</v>
      </c>
      <c r="S5266" s="813">
        <f t="shared" si="18102"/>
        <v>0</v>
      </c>
      <c r="T5266" s="773">
        <f t="shared" si="18051"/>
        <v>0</v>
      </c>
      <c r="U5266" s="813">
        <f t="shared" ref="U5266:Y5266" si="18270">U2280</f>
        <v>0</v>
      </c>
      <c r="V5266" s="785">
        <f t="shared" si="18270"/>
        <v>0</v>
      </c>
      <c r="W5266" s="813">
        <f t="shared" si="18270"/>
        <v>0</v>
      </c>
      <c r="X5266" s="785">
        <f t="shared" si="18270"/>
        <v>0</v>
      </c>
      <c r="Y5266" s="813">
        <f t="shared" si="18270"/>
        <v>0</v>
      </c>
      <c r="Z5266" s="773">
        <f t="shared" si="18053"/>
        <v>0</v>
      </c>
      <c r="AA5266" s="813">
        <f t="shared" si="18104"/>
        <v>0</v>
      </c>
      <c r="AB5266" s="773">
        <f t="shared" si="18054"/>
        <v>0</v>
      </c>
      <c r="AC5266" s="813">
        <f t="shared" si="18105"/>
        <v>0</v>
      </c>
      <c r="AD5266" s="773">
        <f t="shared" si="18055"/>
        <v>0</v>
      </c>
      <c r="AE5266" s="813">
        <f t="shared" si="18106"/>
        <v>0</v>
      </c>
      <c r="AF5266" s="773">
        <f t="shared" si="18056"/>
        <v>0</v>
      </c>
      <c r="AG5266" s="813">
        <f t="shared" si="18107"/>
        <v>0</v>
      </c>
      <c r="AH5266" s="773">
        <f t="shared" si="18057"/>
        <v>0</v>
      </c>
      <c r="AI5266" s="813">
        <f t="shared" ref="AI5266:AM5266" si="18271">AI2280</f>
        <v>0</v>
      </c>
      <c r="AJ5266" s="785">
        <f t="shared" si="18271"/>
        <v>0</v>
      </c>
      <c r="AK5266" s="813">
        <f t="shared" si="18271"/>
        <v>0</v>
      </c>
      <c r="AL5266" s="785">
        <f t="shared" si="18271"/>
        <v>0</v>
      </c>
      <c r="AM5266" s="813">
        <f t="shared" si="18271"/>
        <v>0</v>
      </c>
      <c r="AN5266" s="773">
        <f t="shared" si="18059"/>
        <v>0</v>
      </c>
      <c r="AO5266" s="813">
        <f t="shared" si="18109"/>
        <v>0</v>
      </c>
      <c r="AP5266" s="773">
        <f t="shared" si="18060"/>
        <v>0</v>
      </c>
      <c r="AQ5266" s="813">
        <f t="shared" si="18110"/>
        <v>0</v>
      </c>
      <c r="AR5266" s="773">
        <f t="shared" si="18061"/>
        <v>0</v>
      </c>
      <c r="AS5266" s="813">
        <f t="shared" si="18111"/>
        <v>0</v>
      </c>
      <c r="AT5266" s="773">
        <f t="shared" si="18062"/>
        <v>0</v>
      </c>
      <c r="AU5266" s="813">
        <f t="shared" si="18112"/>
        <v>0</v>
      </c>
      <c r="AV5266" s="773">
        <f t="shared" si="18063"/>
        <v>0</v>
      </c>
      <c r="AW5266" s="813">
        <f t="shared" si="18113"/>
        <v>0</v>
      </c>
      <c r="AX5266" s="773">
        <f t="shared" si="18064"/>
        <v>0</v>
      </c>
      <c r="AY5266" s="813">
        <f t="shared" si="18114"/>
        <v>0</v>
      </c>
      <c r="AZ5266" s="773">
        <f t="shared" si="18065"/>
        <v>0</v>
      </c>
      <c r="BA5266" s="813">
        <f t="shared" si="18115"/>
        <v>0</v>
      </c>
      <c r="BB5266" s="773">
        <f t="shared" si="18066"/>
        <v>0</v>
      </c>
      <c r="BC5266" s="813">
        <f t="shared" si="18116"/>
        <v>0</v>
      </c>
      <c r="BD5266" s="773">
        <f t="shared" si="18067"/>
        <v>0</v>
      </c>
      <c r="BE5266" s="813">
        <f t="shared" si="18117"/>
        <v>0</v>
      </c>
      <c r="BF5266" s="773">
        <f t="shared" si="18068"/>
        <v>0</v>
      </c>
      <c r="BG5266" s="813">
        <f t="shared" si="18118"/>
        <v>0</v>
      </c>
      <c r="BH5266" s="773">
        <f t="shared" si="18069"/>
        <v>0</v>
      </c>
      <c r="BI5266" s="813">
        <f t="shared" si="18119"/>
        <v>0</v>
      </c>
      <c r="BJ5266" s="773">
        <f t="shared" si="18070"/>
        <v>0</v>
      </c>
      <c r="BK5266" s="813">
        <f t="shared" si="18120"/>
        <v>0</v>
      </c>
      <c r="BL5266" s="773">
        <f t="shared" si="18071"/>
        <v>0</v>
      </c>
      <c r="BM5266" s="813">
        <f t="shared" si="18121"/>
        <v>0</v>
      </c>
      <c r="BN5266" s="773">
        <f t="shared" si="18072"/>
        <v>0</v>
      </c>
      <c r="BO5266" s="813">
        <f t="shared" si="18122"/>
        <v>0</v>
      </c>
      <c r="BP5266" s="773">
        <f t="shared" si="18073"/>
        <v>0</v>
      </c>
      <c r="BQ5266" s="813">
        <f t="shared" si="18123"/>
        <v>0</v>
      </c>
      <c r="BR5266" s="773">
        <f t="shared" si="18074"/>
        <v>0</v>
      </c>
      <c r="BS5266" s="813">
        <f t="shared" si="18124"/>
        <v>0</v>
      </c>
      <c r="BT5266" s="773">
        <f t="shared" si="18075"/>
        <v>0</v>
      </c>
      <c r="BU5266" s="813">
        <f t="shared" si="18125"/>
        <v>0</v>
      </c>
      <c r="BV5266" s="773">
        <f t="shared" si="18076"/>
        <v>0</v>
      </c>
      <c r="BW5266" s="813">
        <f t="shared" si="18126"/>
        <v>0</v>
      </c>
      <c r="BX5266" s="773">
        <f t="shared" si="18077"/>
        <v>0</v>
      </c>
      <c r="BY5266" s="813">
        <f t="shared" si="18127"/>
        <v>0</v>
      </c>
      <c r="BZ5266" s="773">
        <f t="shared" si="18078"/>
        <v>0</v>
      </c>
      <c r="CA5266" s="813">
        <f t="shared" si="18128"/>
        <v>0</v>
      </c>
      <c r="CB5266" s="773">
        <f t="shared" si="18079"/>
        <v>0</v>
      </c>
      <c r="CC5266" s="813">
        <f t="shared" si="18129"/>
        <v>0</v>
      </c>
      <c r="CD5266" s="773">
        <f t="shared" si="18080"/>
        <v>0</v>
      </c>
      <c r="CE5266" s="813">
        <f t="shared" si="18130"/>
        <v>0</v>
      </c>
      <c r="CF5266" s="773">
        <f t="shared" si="18081"/>
        <v>0</v>
      </c>
      <c r="CG5266" s="813">
        <f t="shared" si="18131"/>
        <v>0</v>
      </c>
      <c r="CH5266" s="773">
        <f t="shared" si="18082"/>
        <v>0</v>
      </c>
      <c r="CI5266" s="813">
        <f t="shared" si="18132"/>
        <v>0</v>
      </c>
      <c r="CJ5266" s="773">
        <f t="shared" si="18083"/>
        <v>0</v>
      </c>
      <c r="CK5266" s="813">
        <f t="shared" si="18133"/>
        <v>0</v>
      </c>
      <c r="CL5266" s="773">
        <f t="shared" si="18084"/>
        <v>0</v>
      </c>
      <c r="CM5266" s="813">
        <f t="shared" si="18134"/>
        <v>0</v>
      </c>
      <c r="CN5266" s="773">
        <f t="shared" si="18085"/>
        <v>0</v>
      </c>
      <c r="CO5266" s="813">
        <f t="shared" si="18135"/>
        <v>0</v>
      </c>
      <c r="CP5266" s="773">
        <f t="shared" si="18086"/>
        <v>0</v>
      </c>
      <c r="CQ5266" s="813">
        <f t="shared" si="18136"/>
        <v>0</v>
      </c>
      <c r="CR5266" s="773">
        <f t="shared" si="18087"/>
        <v>0</v>
      </c>
      <c r="CS5266" s="813">
        <f t="shared" si="18137"/>
        <v>0</v>
      </c>
      <c r="CT5266" s="773">
        <f t="shared" si="18088"/>
        <v>0</v>
      </c>
      <c r="CU5266" s="813">
        <f t="shared" si="18138"/>
        <v>0</v>
      </c>
      <c r="CV5266" s="773">
        <f t="shared" si="18089"/>
        <v>0</v>
      </c>
      <c r="CW5266" s="813">
        <f t="shared" si="18139"/>
        <v>0</v>
      </c>
      <c r="CX5266" s="773">
        <f t="shared" si="18090"/>
        <v>0</v>
      </c>
      <c r="CY5266" s="836">
        <f t="shared" si="18140"/>
        <v>0</v>
      </c>
      <c r="CZ5266" s="795">
        <f t="shared" si="18141"/>
        <v>0</v>
      </c>
      <c r="DA5266" s="837">
        <f t="shared" si="18142"/>
        <v>0</v>
      </c>
      <c r="DB5266" s="839" t="str">
        <f t="shared" si="18143"/>
        <v/>
      </c>
    </row>
    <row r="5267" spans="1:106" outlineLevel="1" x14ac:dyDescent="0.3">
      <c r="A5267" s="376" t="e">
        <f t="shared" si="18091"/>
        <v>#N/A</v>
      </c>
      <c r="B5267" s="1128">
        <f t="shared" ref="B5267:H5267" si="18272">B2281</f>
        <v>0</v>
      </c>
      <c r="C5267" s="521">
        <f t="shared" si="18272"/>
        <v>0</v>
      </c>
      <c r="D5267" s="521">
        <f t="shared" si="18272"/>
        <v>0</v>
      </c>
      <c r="E5267" s="521">
        <f t="shared" si="18272"/>
        <v>0</v>
      </c>
      <c r="F5267" s="521">
        <f t="shared" si="18272"/>
        <v>0</v>
      </c>
      <c r="G5267" s="521">
        <f t="shared" si="18272"/>
        <v>0</v>
      </c>
      <c r="H5267" s="521">
        <f t="shared" si="18272"/>
        <v>0</v>
      </c>
      <c r="I5267" s="813">
        <f t="shared" ref="I5267" si="18273">I2281</f>
        <v>0</v>
      </c>
      <c r="J5267" s="773">
        <f t="shared" si="18046"/>
        <v>0</v>
      </c>
      <c r="K5267" s="813">
        <f t="shared" si="18098"/>
        <v>0</v>
      </c>
      <c r="L5267" s="773">
        <f t="shared" si="18047"/>
        <v>0</v>
      </c>
      <c r="M5267" s="813">
        <f t="shared" si="18099"/>
        <v>0</v>
      </c>
      <c r="N5267" s="773">
        <f t="shared" si="18048"/>
        <v>0</v>
      </c>
      <c r="O5267" s="813">
        <f t="shared" si="18100"/>
        <v>0</v>
      </c>
      <c r="P5267" s="773">
        <f t="shared" si="18049"/>
        <v>0</v>
      </c>
      <c r="Q5267" s="813">
        <f t="shared" si="18101"/>
        <v>0</v>
      </c>
      <c r="R5267" s="773">
        <f t="shared" si="18050"/>
        <v>0</v>
      </c>
      <c r="S5267" s="813">
        <f t="shared" si="18102"/>
        <v>0</v>
      </c>
      <c r="T5267" s="773">
        <f t="shared" si="18051"/>
        <v>0</v>
      </c>
      <c r="U5267" s="813">
        <f t="shared" ref="U5267:Y5267" si="18274">U2281</f>
        <v>0</v>
      </c>
      <c r="V5267" s="785">
        <f t="shared" si="18274"/>
        <v>0</v>
      </c>
      <c r="W5267" s="813">
        <f t="shared" si="18274"/>
        <v>0</v>
      </c>
      <c r="X5267" s="785">
        <f t="shared" si="18274"/>
        <v>0</v>
      </c>
      <c r="Y5267" s="813">
        <f t="shared" si="18274"/>
        <v>0</v>
      </c>
      <c r="Z5267" s="773">
        <f t="shared" si="18053"/>
        <v>0</v>
      </c>
      <c r="AA5267" s="813">
        <f t="shared" si="18104"/>
        <v>0</v>
      </c>
      <c r="AB5267" s="773">
        <f t="shared" si="18054"/>
        <v>0</v>
      </c>
      <c r="AC5267" s="813">
        <f t="shared" si="18105"/>
        <v>0</v>
      </c>
      <c r="AD5267" s="773">
        <f t="shared" si="18055"/>
        <v>0</v>
      </c>
      <c r="AE5267" s="813">
        <f t="shared" si="18106"/>
        <v>0</v>
      </c>
      <c r="AF5267" s="773">
        <f t="shared" si="18056"/>
        <v>0</v>
      </c>
      <c r="AG5267" s="813">
        <f t="shared" si="18107"/>
        <v>0</v>
      </c>
      <c r="AH5267" s="773">
        <f t="shared" si="18057"/>
        <v>0</v>
      </c>
      <c r="AI5267" s="813">
        <f t="shared" ref="AI5267:AM5267" si="18275">AI2281</f>
        <v>0</v>
      </c>
      <c r="AJ5267" s="785">
        <f t="shared" si="18275"/>
        <v>0</v>
      </c>
      <c r="AK5267" s="813">
        <f t="shared" si="18275"/>
        <v>0</v>
      </c>
      <c r="AL5267" s="785">
        <f t="shared" si="18275"/>
        <v>0</v>
      </c>
      <c r="AM5267" s="813">
        <f t="shared" si="18275"/>
        <v>0</v>
      </c>
      <c r="AN5267" s="773">
        <f t="shared" si="18059"/>
        <v>0</v>
      </c>
      <c r="AO5267" s="813">
        <f t="shared" si="18109"/>
        <v>0</v>
      </c>
      <c r="AP5267" s="773">
        <f t="shared" si="18060"/>
        <v>0</v>
      </c>
      <c r="AQ5267" s="813">
        <f t="shared" si="18110"/>
        <v>0</v>
      </c>
      <c r="AR5267" s="773">
        <f t="shared" si="18061"/>
        <v>0</v>
      </c>
      <c r="AS5267" s="813">
        <f t="shared" si="18111"/>
        <v>0</v>
      </c>
      <c r="AT5267" s="773">
        <f t="shared" si="18062"/>
        <v>0</v>
      </c>
      <c r="AU5267" s="813">
        <f t="shared" si="18112"/>
        <v>0</v>
      </c>
      <c r="AV5267" s="773">
        <f t="shared" si="18063"/>
        <v>0</v>
      </c>
      <c r="AW5267" s="813">
        <f t="shared" si="18113"/>
        <v>0</v>
      </c>
      <c r="AX5267" s="773">
        <f t="shared" si="18064"/>
        <v>0</v>
      </c>
      <c r="AY5267" s="813">
        <f t="shared" si="18114"/>
        <v>0</v>
      </c>
      <c r="AZ5267" s="773">
        <f t="shared" si="18065"/>
        <v>0</v>
      </c>
      <c r="BA5267" s="813">
        <f t="shared" si="18115"/>
        <v>0</v>
      </c>
      <c r="BB5267" s="773">
        <f t="shared" si="18066"/>
        <v>0</v>
      </c>
      <c r="BC5267" s="813">
        <f t="shared" si="18116"/>
        <v>0</v>
      </c>
      <c r="BD5267" s="773">
        <f t="shared" si="18067"/>
        <v>0</v>
      </c>
      <c r="BE5267" s="813">
        <f t="shared" si="18117"/>
        <v>0</v>
      </c>
      <c r="BF5267" s="773">
        <f t="shared" si="18068"/>
        <v>0</v>
      </c>
      <c r="BG5267" s="813">
        <f t="shared" si="18118"/>
        <v>0</v>
      </c>
      <c r="BH5267" s="773">
        <f t="shared" si="18069"/>
        <v>0</v>
      </c>
      <c r="BI5267" s="813">
        <f t="shared" si="18119"/>
        <v>0</v>
      </c>
      <c r="BJ5267" s="773">
        <f t="shared" si="18070"/>
        <v>0</v>
      </c>
      <c r="BK5267" s="813">
        <f t="shared" si="18120"/>
        <v>0</v>
      </c>
      <c r="BL5267" s="773">
        <f t="shared" si="18071"/>
        <v>0</v>
      </c>
      <c r="BM5267" s="813">
        <f t="shared" si="18121"/>
        <v>0</v>
      </c>
      <c r="BN5267" s="773">
        <f t="shared" si="18072"/>
        <v>0</v>
      </c>
      <c r="BO5267" s="813">
        <f t="shared" si="18122"/>
        <v>0</v>
      </c>
      <c r="BP5267" s="773">
        <f t="shared" si="18073"/>
        <v>0</v>
      </c>
      <c r="BQ5267" s="813">
        <f t="shared" si="18123"/>
        <v>0</v>
      </c>
      <c r="BR5267" s="773">
        <f t="shared" si="18074"/>
        <v>0</v>
      </c>
      <c r="BS5267" s="813">
        <f t="shared" si="18124"/>
        <v>0</v>
      </c>
      <c r="BT5267" s="773">
        <f t="shared" si="18075"/>
        <v>0</v>
      </c>
      <c r="BU5267" s="813">
        <f t="shared" si="18125"/>
        <v>0</v>
      </c>
      <c r="BV5267" s="773">
        <f t="shared" si="18076"/>
        <v>0</v>
      </c>
      <c r="BW5267" s="813">
        <f t="shared" si="18126"/>
        <v>0</v>
      </c>
      <c r="BX5267" s="773">
        <f t="shared" si="18077"/>
        <v>0</v>
      </c>
      <c r="BY5267" s="813">
        <f t="shared" si="18127"/>
        <v>0</v>
      </c>
      <c r="BZ5267" s="773">
        <f t="shared" si="18078"/>
        <v>0</v>
      </c>
      <c r="CA5267" s="813">
        <f t="shared" si="18128"/>
        <v>0</v>
      </c>
      <c r="CB5267" s="773">
        <f t="shared" si="18079"/>
        <v>0</v>
      </c>
      <c r="CC5267" s="813">
        <f t="shared" si="18129"/>
        <v>0</v>
      </c>
      <c r="CD5267" s="773">
        <f t="shared" si="18080"/>
        <v>0</v>
      </c>
      <c r="CE5267" s="813">
        <f t="shared" si="18130"/>
        <v>0</v>
      </c>
      <c r="CF5267" s="773">
        <f t="shared" si="18081"/>
        <v>0</v>
      </c>
      <c r="CG5267" s="813">
        <f t="shared" si="18131"/>
        <v>0</v>
      </c>
      <c r="CH5267" s="773">
        <f t="shared" si="18082"/>
        <v>0</v>
      </c>
      <c r="CI5267" s="813">
        <f t="shared" si="18132"/>
        <v>0</v>
      </c>
      <c r="CJ5267" s="773">
        <f t="shared" si="18083"/>
        <v>0</v>
      </c>
      <c r="CK5267" s="813">
        <f t="shared" si="18133"/>
        <v>0</v>
      </c>
      <c r="CL5267" s="773">
        <f t="shared" si="18084"/>
        <v>0</v>
      </c>
      <c r="CM5267" s="813">
        <f t="shared" si="18134"/>
        <v>0</v>
      </c>
      <c r="CN5267" s="773">
        <f t="shared" si="18085"/>
        <v>0</v>
      </c>
      <c r="CO5267" s="813">
        <f t="shared" si="18135"/>
        <v>0</v>
      </c>
      <c r="CP5267" s="773">
        <f t="shared" si="18086"/>
        <v>0</v>
      </c>
      <c r="CQ5267" s="813">
        <f t="shared" si="18136"/>
        <v>0</v>
      </c>
      <c r="CR5267" s="773">
        <f t="shared" si="18087"/>
        <v>0</v>
      </c>
      <c r="CS5267" s="813">
        <f t="shared" si="18137"/>
        <v>0</v>
      </c>
      <c r="CT5267" s="773">
        <f t="shared" si="18088"/>
        <v>0</v>
      </c>
      <c r="CU5267" s="813">
        <f t="shared" si="18138"/>
        <v>0</v>
      </c>
      <c r="CV5267" s="773">
        <f t="shared" si="18089"/>
        <v>0</v>
      </c>
      <c r="CW5267" s="813">
        <f t="shared" si="18139"/>
        <v>0</v>
      </c>
      <c r="CX5267" s="773">
        <f t="shared" si="18090"/>
        <v>0</v>
      </c>
      <c r="CY5267" s="836">
        <f t="shared" si="18140"/>
        <v>0</v>
      </c>
      <c r="CZ5267" s="795">
        <f t="shared" si="18141"/>
        <v>0</v>
      </c>
      <c r="DA5267" s="837">
        <f t="shared" si="18142"/>
        <v>0</v>
      </c>
      <c r="DB5267" s="839" t="str">
        <f t="shared" si="18143"/>
        <v/>
      </c>
    </row>
    <row r="5268" spans="1:106" outlineLevel="1" x14ac:dyDescent="0.3">
      <c r="A5268" s="376" t="e">
        <f t="shared" si="18091"/>
        <v>#N/A</v>
      </c>
      <c r="B5268" s="1128">
        <f t="shared" ref="B5268:H5268" si="18276">B2282</f>
        <v>0</v>
      </c>
      <c r="C5268" s="521">
        <f t="shared" si="18276"/>
        <v>0</v>
      </c>
      <c r="D5268" s="521">
        <f t="shared" si="18276"/>
        <v>0</v>
      </c>
      <c r="E5268" s="521">
        <f t="shared" si="18276"/>
        <v>0</v>
      </c>
      <c r="F5268" s="521">
        <f t="shared" si="18276"/>
        <v>0</v>
      </c>
      <c r="G5268" s="521">
        <f t="shared" si="18276"/>
        <v>0</v>
      </c>
      <c r="H5268" s="521">
        <f t="shared" si="18276"/>
        <v>0</v>
      </c>
      <c r="I5268" s="813">
        <f t="shared" ref="I5268" si="18277">I2282</f>
        <v>0</v>
      </c>
      <c r="J5268" s="773">
        <f t="shared" si="18046"/>
        <v>0</v>
      </c>
      <c r="K5268" s="813">
        <f t="shared" si="18098"/>
        <v>0</v>
      </c>
      <c r="L5268" s="773">
        <f t="shared" si="18047"/>
        <v>0</v>
      </c>
      <c r="M5268" s="813">
        <f t="shared" si="18099"/>
        <v>0</v>
      </c>
      <c r="N5268" s="773">
        <f t="shared" si="18048"/>
        <v>0</v>
      </c>
      <c r="O5268" s="813">
        <f t="shared" si="18100"/>
        <v>0</v>
      </c>
      <c r="P5268" s="773">
        <f t="shared" si="18049"/>
        <v>0</v>
      </c>
      <c r="Q5268" s="813">
        <f t="shared" si="18101"/>
        <v>0</v>
      </c>
      <c r="R5268" s="773">
        <f t="shared" si="18050"/>
        <v>0</v>
      </c>
      <c r="S5268" s="813">
        <f t="shared" si="18102"/>
        <v>0</v>
      </c>
      <c r="T5268" s="773">
        <f t="shared" si="18051"/>
        <v>0</v>
      </c>
      <c r="U5268" s="813">
        <f t="shared" ref="U5268:Y5268" si="18278">U2282</f>
        <v>0</v>
      </c>
      <c r="V5268" s="785">
        <f t="shared" si="18278"/>
        <v>0</v>
      </c>
      <c r="W5268" s="813">
        <f t="shared" si="18278"/>
        <v>0</v>
      </c>
      <c r="X5268" s="785">
        <f t="shared" si="18278"/>
        <v>0</v>
      </c>
      <c r="Y5268" s="813">
        <f t="shared" si="18278"/>
        <v>0</v>
      </c>
      <c r="Z5268" s="773">
        <f t="shared" si="18053"/>
        <v>0</v>
      </c>
      <c r="AA5268" s="813">
        <f t="shared" si="18104"/>
        <v>0</v>
      </c>
      <c r="AB5268" s="773">
        <f t="shared" si="18054"/>
        <v>0</v>
      </c>
      <c r="AC5268" s="813">
        <f t="shared" si="18105"/>
        <v>0</v>
      </c>
      <c r="AD5268" s="773">
        <f t="shared" si="18055"/>
        <v>0</v>
      </c>
      <c r="AE5268" s="813">
        <f t="shared" si="18106"/>
        <v>0</v>
      </c>
      <c r="AF5268" s="773">
        <f t="shared" si="18056"/>
        <v>0</v>
      </c>
      <c r="AG5268" s="813">
        <f t="shared" si="18107"/>
        <v>0</v>
      </c>
      <c r="AH5268" s="773">
        <f t="shared" si="18057"/>
        <v>0</v>
      </c>
      <c r="AI5268" s="813">
        <f t="shared" ref="AI5268:AM5268" si="18279">AI2282</f>
        <v>0</v>
      </c>
      <c r="AJ5268" s="785">
        <f t="shared" si="18279"/>
        <v>0</v>
      </c>
      <c r="AK5268" s="813">
        <f t="shared" si="18279"/>
        <v>0</v>
      </c>
      <c r="AL5268" s="785">
        <f t="shared" si="18279"/>
        <v>0</v>
      </c>
      <c r="AM5268" s="813">
        <f t="shared" si="18279"/>
        <v>0</v>
      </c>
      <c r="AN5268" s="773">
        <f t="shared" si="18059"/>
        <v>0</v>
      </c>
      <c r="AO5268" s="813">
        <f t="shared" si="18109"/>
        <v>0</v>
      </c>
      <c r="AP5268" s="773">
        <f t="shared" si="18060"/>
        <v>0</v>
      </c>
      <c r="AQ5268" s="813">
        <f t="shared" si="18110"/>
        <v>0</v>
      </c>
      <c r="AR5268" s="773">
        <f t="shared" si="18061"/>
        <v>0</v>
      </c>
      <c r="AS5268" s="813">
        <f t="shared" si="18111"/>
        <v>0</v>
      </c>
      <c r="AT5268" s="773">
        <f t="shared" si="18062"/>
        <v>0</v>
      </c>
      <c r="AU5268" s="813">
        <f t="shared" si="18112"/>
        <v>0</v>
      </c>
      <c r="AV5268" s="773">
        <f t="shared" si="18063"/>
        <v>0</v>
      </c>
      <c r="AW5268" s="813">
        <f t="shared" si="18113"/>
        <v>0</v>
      </c>
      <c r="AX5268" s="773">
        <f t="shared" si="18064"/>
        <v>0</v>
      </c>
      <c r="AY5268" s="813">
        <f t="shared" si="18114"/>
        <v>0</v>
      </c>
      <c r="AZ5268" s="773">
        <f t="shared" si="18065"/>
        <v>0</v>
      </c>
      <c r="BA5268" s="813">
        <f t="shared" si="18115"/>
        <v>0</v>
      </c>
      <c r="BB5268" s="773">
        <f t="shared" si="18066"/>
        <v>0</v>
      </c>
      <c r="BC5268" s="813">
        <f t="shared" si="18116"/>
        <v>0</v>
      </c>
      <c r="BD5268" s="773">
        <f t="shared" si="18067"/>
        <v>0</v>
      </c>
      <c r="BE5268" s="813">
        <f t="shared" si="18117"/>
        <v>0</v>
      </c>
      <c r="BF5268" s="773">
        <f t="shared" si="18068"/>
        <v>0</v>
      </c>
      <c r="BG5268" s="813">
        <f t="shared" si="18118"/>
        <v>0</v>
      </c>
      <c r="BH5268" s="773">
        <f t="shared" si="18069"/>
        <v>0</v>
      </c>
      <c r="BI5268" s="813">
        <f t="shared" si="18119"/>
        <v>0</v>
      </c>
      <c r="BJ5268" s="773">
        <f t="shared" si="18070"/>
        <v>0</v>
      </c>
      <c r="BK5268" s="813">
        <f t="shared" si="18120"/>
        <v>0</v>
      </c>
      <c r="BL5268" s="773">
        <f t="shared" si="18071"/>
        <v>0</v>
      </c>
      <c r="BM5268" s="813">
        <f t="shared" si="18121"/>
        <v>0</v>
      </c>
      <c r="BN5268" s="773">
        <f t="shared" si="18072"/>
        <v>0</v>
      </c>
      <c r="BO5268" s="813">
        <f t="shared" si="18122"/>
        <v>0</v>
      </c>
      <c r="BP5268" s="773">
        <f t="shared" si="18073"/>
        <v>0</v>
      </c>
      <c r="BQ5268" s="813">
        <f t="shared" si="18123"/>
        <v>0</v>
      </c>
      <c r="BR5268" s="773">
        <f t="shared" si="18074"/>
        <v>0</v>
      </c>
      <c r="BS5268" s="813">
        <f t="shared" si="18124"/>
        <v>0</v>
      </c>
      <c r="BT5268" s="773">
        <f t="shared" si="18075"/>
        <v>0</v>
      </c>
      <c r="BU5268" s="813">
        <f t="shared" si="18125"/>
        <v>0</v>
      </c>
      <c r="BV5268" s="773">
        <f t="shared" si="18076"/>
        <v>0</v>
      </c>
      <c r="BW5268" s="813">
        <f t="shared" si="18126"/>
        <v>0</v>
      </c>
      <c r="BX5268" s="773">
        <f t="shared" si="18077"/>
        <v>0</v>
      </c>
      <c r="BY5268" s="813">
        <f t="shared" si="18127"/>
        <v>0</v>
      </c>
      <c r="BZ5268" s="773">
        <f t="shared" si="18078"/>
        <v>0</v>
      </c>
      <c r="CA5268" s="813">
        <f t="shared" si="18128"/>
        <v>0</v>
      </c>
      <c r="CB5268" s="773">
        <f t="shared" si="18079"/>
        <v>0</v>
      </c>
      <c r="CC5268" s="813">
        <f t="shared" si="18129"/>
        <v>0</v>
      </c>
      <c r="CD5268" s="773">
        <f t="shared" si="18080"/>
        <v>0</v>
      </c>
      <c r="CE5268" s="813">
        <f t="shared" si="18130"/>
        <v>0</v>
      </c>
      <c r="CF5268" s="773">
        <f t="shared" si="18081"/>
        <v>0</v>
      </c>
      <c r="CG5268" s="813">
        <f t="shared" si="18131"/>
        <v>0</v>
      </c>
      <c r="CH5268" s="773">
        <f t="shared" si="18082"/>
        <v>0</v>
      </c>
      <c r="CI5268" s="813">
        <f t="shared" si="18132"/>
        <v>0</v>
      </c>
      <c r="CJ5268" s="773">
        <f t="shared" si="18083"/>
        <v>0</v>
      </c>
      <c r="CK5268" s="813">
        <f t="shared" si="18133"/>
        <v>0</v>
      </c>
      <c r="CL5268" s="773">
        <f t="shared" si="18084"/>
        <v>0</v>
      </c>
      <c r="CM5268" s="813">
        <f t="shared" si="18134"/>
        <v>0</v>
      </c>
      <c r="CN5268" s="773">
        <f t="shared" si="18085"/>
        <v>0</v>
      </c>
      <c r="CO5268" s="813">
        <f t="shared" si="18135"/>
        <v>0</v>
      </c>
      <c r="CP5268" s="773">
        <f t="shared" si="18086"/>
        <v>0</v>
      </c>
      <c r="CQ5268" s="813">
        <f t="shared" si="18136"/>
        <v>0</v>
      </c>
      <c r="CR5268" s="773">
        <f t="shared" si="18087"/>
        <v>0</v>
      </c>
      <c r="CS5268" s="813">
        <f t="shared" si="18137"/>
        <v>0</v>
      </c>
      <c r="CT5268" s="773">
        <f t="shared" si="18088"/>
        <v>0</v>
      </c>
      <c r="CU5268" s="813">
        <f t="shared" si="18138"/>
        <v>0</v>
      </c>
      <c r="CV5268" s="773">
        <f t="shared" si="18089"/>
        <v>0</v>
      </c>
      <c r="CW5268" s="813">
        <f t="shared" si="18139"/>
        <v>0</v>
      </c>
      <c r="CX5268" s="773">
        <f t="shared" si="18090"/>
        <v>0</v>
      </c>
      <c r="CY5268" s="836">
        <f t="shared" si="18140"/>
        <v>0</v>
      </c>
      <c r="CZ5268" s="795">
        <f t="shared" si="18141"/>
        <v>0</v>
      </c>
      <c r="DA5268" s="837">
        <f t="shared" si="18142"/>
        <v>0</v>
      </c>
      <c r="DB5268" s="839" t="str">
        <f t="shared" si="18143"/>
        <v/>
      </c>
    </row>
    <row r="5269" spans="1:106" outlineLevel="1" x14ac:dyDescent="0.3">
      <c r="A5269" s="376" t="e">
        <f t="shared" si="18091"/>
        <v>#N/A</v>
      </c>
      <c r="B5269" s="1128">
        <f t="shared" ref="B5269:H5269" si="18280">B2283</f>
        <v>0</v>
      </c>
      <c r="C5269" s="521">
        <f t="shared" si="18280"/>
        <v>0</v>
      </c>
      <c r="D5269" s="521">
        <f t="shared" si="18280"/>
        <v>0</v>
      </c>
      <c r="E5269" s="521">
        <f t="shared" si="18280"/>
        <v>0</v>
      </c>
      <c r="F5269" s="521">
        <f t="shared" si="18280"/>
        <v>0</v>
      </c>
      <c r="G5269" s="521">
        <f t="shared" si="18280"/>
        <v>0</v>
      </c>
      <c r="H5269" s="521">
        <f t="shared" si="18280"/>
        <v>0</v>
      </c>
      <c r="I5269" s="813">
        <f t="shared" ref="I5269" si="18281">I2283</f>
        <v>0</v>
      </c>
      <c r="J5269" s="773">
        <f t="shared" si="18046"/>
        <v>0</v>
      </c>
      <c r="K5269" s="813">
        <f t="shared" si="18098"/>
        <v>0</v>
      </c>
      <c r="L5269" s="773">
        <f t="shared" si="18047"/>
        <v>0</v>
      </c>
      <c r="M5269" s="813">
        <f t="shared" si="18099"/>
        <v>0</v>
      </c>
      <c r="N5269" s="773">
        <f t="shared" si="18048"/>
        <v>0</v>
      </c>
      <c r="O5269" s="813">
        <f t="shared" si="18100"/>
        <v>0</v>
      </c>
      <c r="P5269" s="773">
        <f t="shared" si="18049"/>
        <v>0</v>
      </c>
      <c r="Q5269" s="813">
        <f t="shared" si="18101"/>
        <v>0</v>
      </c>
      <c r="R5269" s="773">
        <f t="shared" si="18050"/>
        <v>0</v>
      </c>
      <c r="S5269" s="813">
        <f t="shared" si="18102"/>
        <v>0</v>
      </c>
      <c r="T5269" s="773">
        <f t="shared" si="18051"/>
        <v>0</v>
      </c>
      <c r="U5269" s="813">
        <f t="shared" ref="U5269:Y5269" si="18282">U2283</f>
        <v>0</v>
      </c>
      <c r="V5269" s="785">
        <f t="shared" si="18282"/>
        <v>0</v>
      </c>
      <c r="W5269" s="813">
        <f t="shared" si="18282"/>
        <v>0</v>
      </c>
      <c r="X5269" s="785">
        <f t="shared" si="18282"/>
        <v>0</v>
      </c>
      <c r="Y5269" s="813">
        <f t="shared" si="18282"/>
        <v>0</v>
      </c>
      <c r="Z5269" s="773">
        <f t="shared" si="18053"/>
        <v>0</v>
      </c>
      <c r="AA5269" s="813">
        <f t="shared" si="18104"/>
        <v>0</v>
      </c>
      <c r="AB5269" s="773">
        <f t="shared" si="18054"/>
        <v>0</v>
      </c>
      <c r="AC5269" s="813">
        <f t="shared" si="18105"/>
        <v>0</v>
      </c>
      <c r="AD5269" s="773">
        <f t="shared" si="18055"/>
        <v>0</v>
      </c>
      <c r="AE5269" s="813">
        <f t="shared" si="18106"/>
        <v>0</v>
      </c>
      <c r="AF5269" s="773">
        <f t="shared" si="18056"/>
        <v>0</v>
      </c>
      <c r="AG5269" s="813">
        <f t="shared" si="18107"/>
        <v>0</v>
      </c>
      <c r="AH5269" s="773">
        <f t="shared" si="18057"/>
        <v>0</v>
      </c>
      <c r="AI5269" s="813">
        <f t="shared" ref="AI5269:AM5269" si="18283">AI2283</f>
        <v>0</v>
      </c>
      <c r="AJ5269" s="785">
        <f t="shared" si="18283"/>
        <v>0</v>
      </c>
      <c r="AK5269" s="813">
        <f t="shared" si="18283"/>
        <v>0</v>
      </c>
      <c r="AL5269" s="785">
        <f t="shared" si="18283"/>
        <v>0</v>
      </c>
      <c r="AM5269" s="813">
        <f t="shared" si="18283"/>
        <v>0</v>
      </c>
      <c r="AN5269" s="773">
        <f t="shared" si="18059"/>
        <v>0</v>
      </c>
      <c r="AO5269" s="813">
        <f t="shared" si="18109"/>
        <v>0</v>
      </c>
      <c r="AP5269" s="773">
        <f t="shared" si="18060"/>
        <v>0</v>
      </c>
      <c r="AQ5269" s="813">
        <f t="shared" si="18110"/>
        <v>0</v>
      </c>
      <c r="AR5269" s="773">
        <f t="shared" si="18061"/>
        <v>0</v>
      </c>
      <c r="AS5269" s="813">
        <f t="shared" si="18111"/>
        <v>0</v>
      </c>
      <c r="AT5269" s="773">
        <f t="shared" si="18062"/>
        <v>0</v>
      </c>
      <c r="AU5269" s="813">
        <f t="shared" si="18112"/>
        <v>0</v>
      </c>
      <c r="AV5269" s="773">
        <f t="shared" si="18063"/>
        <v>0</v>
      </c>
      <c r="AW5269" s="813">
        <f t="shared" si="18113"/>
        <v>0</v>
      </c>
      <c r="AX5269" s="773">
        <f t="shared" si="18064"/>
        <v>0</v>
      </c>
      <c r="AY5269" s="813">
        <f t="shared" si="18114"/>
        <v>0</v>
      </c>
      <c r="AZ5269" s="773">
        <f t="shared" si="18065"/>
        <v>0</v>
      </c>
      <c r="BA5269" s="813">
        <f t="shared" si="18115"/>
        <v>0</v>
      </c>
      <c r="BB5269" s="773">
        <f t="shared" si="18066"/>
        <v>0</v>
      </c>
      <c r="BC5269" s="813">
        <f t="shared" si="18116"/>
        <v>0</v>
      </c>
      <c r="BD5269" s="773">
        <f t="shared" si="18067"/>
        <v>0</v>
      </c>
      <c r="BE5269" s="813">
        <f t="shared" si="18117"/>
        <v>0</v>
      </c>
      <c r="BF5269" s="773">
        <f t="shared" si="18068"/>
        <v>0</v>
      </c>
      <c r="BG5269" s="813">
        <f t="shared" si="18118"/>
        <v>0</v>
      </c>
      <c r="BH5269" s="773">
        <f t="shared" si="18069"/>
        <v>0</v>
      </c>
      <c r="BI5269" s="813">
        <f t="shared" si="18119"/>
        <v>0</v>
      </c>
      <c r="BJ5269" s="773">
        <f t="shared" si="18070"/>
        <v>0</v>
      </c>
      <c r="BK5269" s="813">
        <f t="shared" si="18120"/>
        <v>0</v>
      </c>
      <c r="BL5269" s="773">
        <f t="shared" si="18071"/>
        <v>0</v>
      </c>
      <c r="BM5269" s="813">
        <f t="shared" si="18121"/>
        <v>0</v>
      </c>
      <c r="BN5269" s="773">
        <f t="shared" si="18072"/>
        <v>0</v>
      </c>
      <c r="BO5269" s="813">
        <f t="shared" si="18122"/>
        <v>0</v>
      </c>
      <c r="BP5269" s="773">
        <f t="shared" si="18073"/>
        <v>0</v>
      </c>
      <c r="BQ5269" s="813">
        <f t="shared" si="18123"/>
        <v>0</v>
      </c>
      <c r="BR5269" s="773">
        <f t="shared" si="18074"/>
        <v>0</v>
      </c>
      <c r="BS5269" s="813">
        <f t="shared" si="18124"/>
        <v>0</v>
      </c>
      <c r="BT5269" s="773">
        <f t="shared" si="18075"/>
        <v>0</v>
      </c>
      <c r="BU5269" s="813">
        <f t="shared" si="18125"/>
        <v>0</v>
      </c>
      <c r="BV5269" s="773">
        <f t="shared" si="18076"/>
        <v>0</v>
      </c>
      <c r="BW5269" s="813">
        <f t="shared" si="18126"/>
        <v>0</v>
      </c>
      <c r="BX5269" s="773">
        <f t="shared" si="18077"/>
        <v>0</v>
      </c>
      <c r="BY5269" s="813">
        <f t="shared" si="18127"/>
        <v>0</v>
      </c>
      <c r="BZ5269" s="773">
        <f t="shared" si="18078"/>
        <v>0</v>
      </c>
      <c r="CA5269" s="813">
        <f t="shared" si="18128"/>
        <v>0</v>
      </c>
      <c r="CB5269" s="773">
        <f t="shared" si="18079"/>
        <v>0</v>
      </c>
      <c r="CC5269" s="813">
        <f t="shared" si="18129"/>
        <v>0</v>
      </c>
      <c r="CD5269" s="773">
        <f t="shared" si="18080"/>
        <v>0</v>
      </c>
      <c r="CE5269" s="813">
        <f t="shared" si="18130"/>
        <v>0</v>
      </c>
      <c r="CF5269" s="773">
        <f t="shared" si="18081"/>
        <v>0</v>
      </c>
      <c r="CG5269" s="813">
        <f t="shared" si="18131"/>
        <v>0</v>
      </c>
      <c r="CH5269" s="773">
        <f t="shared" si="18082"/>
        <v>0</v>
      </c>
      <c r="CI5269" s="813">
        <f t="shared" si="18132"/>
        <v>0</v>
      </c>
      <c r="CJ5269" s="773">
        <f t="shared" si="18083"/>
        <v>0</v>
      </c>
      <c r="CK5269" s="813">
        <f t="shared" si="18133"/>
        <v>0</v>
      </c>
      <c r="CL5269" s="773">
        <f t="shared" si="18084"/>
        <v>0</v>
      </c>
      <c r="CM5269" s="813">
        <f t="shared" si="18134"/>
        <v>0</v>
      </c>
      <c r="CN5269" s="773">
        <f t="shared" si="18085"/>
        <v>0</v>
      </c>
      <c r="CO5269" s="813">
        <f t="shared" si="18135"/>
        <v>0</v>
      </c>
      <c r="CP5269" s="773">
        <f t="shared" si="18086"/>
        <v>0</v>
      </c>
      <c r="CQ5269" s="813">
        <f t="shared" si="18136"/>
        <v>0</v>
      </c>
      <c r="CR5269" s="773">
        <f t="shared" si="18087"/>
        <v>0</v>
      </c>
      <c r="CS5269" s="813">
        <f t="shared" si="18137"/>
        <v>0</v>
      </c>
      <c r="CT5269" s="773">
        <f t="shared" si="18088"/>
        <v>0</v>
      </c>
      <c r="CU5269" s="813">
        <f t="shared" si="18138"/>
        <v>0</v>
      </c>
      <c r="CV5269" s="773">
        <f t="shared" si="18089"/>
        <v>0</v>
      </c>
      <c r="CW5269" s="813">
        <f t="shared" si="18139"/>
        <v>0</v>
      </c>
      <c r="CX5269" s="773">
        <f t="shared" si="18090"/>
        <v>0</v>
      </c>
      <c r="CY5269" s="836">
        <f t="shared" si="18140"/>
        <v>0</v>
      </c>
      <c r="CZ5269" s="795">
        <f t="shared" si="18141"/>
        <v>0</v>
      </c>
      <c r="DA5269" s="837">
        <f t="shared" si="18142"/>
        <v>0</v>
      </c>
      <c r="DB5269" s="839" t="str">
        <f t="shared" si="18143"/>
        <v/>
      </c>
    </row>
    <row r="5270" spans="1:106" outlineLevel="1" x14ac:dyDescent="0.3">
      <c r="A5270" s="376" t="e">
        <f t="shared" si="18091"/>
        <v>#N/A</v>
      </c>
      <c r="B5270" s="1128">
        <f t="shared" ref="B5270:H5270" si="18284">B2284</f>
        <v>0</v>
      </c>
      <c r="C5270" s="521">
        <f t="shared" si="18284"/>
        <v>0</v>
      </c>
      <c r="D5270" s="521">
        <f t="shared" si="18284"/>
        <v>0</v>
      </c>
      <c r="E5270" s="521">
        <f t="shared" si="18284"/>
        <v>0</v>
      </c>
      <c r="F5270" s="521">
        <f t="shared" si="18284"/>
        <v>0</v>
      </c>
      <c r="G5270" s="521">
        <f t="shared" si="18284"/>
        <v>0</v>
      </c>
      <c r="H5270" s="521">
        <f t="shared" si="18284"/>
        <v>0</v>
      </c>
      <c r="I5270" s="813">
        <f t="shared" ref="I5270" si="18285">I2284</f>
        <v>0</v>
      </c>
      <c r="J5270" s="773">
        <f t="shared" si="18046"/>
        <v>0</v>
      </c>
      <c r="K5270" s="813">
        <f t="shared" si="18098"/>
        <v>0</v>
      </c>
      <c r="L5270" s="773">
        <f t="shared" si="18047"/>
        <v>0</v>
      </c>
      <c r="M5270" s="813">
        <f t="shared" si="18099"/>
        <v>0</v>
      </c>
      <c r="N5270" s="773">
        <f t="shared" si="18048"/>
        <v>0</v>
      </c>
      <c r="O5270" s="813">
        <f t="shared" si="18100"/>
        <v>0</v>
      </c>
      <c r="P5270" s="773">
        <f t="shared" si="18049"/>
        <v>0</v>
      </c>
      <c r="Q5270" s="813">
        <f t="shared" si="18101"/>
        <v>0</v>
      </c>
      <c r="R5270" s="773">
        <f t="shared" si="18050"/>
        <v>0</v>
      </c>
      <c r="S5270" s="813">
        <f t="shared" si="18102"/>
        <v>0</v>
      </c>
      <c r="T5270" s="773">
        <f t="shared" si="18051"/>
        <v>0</v>
      </c>
      <c r="U5270" s="813">
        <f t="shared" ref="U5270:Y5270" si="18286">U2284</f>
        <v>0</v>
      </c>
      <c r="V5270" s="785">
        <f t="shared" si="18286"/>
        <v>0</v>
      </c>
      <c r="W5270" s="813">
        <f t="shared" si="18286"/>
        <v>0</v>
      </c>
      <c r="X5270" s="785">
        <f t="shared" si="18286"/>
        <v>0</v>
      </c>
      <c r="Y5270" s="813">
        <f t="shared" si="18286"/>
        <v>0</v>
      </c>
      <c r="Z5270" s="773">
        <f t="shared" si="18053"/>
        <v>0</v>
      </c>
      <c r="AA5270" s="813">
        <f t="shared" si="18104"/>
        <v>0</v>
      </c>
      <c r="AB5270" s="773">
        <f t="shared" si="18054"/>
        <v>0</v>
      </c>
      <c r="AC5270" s="813">
        <f t="shared" si="18105"/>
        <v>0</v>
      </c>
      <c r="AD5270" s="773">
        <f t="shared" si="18055"/>
        <v>0</v>
      </c>
      <c r="AE5270" s="813">
        <f t="shared" si="18106"/>
        <v>0</v>
      </c>
      <c r="AF5270" s="773">
        <f t="shared" si="18056"/>
        <v>0</v>
      </c>
      <c r="AG5270" s="813">
        <f t="shared" si="18107"/>
        <v>0</v>
      </c>
      <c r="AH5270" s="773">
        <f t="shared" si="18057"/>
        <v>0</v>
      </c>
      <c r="AI5270" s="813">
        <f t="shared" ref="AI5270:AM5270" si="18287">AI2284</f>
        <v>0</v>
      </c>
      <c r="AJ5270" s="785">
        <f t="shared" si="18287"/>
        <v>0</v>
      </c>
      <c r="AK5270" s="813">
        <f t="shared" si="18287"/>
        <v>0</v>
      </c>
      <c r="AL5270" s="785">
        <f t="shared" si="18287"/>
        <v>0</v>
      </c>
      <c r="AM5270" s="813">
        <f t="shared" si="18287"/>
        <v>0</v>
      </c>
      <c r="AN5270" s="773">
        <f t="shared" si="18059"/>
        <v>0</v>
      </c>
      <c r="AO5270" s="813">
        <f t="shared" si="18109"/>
        <v>0</v>
      </c>
      <c r="AP5270" s="773">
        <f t="shared" si="18060"/>
        <v>0</v>
      </c>
      <c r="AQ5270" s="813">
        <f t="shared" si="18110"/>
        <v>0</v>
      </c>
      <c r="AR5270" s="773">
        <f t="shared" si="18061"/>
        <v>0</v>
      </c>
      <c r="AS5270" s="813">
        <f t="shared" si="18111"/>
        <v>0</v>
      </c>
      <c r="AT5270" s="773">
        <f t="shared" si="18062"/>
        <v>0</v>
      </c>
      <c r="AU5270" s="813">
        <f t="shared" si="18112"/>
        <v>0</v>
      </c>
      <c r="AV5270" s="773">
        <f t="shared" si="18063"/>
        <v>0</v>
      </c>
      <c r="AW5270" s="813">
        <f t="shared" si="18113"/>
        <v>0</v>
      </c>
      <c r="AX5270" s="773">
        <f t="shared" si="18064"/>
        <v>0</v>
      </c>
      <c r="AY5270" s="813">
        <f t="shared" si="18114"/>
        <v>0</v>
      </c>
      <c r="AZ5270" s="773">
        <f t="shared" si="18065"/>
        <v>0</v>
      </c>
      <c r="BA5270" s="813">
        <f t="shared" si="18115"/>
        <v>0</v>
      </c>
      <c r="BB5270" s="773">
        <f t="shared" si="18066"/>
        <v>0</v>
      </c>
      <c r="BC5270" s="813">
        <f t="shared" si="18116"/>
        <v>0</v>
      </c>
      <c r="BD5270" s="773">
        <f t="shared" si="18067"/>
        <v>0</v>
      </c>
      <c r="BE5270" s="813">
        <f t="shared" si="18117"/>
        <v>0</v>
      </c>
      <c r="BF5270" s="773">
        <f t="shared" si="18068"/>
        <v>0</v>
      </c>
      <c r="BG5270" s="813">
        <f t="shared" si="18118"/>
        <v>0</v>
      </c>
      <c r="BH5270" s="773">
        <f t="shared" si="18069"/>
        <v>0</v>
      </c>
      <c r="BI5270" s="813">
        <f t="shared" si="18119"/>
        <v>0</v>
      </c>
      <c r="BJ5270" s="773">
        <f t="shared" si="18070"/>
        <v>0</v>
      </c>
      <c r="BK5270" s="813">
        <f t="shared" si="18120"/>
        <v>0</v>
      </c>
      <c r="BL5270" s="773">
        <f t="shared" si="18071"/>
        <v>0</v>
      </c>
      <c r="BM5270" s="813">
        <f t="shared" si="18121"/>
        <v>0</v>
      </c>
      <c r="BN5270" s="773">
        <f t="shared" si="18072"/>
        <v>0</v>
      </c>
      <c r="BO5270" s="813">
        <f t="shared" si="18122"/>
        <v>0</v>
      </c>
      <c r="BP5270" s="773">
        <f t="shared" si="18073"/>
        <v>0</v>
      </c>
      <c r="BQ5270" s="813">
        <f t="shared" si="18123"/>
        <v>0</v>
      </c>
      <c r="BR5270" s="773">
        <f t="shared" si="18074"/>
        <v>0</v>
      </c>
      <c r="BS5270" s="813">
        <f t="shared" si="18124"/>
        <v>0</v>
      </c>
      <c r="BT5270" s="773">
        <f t="shared" si="18075"/>
        <v>0</v>
      </c>
      <c r="BU5270" s="813">
        <f t="shared" si="18125"/>
        <v>0</v>
      </c>
      <c r="BV5270" s="773">
        <f t="shared" si="18076"/>
        <v>0</v>
      </c>
      <c r="BW5270" s="813">
        <f t="shared" si="18126"/>
        <v>0</v>
      </c>
      <c r="BX5270" s="773">
        <f t="shared" si="18077"/>
        <v>0</v>
      </c>
      <c r="BY5270" s="813">
        <f t="shared" si="18127"/>
        <v>0</v>
      </c>
      <c r="BZ5270" s="773">
        <f t="shared" si="18078"/>
        <v>0</v>
      </c>
      <c r="CA5270" s="813">
        <f t="shared" si="18128"/>
        <v>0</v>
      </c>
      <c r="CB5270" s="773">
        <f t="shared" si="18079"/>
        <v>0</v>
      </c>
      <c r="CC5270" s="813">
        <f t="shared" si="18129"/>
        <v>0</v>
      </c>
      <c r="CD5270" s="773">
        <f t="shared" si="18080"/>
        <v>0</v>
      </c>
      <c r="CE5270" s="813">
        <f t="shared" si="18130"/>
        <v>0</v>
      </c>
      <c r="CF5270" s="773">
        <f t="shared" si="18081"/>
        <v>0</v>
      </c>
      <c r="CG5270" s="813">
        <f t="shared" si="18131"/>
        <v>0</v>
      </c>
      <c r="CH5270" s="773">
        <f t="shared" si="18082"/>
        <v>0</v>
      </c>
      <c r="CI5270" s="813">
        <f t="shared" si="18132"/>
        <v>0</v>
      </c>
      <c r="CJ5270" s="773">
        <f t="shared" si="18083"/>
        <v>0</v>
      </c>
      <c r="CK5270" s="813">
        <f t="shared" si="18133"/>
        <v>0</v>
      </c>
      <c r="CL5270" s="773">
        <f t="shared" si="18084"/>
        <v>0</v>
      </c>
      <c r="CM5270" s="813">
        <f t="shared" si="18134"/>
        <v>0</v>
      </c>
      <c r="CN5270" s="773">
        <f t="shared" si="18085"/>
        <v>0</v>
      </c>
      <c r="CO5270" s="813">
        <f t="shared" si="18135"/>
        <v>0</v>
      </c>
      <c r="CP5270" s="773">
        <f t="shared" si="18086"/>
        <v>0</v>
      </c>
      <c r="CQ5270" s="813">
        <f t="shared" si="18136"/>
        <v>0</v>
      </c>
      <c r="CR5270" s="773">
        <f t="shared" si="18087"/>
        <v>0</v>
      </c>
      <c r="CS5270" s="813">
        <f t="shared" si="18137"/>
        <v>0</v>
      </c>
      <c r="CT5270" s="773">
        <f t="shared" si="18088"/>
        <v>0</v>
      </c>
      <c r="CU5270" s="813">
        <f t="shared" si="18138"/>
        <v>0</v>
      </c>
      <c r="CV5270" s="773">
        <f t="shared" si="18089"/>
        <v>0</v>
      </c>
      <c r="CW5270" s="813">
        <f t="shared" si="18139"/>
        <v>0</v>
      </c>
      <c r="CX5270" s="773">
        <f t="shared" si="18090"/>
        <v>0</v>
      </c>
      <c r="CY5270" s="836">
        <f t="shared" si="18140"/>
        <v>0</v>
      </c>
      <c r="CZ5270" s="795">
        <f t="shared" si="18141"/>
        <v>0</v>
      </c>
      <c r="DA5270" s="837">
        <f t="shared" si="18142"/>
        <v>0</v>
      </c>
      <c r="DB5270" s="839" t="str">
        <f t="shared" si="18143"/>
        <v/>
      </c>
    </row>
    <row r="5271" spans="1:106" outlineLevel="1" x14ac:dyDescent="0.3">
      <c r="A5271" s="376" t="e">
        <f t="shared" si="18091"/>
        <v>#N/A</v>
      </c>
      <c r="B5271" s="1128">
        <f t="shared" ref="B5271:H5271" si="18288">B2285</f>
        <v>0</v>
      </c>
      <c r="C5271" s="521">
        <f t="shared" si="18288"/>
        <v>0</v>
      </c>
      <c r="D5271" s="521">
        <f t="shared" si="18288"/>
        <v>0</v>
      </c>
      <c r="E5271" s="521">
        <f t="shared" si="18288"/>
        <v>0</v>
      </c>
      <c r="F5271" s="521">
        <f t="shared" si="18288"/>
        <v>0</v>
      </c>
      <c r="G5271" s="521">
        <f t="shared" si="18288"/>
        <v>0</v>
      </c>
      <c r="H5271" s="521">
        <f t="shared" si="18288"/>
        <v>0</v>
      </c>
      <c r="I5271" s="813">
        <f t="shared" ref="I5271" si="18289">I2285</f>
        <v>0</v>
      </c>
      <c r="J5271" s="773">
        <f t="shared" si="18046"/>
        <v>0</v>
      </c>
      <c r="K5271" s="813">
        <f t="shared" si="18098"/>
        <v>0</v>
      </c>
      <c r="L5271" s="773">
        <f t="shared" si="18047"/>
        <v>0</v>
      </c>
      <c r="M5271" s="813">
        <f t="shared" si="18099"/>
        <v>0</v>
      </c>
      <c r="N5271" s="773">
        <f t="shared" si="18048"/>
        <v>0</v>
      </c>
      <c r="O5271" s="813">
        <f t="shared" si="18100"/>
        <v>0</v>
      </c>
      <c r="P5271" s="773">
        <f t="shared" si="18049"/>
        <v>0</v>
      </c>
      <c r="Q5271" s="813">
        <f t="shared" si="18101"/>
        <v>0</v>
      </c>
      <c r="R5271" s="773">
        <f t="shared" si="18050"/>
        <v>0</v>
      </c>
      <c r="S5271" s="813">
        <f t="shared" si="18102"/>
        <v>0</v>
      </c>
      <c r="T5271" s="773">
        <f t="shared" si="18051"/>
        <v>0</v>
      </c>
      <c r="U5271" s="813">
        <f t="shared" ref="U5271:Y5271" si="18290">U2285</f>
        <v>0</v>
      </c>
      <c r="V5271" s="785">
        <f t="shared" si="18290"/>
        <v>0</v>
      </c>
      <c r="W5271" s="813">
        <f t="shared" si="18290"/>
        <v>0</v>
      </c>
      <c r="X5271" s="785">
        <f t="shared" si="18290"/>
        <v>0</v>
      </c>
      <c r="Y5271" s="813">
        <f t="shared" si="18290"/>
        <v>0</v>
      </c>
      <c r="Z5271" s="773">
        <f t="shared" si="18053"/>
        <v>0</v>
      </c>
      <c r="AA5271" s="813">
        <f t="shared" si="18104"/>
        <v>0</v>
      </c>
      <c r="AB5271" s="773">
        <f t="shared" si="18054"/>
        <v>0</v>
      </c>
      <c r="AC5271" s="813">
        <f t="shared" si="18105"/>
        <v>0</v>
      </c>
      <c r="AD5271" s="773">
        <f t="shared" si="18055"/>
        <v>0</v>
      </c>
      <c r="AE5271" s="813">
        <f t="shared" si="18106"/>
        <v>0</v>
      </c>
      <c r="AF5271" s="773">
        <f t="shared" si="18056"/>
        <v>0</v>
      </c>
      <c r="AG5271" s="813">
        <f t="shared" si="18107"/>
        <v>0</v>
      </c>
      <c r="AH5271" s="773">
        <f t="shared" si="18057"/>
        <v>0</v>
      </c>
      <c r="AI5271" s="813">
        <f t="shared" ref="AI5271:AM5271" si="18291">AI2285</f>
        <v>0</v>
      </c>
      <c r="AJ5271" s="785">
        <f t="shared" si="18291"/>
        <v>0</v>
      </c>
      <c r="AK5271" s="813">
        <f t="shared" si="18291"/>
        <v>0</v>
      </c>
      <c r="AL5271" s="785">
        <f t="shared" si="18291"/>
        <v>0</v>
      </c>
      <c r="AM5271" s="813">
        <f t="shared" si="18291"/>
        <v>0</v>
      </c>
      <c r="AN5271" s="773">
        <f t="shared" si="18059"/>
        <v>0</v>
      </c>
      <c r="AO5271" s="813">
        <f t="shared" si="18109"/>
        <v>0</v>
      </c>
      <c r="AP5271" s="773">
        <f t="shared" si="18060"/>
        <v>0</v>
      </c>
      <c r="AQ5271" s="813">
        <f t="shared" si="18110"/>
        <v>0</v>
      </c>
      <c r="AR5271" s="773">
        <f t="shared" si="18061"/>
        <v>0</v>
      </c>
      <c r="AS5271" s="813">
        <f t="shared" si="18111"/>
        <v>0</v>
      </c>
      <c r="AT5271" s="773">
        <f t="shared" si="18062"/>
        <v>0</v>
      </c>
      <c r="AU5271" s="813">
        <f t="shared" si="18112"/>
        <v>0</v>
      </c>
      <c r="AV5271" s="773">
        <f t="shared" si="18063"/>
        <v>0</v>
      </c>
      <c r="AW5271" s="813">
        <f t="shared" si="18113"/>
        <v>0</v>
      </c>
      <c r="AX5271" s="773">
        <f t="shared" si="18064"/>
        <v>0</v>
      </c>
      <c r="AY5271" s="813">
        <f t="shared" si="18114"/>
        <v>0</v>
      </c>
      <c r="AZ5271" s="773">
        <f t="shared" si="18065"/>
        <v>0</v>
      </c>
      <c r="BA5271" s="813">
        <f t="shared" si="18115"/>
        <v>0</v>
      </c>
      <c r="BB5271" s="773">
        <f t="shared" si="18066"/>
        <v>0</v>
      </c>
      <c r="BC5271" s="813">
        <f t="shared" si="18116"/>
        <v>0</v>
      </c>
      <c r="BD5271" s="773">
        <f t="shared" si="18067"/>
        <v>0</v>
      </c>
      <c r="BE5271" s="813">
        <f t="shared" si="18117"/>
        <v>0</v>
      </c>
      <c r="BF5271" s="773">
        <f t="shared" si="18068"/>
        <v>0</v>
      </c>
      <c r="BG5271" s="813">
        <f t="shared" si="18118"/>
        <v>0</v>
      </c>
      <c r="BH5271" s="773">
        <f t="shared" si="18069"/>
        <v>0</v>
      </c>
      <c r="BI5271" s="813">
        <f t="shared" si="18119"/>
        <v>0</v>
      </c>
      <c r="BJ5271" s="773">
        <f t="shared" si="18070"/>
        <v>0</v>
      </c>
      <c r="BK5271" s="813">
        <f t="shared" si="18120"/>
        <v>0</v>
      </c>
      <c r="BL5271" s="773">
        <f t="shared" si="18071"/>
        <v>0</v>
      </c>
      <c r="BM5271" s="813">
        <f t="shared" si="18121"/>
        <v>0</v>
      </c>
      <c r="BN5271" s="773">
        <f t="shared" si="18072"/>
        <v>0</v>
      </c>
      <c r="BO5271" s="813">
        <f t="shared" si="18122"/>
        <v>0</v>
      </c>
      <c r="BP5271" s="773">
        <f t="shared" si="18073"/>
        <v>0</v>
      </c>
      <c r="BQ5271" s="813">
        <f t="shared" si="18123"/>
        <v>0</v>
      </c>
      <c r="BR5271" s="773">
        <f t="shared" si="18074"/>
        <v>0</v>
      </c>
      <c r="BS5271" s="813">
        <f t="shared" si="18124"/>
        <v>0</v>
      </c>
      <c r="BT5271" s="773">
        <f t="shared" si="18075"/>
        <v>0</v>
      </c>
      <c r="BU5271" s="813">
        <f t="shared" si="18125"/>
        <v>0</v>
      </c>
      <c r="BV5271" s="773">
        <f t="shared" si="18076"/>
        <v>0</v>
      </c>
      <c r="BW5271" s="813">
        <f t="shared" si="18126"/>
        <v>0</v>
      </c>
      <c r="BX5271" s="773">
        <f t="shared" si="18077"/>
        <v>0</v>
      </c>
      <c r="BY5271" s="813">
        <f t="shared" si="18127"/>
        <v>0</v>
      </c>
      <c r="BZ5271" s="773">
        <f t="shared" si="18078"/>
        <v>0</v>
      </c>
      <c r="CA5271" s="813">
        <f t="shared" si="18128"/>
        <v>0</v>
      </c>
      <c r="CB5271" s="773">
        <f t="shared" si="18079"/>
        <v>0</v>
      </c>
      <c r="CC5271" s="813">
        <f t="shared" si="18129"/>
        <v>0</v>
      </c>
      <c r="CD5271" s="773">
        <f t="shared" si="18080"/>
        <v>0</v>
      </c>
      <c r="CE5271" s="813">
        <f t="shared" si="18130"/>
        <v>0</v>
      </c>
      <c r="CF5271" s="773">
        <f t="shared" si="18081"/>
        <v>0</v>
      </c>
      <c r="CG5271" s="813">
        <f t="shared" si="18131"/>
        <v>0</v>
      </c>
      <c r="CH5271" s="773">
        <f t="shared" si="18082"/>
        <v>0</v>
      </c>
      <c r="CI5271" s="813">
        <f t="shared" si="18132"/>
        <v>0</v>
      </c>
      <c r="CJ5271" s="773">
        <f t="shared" si="18083"/>
        <v>0</v>
      </c>
      <c r="CK5271" s="813">
        <f t="shared" si="18133"/>
        <v>0</v>
      </c>
      <c r="CL5271" s="773">
        <f t="shared" si="18084"/>
        <v>0</v>
      </c>
      <c r="CM5271" s="813">
        <f t="shared" si="18134"/>
        <v>0</v>
      </c>
      <c r="CN5271" s="773">
        <f t="shared" si="18085"/>
        <v>0</v>
      </c>
      <c r="CO5271" s="813">
        <f t="shared" si="18135"/>
        <v>0</v>
      </c>
      <c r="CP5271" s="773">
        <f t="shared" si="18086"/>
        <v>0</v>
      </c>
      <c r="CQ5271" s="813">
        <f t="shared" si="18136"/>
        <v>0</v>
      </c>
      <c r="CR5271" s="773">
        <f t="shared" si="18087"/>
        <v>0</v>
      </c>
      <c r="CS5271" s="813">
        <f t="shared" si="18137"/>
        <v>0</v>
      </c>
      <c r="CT5271" s="773">
        <f t="shared" si="18088"/>
        <v>0</v>
      </c>
      <c r="CU5271" s="813">
        <f t="shared" si="18138"/>
        <v>0</v>
      </c>
      <c r="CV5271" s="773">
        <f t="shared" si="18089"/>
        <v>0</v>
      </c>
      <c r="CW5271" s="813">
        <f t="shared" si="18139"/>
        <v>0</v>
      </c>
      <c r="CX5271" s="773">
        <f t="shared" si="18090"/>
        <v>0</v>
      </c>
      <c r="CY5271" s="836">
        <f t="shared" si="18140"/>
        <v>0</v>
      </c>
      <c r="CZ5271" s="795">
        <f t="shared" si="18141"/>
        <v>0</v>
      </c>
      <c r="DA5271" s="837">
        <f t="shared" si="18142"/>
        <v>0</v>
      </c>
      <c r="DB5271" s="839" t="str">
        <f t="shared" si="18143"/>
        <v/>
      </c>
    </row>
    <row r="5272" spans="1:106" outlineLevel="1" x14ac:dyDescent="0.3">
      <c r="A5272" s="376" t="e">
        <f t="shared" si="18091"/>
        <v>#N/A</v>
      </c>
      <c r="B5272" s="1128">
        <f t="shared" ref="B5272:H5272" si="18292">B2286</f>
        <v>0</v>
      </c>
      <c r="C5272" s="521">
        <f t="shared" si="18292"/>
        <v>0</v>
      </c>
      <c r="D5272" s="521">
        <f t="shared" si="18292"/>
        <v>0</v>
      </c>
      <c r="E5272" s="521">
        <f t="shared" si="18292"/>
        <v>0</v>
      </c>
      <c r="F5272" s="521">
        <f t="shared" si="18292"/>
        <v>0</v>
      </c>
      <c r="G5272" s="521">
        <f t="shared" si="18292"/>
        <v>0</v>
      </c>
      <c r="H5272" s="521">
        <f t="shared" si="18292"/>
        <v>0</v>
      </c>
      <c r="I5272" s="813">
        <f t="shared" ref="I5272" si="18293">I2286</f>
        <v>0</v>
      </c>
      <c r="J5272" s="773">
        <f t="shared" si="18046"/>
        <v>0</v>
      </c>
      <c r="K5272" s="813">
        <f t="shared" si="18098"/>
        <v>0</v>
      </c>
      <c r="L5272" s="773">
        <f t="shared" si="18047"/>
        <v>0</v>
      </c>
      <c r="M5272" s="813">
        <f t="shared" si="18099"/>
        <v>0</v>
      </c>
      <c r="N5272" s="773">
        <f t="shared" si="18048"/>
        <v>0</v>
      </c>
      <c r="O5272" s="813">
        <f t="shared" si="18100"/>
        <v>0</v>
      </c>
      <c r="P5272" s="773">
        <f t="shared" si="18049"/>
        <v>0</v>
      </c>
      <c r="Q5272" s="813">
        <f t="shared" si="18101"/>
        <v>0</v>
      </c>
      <c r="R5272" s="773">
        <f t="shared" si="18050"/>
        <v>0</v>
      </c>
      <c r="S5272" s="813">
        <f t="shared" si="18102"/>
        <v>0</v>
      </c>
      <c r="T5272" s="773">
        <f t="shared" si="18051"/>
        <v>0</v>
      </c>
      <c r="U5272" s="813">
        <f t="shared" ref="U5272:Y5272" si="18294">U2286</f>
        <v>0</v>
      </c>
      <c r="V5272" s="785">
        <f t="shared" si="18294"/>
        <v>0</v>
      </c>
      <c r="W5272" s="813">
        <f t="shared" si="18294"/>
        <v>0</v>
      </c>
      <c r="X5272" s="785">
        <f t="shared" si="18294"/>
        <v>0</v>
      </c>
      <c r="Y5272" s="813">
        <f t="shared" si="18294"/>
        <v>0</v>
      </c>
      <c r="Z5272" s="773">
        <f t="shared" si="18053"/>
        <v>0</v>
      </c>
      <c r="AA5272" s="813">
        <f t="shared" si="18104"/>
        <v>0</v>
      </c>
      <c r="AB5272" s="773">
        <f t="shared" si="18054"/>
        <v>0</v>
      </c>
      <c r="AC5272" s="813">
        <f t="shared" si="18105"/>
        <v>0</v>
      </c>
      <c r="AD5272" s="773">
        <f t="shared" si="18055"/>
        <v>0</v>
      </c>
      <c r="AE5272" s="813">
        <f t="shared" si="18106"/>
        <v>0</v>
      </c>
      <c r="AF5272" s="773">
        <f t="shared" si="18056"/>
        <v>0</v>
      </c>
      <c r="AG5272" s="813">
        <f t="shared" si="18107"/>
        <v>0</v>
      </c>
      <c r="AH5272" s="773">
        <f t="shared" si="18057"/>
        <v>0</v>
      </c>
      <c r="AI5272" s="813">
        <f t="shared" ref="AI5272:AM5272" si="18295">AI2286</f>
        <v>0</v>
      </c>
      <c r="AJ5272" s="785">
        <f t="shared" si="18295"/>
        <v>0</v>
      </c>
      <c r="AK5272" s="813">
        <f t="shared" si="18295"/>
        <v>0</v>
      </c>
      <c r="AL5272" s="785">
        <f t="shared" si="18295"/>
        <v>0</v>
      </c>
      <c r="AM5272" s="813">
        <f t="shared" si="18295"/>
        <v>0</v>
      </c>
      <c r="AN5272" s="773">
        <f t="shared" si="18059"/>
        <v>0</v>
      </c>
      <c r="AO5272" s="813">
        <f t="shared" si="18109"/>
        <v>0</v>
      </c>
      <c r="AP5272" s="773">
        <f t="shared" si="18060"/>
        <v>0</v>
      </c>
      <c r="AQ5272" s="813">
        <f t="shared" si="18110"/>
        <v>0</v>
      </c>
      <c r="AR5272" s="773">
        <f t="shared" si="18061"/>
        <v>0</v>
      </c>
      <c r="AS5272" s="813">
        <f t="shared" si="18111"/>
        <v>0</v>
      </c>
      <c r="AT5272" s="773">
        <f t="shared" si="18062"/>
        <v>0</v>
      </c>
      <c r="AU5272" s="813">
        <f t="shared" si="18112"/>
        <v>0</v>
      </c>
      <c r="AV5272" s="773">
        <f t="shared" si="18063"/>
        <v>0</v>
      </c>
      <c r="AW5272" s="813">
        <f t="shared" si="18113"/>
        <v>0</v>
      </c>
      <c r="AX5272" s="773">
        <f t="shared" si="18064"/>
        <v>0</v>
      </c>
      <c r="AY5272" s="813">
        <f t="shared" si="18114"/>
        <v>0</v>
      </c>
      <c r="AZ5272" s="773">
        <f t="shared" si="18065"/>
        <v>0</v>
      </c>
      <c r="BA5272" s="813">
        <f t="shared" si="18115"/>
        <v>0</v>
      </c>
      <c r="BB5272" s="773">
        <f t="shared" si="18066"/>
        <v>0</v>
      </c>
      <c r="BC5272" s="813">
        <f t="shared" si="18116"/>
        <v>0</v>
      </c>
      <c r="BD5272" s="773">
        <f t="shared" si="18067"/>
        <v>0</v>
      </c>
      <c r="BE5272" s="813">
        <f t="shared" si="18117"/>
        <v>0</v>
      </c>
      <c r="BF5272" s="773">
        <f t="shared" si="18068"/>
        <v>0</v>
      </c>
      <c r="BG5272" s="813">
        <f t="shared" si="18118"/>
        <v>0</v>
      </c>
      <c r="BH5272" s="773">
        <f t="shared" si="18069"/>
        <v>0</v>
      </c>
      <c r="BI5272" s="813">
        <f t="shared" si="18119"/>
        <v>0</v>
      </c>
      <c r="BJ5272" s="773">
        <f t="shared" si="18070"/>
        <v>0</v>
      </c>
      <c r="BK5272" s="813">
        <f t="shared" si="18120"/>
        <v>0</v>
      </c>
      <c r="BL5272" s="773">
        <f t="shared" si="18071"/>
        <v>0</v>
      </c>
      <c r="BM5272" s="813">
        <f t="shared" si="18121"/>
        <v>0</v>
      </c>
      <c r="BN5272" s="773">
        <f t="shared" si="18072"/>
        <v>0</v>
      </c>
      <c r="BO5272" s="813">
        <f t="shared" si="18122"/>
        <v>0</v>
      </c>
      <c r="BP5272" s="773">
        <f t="shared" si="18073"/>
        <v>0</v>
      </c>
      <c r="BQ5272" s="813">
        <f t="shared" si="18123"/>
        <v>0</v>
      </c>
      <c r="BR5272" s="773">
        <f t="shared" si="18074"/>
        <v>0</v>
      </c>
      <c r="BS5272" s="813">
        <f t="shared" si="18124"/>
        <v>0</v>
      </c>
      <c r="BT5272" s="773">
        <f t="shared" si="18075"/>
        <v>0</v>
      </c>
      <c r="BU5272" s="813">
        <f t="shared" si="18125"/>
        <v>0</v>
      </c>
      <c r="BV5272" s="773">
        <f t="shared" si="18076"/>
        <v>0</v>
      </c>
      <c r="BW5272" s="813">
        <f t="shared" si="18126"/>
        <v>0</v>
      </c>
      <c r="BX5272" s="773">
        <f t="shared" si="18077"/>
        <v>0</v>
      </c>
      <c r="BY5272" s="813">
        <f t="shared" si="18127"/>
        <v>0</v>
      </c>
      <c r="BZ5272" s="773">
        <f t="shared" si="18078"/>
        <v>0</v>
      </c>
      <c r="CA5272" s="813">
        <f t="shared" si="18128"/>
        <v>0</v>
      </c>
      <c r="CB5272" s="773">
        <f t="shared" si="18079"/>
        <v>0</v>
      </c>
      <c r="CC5272" s="813">
        <f t="shared" si="18129"/>
        <v>0</v>
      </c>
      <c r="CD5272" s="773">
        <f t="shared" si="18080"/>
        <v>0</v>
      </c>
      <c r="CE5272" s="813">
        <f t="shared" si="18130"/>
        <v>0</v>
      </c>
      <c r="CF5272" s="773">
        <f t="shared" si="18081"/>
        <v>0</v>
      </c>
      <c r="CG5272" s="813">
        <f t="shared" si="18131"/>
        <v>0</v>
      </c>
      <c r="CH5272" s="773">
        <f t="shared" si="18082"/>
        <v>0</v>
      </c>
      <c r="CI5272" s="813">
        <f t="shared" si="18132"/>
        <v>0</v>
      </c>
      <c r="CJ5272" s="773">
        <f t="shared" si="18083"/>
        <v>0</v>
      </c>
      <c r="CK5272" s="813">
        <f t="shared" si="18133"/>
        <v>0</v>
      </c>
      <c r="CL5272" s="773">
        <f t="shared" si="18084"/>
        <v>0</v>
      </c>
      <c r="CM5272" s="813">
        <f t="shared" si="18134"/>
        <v>0</v>
      </c>
      <c r="CN5272" s="773">
        <f t="shared" si="18085"/>
        <v>0</v>
      </c>
      <c r="CO5272" s="813">
        <f t="shared" si="18135"/>
        <v>0</v>
      </c>
      <c r="CP5272" s="773">
        <f t="shared" si="18086"/>
        <v>0</v>
      </c>
      <c r="CQ5272" s="813">
        <f t="shared" si="18136"/>
        <v>0</v>
      </c>
      <c r="CR5272" s="773">
        <f t="shared" si="18087"/>
        <v>0</v>
      </c>
      <c r="CS5272" s="813">
        <f t="shared" si="18137"/>
        <v>0</v>
      </c>
      <c r="CT5272" s="773">
        <f t="shared" si="18088"/>
        <v>0</v>
      </c>
      <c r="CU5272" s="813">
        <f t="shared" si="18138"/>
        <v>0</v>
      </c>
      <c r="CV5272" s="773">
        <f t="shared" si="18089"/>
        <v>0</v>
      </c>
      <c r="CW5272" s="813">
        <f t="shared" si="18139"/>
        <v>0</v>
      </c>
      <c r="CX5272" s="773">
        <f t="shared" si="18090"/>
        <v>0</v>
      </c>
      <c r="CY5272" s="836">
        <f t="shared" si="18140"/>
        <v>0</v>
      </c>
      <c r="CZ5272" s="795">
        <f t="shared" si="18141"/>
        <v>0</v>
      </c>
      <c r="DA5272" s="837">
        <f t="shared" si="18142"/>
        <v>0</v>
      </c>
      <c r="DB5272" s="839" t="str">
        <f t="shared" si="18143"/>
        <v/>
      </c>
    </row>
    <row r="5273" spans="1:106" outlineLevel="1" x14ac:dyDescent="0.3">
      <c r="A5273" s="376" t="e">
        <f t="shared" si="18091"/>
        <v>#N/A</v>
      </c>
      <c r="B5273" s="1128">
        <f t="shared" ref="B5273:H5273" si="18296">B2287</f>
        <v>0</v>
      </c>
      <c r="C5273" s="521">
        <f t="shared" si="18296"/>
        <v>0</v>
      </c>
      <c r="D5273" s="521">
        <f t="shared" si="18296"/>
        <v>0</v>
      </c>
      <c r="E5273" s="521">
        <f t="shared" si="18296"/>
        <v>0</v>
      </c>
      <c r="F5273" s="521">
        <f t="shared" si="18296"/>
        <v>0</v>
      </c>
      <c r="G5273" s="521">
        <f t="shared" si="18296"/>
        <v>0</v>
      </c>
      <c r="H5273" s="521">
        <f t="shared" si="18296"/>
        <v>0</v>
      </c>
      <c r="I5273" s="813">
        <f t="shared" ref="I5273" si="18297">I2287</f>
        <v>0</v>
      </c>
      <c r="J5273" s="773">
        <f t="shared" si="18046"/>
        <v>0</v>
      </c>
      <c r="K5273" s="813">
        <f t="shared" si="18098"/>
        <v>0</v>
      </c>
      <c r="L5273" s="773">
        <f t="shared" si="18047"/>
        <v>0</v>
      </c>
      <c r="M5273" s="813">
        <f t="shared" si="18099"/>
        <v>0</v>
      </c>
      <c r="N5273" s="773">
        <f t="shared" si="18048"/>
        <v>0</v>
      </c>
      <c r="O5273" s="813">
        <f t="shared" si="18100"/>
        <v>0</v>
      </c>
      <c r="P5273" s="773">
        <f t="shared" si="18049"/>
        <v>0</v>
      </c>
      <c r="Q5273" s="813">
        <f t="shared" si="18101"/>
        <v>0</v>
      </c>
      <c r="R5273" s="773">
        <f t="shared" si="18050"/>
        <v>0</v>
      </c>
      <c r="S5273" s="813">
        <f t="shared" si="18102"/>
        <v>0</v>
      </c>
      <c r="T5273" s="773">
        <f t="shared" si="18051"/>
        <v>0</v>
      </c>
      <c r="U5273" s="813">
        <f t="shared" ref="U5273:Y5273" si="18298">U2287</f>
        <v>0</v>
      </c>
      <c r="V5273" s="785">
        <f t="shared" si="18298"/>
        <v>0</v>
      </c>
      <c r="W5273" s="813">
        <f t="shared" si="18298"/>
        <v>0</v>
      </c>
      <c r="X5273" s="785">
        <f t="shared" si="18298"/>
        <v>0</v>
      </c>
      <c r="Y5273" s="813">
        <f t="shared" si="18298"/>
        <v>0</v>
      </c>
      <c r="Z5273" s="773">
        <f t="shared" si="18053"/>
        <v>0</v>
      </c>
      <c r="AA5273" s="813">
        <f t="shared" si="18104"/>
        <v>0</v>
      </c>
      <c r="AB5273" s="773">
        <f t="shared" si="18054"/>
        <v>0</v>
      </c>
      <c r="AC5273" s="813">
        <f t="shared" si="18105"/>
        <v>0</v>
      </c>
      <c r="AD5273" s="773">
        <f t="shared" si="18055"/>
        <v>0</v>
      </c>
      <c r="AE5273" s="813">
        <f t="shared" si="18106"/>
        <v>0</v>
      </c>
      <c r="AF5273" s="773">
        <f t="shared" si="18056"/>
        <v>0</v>
      </c>
      <c r="AG5273" s="813">
        <f t="shared" si="18107"/>
        <v>0</v>
      </c>
      <c r="AH5273" s="773">
        <f t="shared" si="18057"/>
        <v>0</v>
      </c>
      <c r="AI5273" s="813">
        <f t="shared" ref="AI5273:AM5273" si="18299">AI2287</f>
        <v>0</v>
      </c>
      <c r="AJ5273" s="785">
        <f t="shared" si="18299"/>
        <v>0</v>
      </c>
      <c r="AK5273" s="813">
        <f t="shared" si="18299"/>
        <v>0</v>
      </c>
      <c r="AL5273" s="785">
        <f t="shared" si="18299"/>
        <v>0</v>
      </c>
      <c r="AM5273" s="813">
        <f t="shared" si="18299"/>
        <v>0</v>
      </c>
      <c r="AN5273" s="773">
        <f t="shared" si="18059"/>
        <v>0</v>
      </c>
      <c r="AO5273" s="813">
        <f t="shared" si="18109"/>
        <v>0</v>
      </c>
      <c r="AP5273" s="773">
        <f t="shared" si="18060"/>
        <v>0</v>
      </c>
      <c r="AQ5273" s="813">
        <f t="shared" si="18110"/>
        <v>0</v>
      </c>
      <c r="AR5273" s="773">
        <f t="shared" si="18061"/>
        <v>0</v>
      </c>
      <c r="AS5273" s="813">
        <f t="shared" si="18111"/>
        <v>0</v>
      </c>
      <c r="AT5273" s="773">
        <f t="shared" si="18062"/>
        <v>0</v>
      </c>
      <c r="AU5273" s="813">
        <f t="shared" si="18112"/>
        <v>0</v>
      </c>
      <c r="AV5273" s="773">
        <f t="shared" si="18063"/>
        <v>0</v>
      </c>
      <c r="AW5273" s="813">
        <f t="shared" si="18113"/>
        <v>0</v>
      </c>
      <c r="AX5273" s="773">
        <f t="shared" si="18064"/>
        <v>0</v>
      </c>
      <c r="AY5273" s="813">
        <f t="shared" si="18114"/>
        <v>0</v>
      </c>
      <c r="AZ5273" s="773">
        <f t="shared" si="18065"/>
        <v>0</v>
      </c>
      <c r="BA5273" s="813">
        <f t="shared" si="18115"/>
        <v>0</v>
      </c>
      <c r="BB5273" s="773">
        <f t="shared" si="18066"/>
        <v>0</v>
      </c>
      <c r="BC5273" s="813">
        <f t="shared" si="18116"/>
        <v>0</v>
      </c>
      <c r="BD5273" s="773">
        <f t="shared" si="18067"/>
        <v>0</v>
      </c>
      <c r="BE5273" s="813">
        <f t="shared" si="18117"/>
        <v>0</v>
      </c>
      <c r="BF5273" s="773">
        <f t="shared" si="18068"/>
        <v>0</v>
      </c>
      <c r="BG5273" s="813">
        <f t="shared" si="18118"/>
        <v>0</v>
      </c>
      <c r="BH5273" s="773">
        <f t="shared" si="18069"/>
        <v>0</v>
      </c>
      <c r="BI5273" s="813">
        <f t="shared" si="18119"/>
        <v>0</v>
      </c>
      <c r="BJ5273" s="773">
        <f t="shared" si="18070"/>
        <v>0</v>
      </c>
      <c r="BK5273" s="813">
        <f t="shared" si="18120"/>
        <v>0</v>
      </c>
      <c r="BL5273" s="773">
        <f t="shared" si="18071"/>
        <v>0</v>
      </c>
      <c r="BM5273" s="813">
        <f t="shared" si="18121"/>
        <v>0</v>
      </c>
      <c r="BN5273" s="773">
        <f t="shared" si="18072"/>
        <v>0</v>
      </c>
      <c r="BO5273" s="813">
        <f t="shared" si="18122"/>
        <v>0</v>
      </c>
      <c r="BP5273" s="773">
        <f t="shared" si="18073"/>
        <v>0</v>
      </c>
      <c r="BQ5273" s="813">
        <f t="shared" si="18123"/>
        <v>0</v>
      </c>
      <c r="BR5273" s="773">
        <f t="shared" si="18074"/>
        <v>0</v>
      </c>
      <c r="BS5273" s="813">
        <f t="shared" si="18124"/>
        <v>0</v>
      </c>
      <c r="BT5273" s="773">
        <f t="shared" si="18075"/>
        <v>0</v>
      </c>
      <c r="BU5273" s="813">
        <f t="shared" si="18125"/>
        <v>0</v>
      </c>
      <c r="BV5273" s="773">
        <f t="shared" si="18076"/>
        <v>0</v>
      </c>
      <c r="BW5273" s="813">
        <f t="shared" si="18126"/>
        <v>0</v>
      </c>
      <c r="BX5273" s="773">
        <f t="shared" si="18077"/>
        <v>0</v>
      </c>
      <c r="BY5273" s="813">
        <f t="shared" si="18127"/>
        <v>0</v>
      </c>
      <c r="BZ5273" s="773">
        <f t="shared" si="18078"/>
        <v>0</v>
      </c>
      <c r="CA5273" s="813">
        <f t="shared" si="18128"/>
        <v>0</v>
      </c>
      <c r="CB5273" s="773">
        <f t="shared" si="18079"/>
        <v>0</v>
      </c>
      <c r="CC5273" s="813">
        <f t="shared" si="18129"/>
        <v>0</v>
      </c>
      <c r="CD5273" s="773">
        <f t="shared" si="18080"/>
        <v>0</v>
      </c>
      <c r="CE5273" s="813">
        <f t="shared" si="18130"/>
        <v>0</v>
      </c>
      <c r="CF5273" s="773">
        <f t="shared" si="18081"/>
        <v>0</v>
      </c>
      <c r="CG5273" s="813">
        <f t="shared" si="18131"/>
        <v>0</v>
      </c>
      <c r="CH5273" s="773">
        <f t="shared" si="18082"/>
        <v>0</v>
      </c>
      <c r="CI5273" s="813">
        <f t="shared" si="18132"/>
        <v>0</v>
      </c>
      <c r="CJ5273" s="773">
        <f t="shared" si="18083"/>
        <v>0</v>
      </c>
      <c r="CK5273" s="813">
        <f t="shared" si="18133"/>
        <v>0</v>
      </c>
      <c r="CL5273" s="773">
        <f t="shared" si="18084"/>
        <v>0</v>
      </c>
      <c r="CM5273" s="813">
        <f t="shared" si="18134"/>
        <v>0</v>
      </c>
      <c r="CN5273" s="773">
        <f t="shared" si="18085"/>
        <v>0</v>
      </c>
      <c r="CO5273" s="813">
        <f t="shared" si="18135"/>
        <v>0</v>
      </c>
      <c r="CP5273" s="773">
        <f t="shared" si="18086"/>
        <v>0</v>
      </c>
      <c r="CQ5273" s="813">
        <f t="shared" si="18136"/>
        <v>0</v>
      </c>
      <c r="CR5273" s="773">
        <f t="shared" si="18087"/>
        <v>0</v>
      </c>
      <c r="CS5273" s="813">
        <f t="shared" si="18137"/>
        <v>0</v>
      </c>
      <c r="CT5273" s="773">
        <f t="shared" si="18088"/>
        <v>0</v>
      </c>
      <c r="CU5273" s="813">
        <f t="shared" si="18138"/>
        <v>0</v>
      </c>
      <c r="CV5273" s="773">
        <f t="shared" si="18089"/>
        <v>0</v>
      </c>
      <c r="CW5273" s="813">
        <f t="shared" si="18139"/>
        <v>0</v>
      </c>
      <c r="CX5273" s="773">
        <f t="shared" si="18090"/>
        <v>0</v>
      </c>
      <c r="CY5273" s="836">
        <f t="shared" si="18140"/>
        <v>0</v>
      </c>
      <c r="CZ5273" s="795">
        <f t="shared" si="18141"/>
        <v>0</v>
      </c>
      <c r="DA5273" s="837">
        <f t="shared" si="18142"/>
        <v>0</v>
      </c>
      <c r="DB5273" s="839" t="str">
        <f t="shared" si="18143"/>
        <v/>
      </c>
    </row>
    <row r="5274" spans="1:106" outlineLevel="1" x14ac:dyDescent="0.3">
      <c r="A5274" s="376" t="e">
        <f t="shared" si="18091"/>
        <v>#N/A</v>
      </c>
      <c r="B5274" s="1128">
        <f t="shared" ref="B5274:H5274" si="18300">B2288</f>
        <v>0</v>
      </c>
      <c r="C5274" s="521">
        <f t="shared" si="18300"/>
        <v>0</v>
      </c>
      <c r="D5274" s="521">
        <f t="shared" si="18300"/>
        <v>0</v>
      </c>
      <c r="E5274" s="521">
        <f t="shared" si="18300"/>
        <v>0</v>
      </c>
      <c r="F5274" s="521">
        <f t="shared" si="18300"/>
        <v>0</v>
      </c>
      <c r="G5274" s="521">
        <f t="shared" si="18300"/>
        <v>0</v>
      </c>
      <c r="H5274" s="521">
        <f t="shared" si="18300"/>
        <v>0</v>
      </c>
      <c r="I5274" s="813">
        <f t="shared" ref="I5274" si="18301">I2288</f>
        <v>0</v>
      </c>
      <c r="J5274" s="773">
        <f t="shared" si="18046"/>
        <v>0</v>
      </c>
      <c r="K5274" s="813">
        <f t="shared" si="18098"/>
        <v>0</v>
      </c>
      <c r="L5274" s="773">
        <f t="shared" si="18047"/>
        <v>0</v>
      </c>
      <c r="M5274" s="813">
        <f t="shared" si="18099"/>
        <v>0</v>
      </c>
      <c r="N5274" s="773">
        <f t="shared" si="18048"/>
        <v>0</v>
      </c>
      <c r="O5274" s="813">
        <f t="shared" si="18100"/>
        <v>0</v>
      </c>
      <c r="P5274" s="773">
        <f t="shared" si="18049"/>
        <v>0</v>
      </c>
      <c r="Q5274" s="813">
        <f t="shared" si="18101"/>
        <v>0</v>
      </c>
      <c r="R5274" s="773">
        <f t="shared" si="18050"/>
        <v>0</v>
      </c>
      <c r="S5274" s="813">
        <f t="shared" si="18102"/>
        <v>0</v>
      </c>
      <c r="T5274" s="773">
        <f t="shared" si="18051"/>
        <v>0</v>
      </c>
      <c r="U5274" s="813">
        <f t="shared" ref="U5274:Y5274" si="18302">U2288</f>
        <v>0</v>
      </c>
      <c r="V5274" s="785">
        <f t="shared" si="18302"/>
        <v>0</v>
      </c>
      <c r="W5274" s="813">
        <f t="shared" si="18302"/>
        <v>0</v>
      </c>
      <c r="X5274" s="785">
        <f t="shared" si="18302"/>
        <v>0</v>
      </c>
      <c r="Y5274" s="813">
        <f t="shared" si="18302"/>
        <v>0</v>
      </c>
      <c r="Z5274" s="773">
        <f t="shared" si="18053"/>
        <v>0</v>
      </c>
      <c r="AA5274" s="813">
        <f t="shared" si="18104"/>
        <v>0</v>
      </c>
      <c r="AB5274" s="773">
        <f t="shared" si="18054"/>
        <v>0</v>
      </c>
      <c r="AC5274" s="813">
        <f t="shared" si="18105"/>
        <v>0</v>
      </c>
      <c r="AD5274" s="773">
        <f t="shared" si="18055"/>
        <v>0</v>
      </c>
      <c r="AE5274" s="813">
        <f t="shared" si="18106"/>
        <v>0</v>
      </c>
      <c r="AF5274" s="773">
        <f t="shared" si="18056"/>
        <v>0</v>
      </c>
      <c r="AG5274" s="813">
        <f t="shared" si="18107"/>
        <v>0</v>
      </c>
      <c r="AH5274" s="773">
        <f t="shared" si="18057"/>
        <v>0</v>
      </c>
      <c r="AI5274" s="813">
        <f t="shared" ref="AI5274:AM5274" si="18303">AI2288</f>
        <v>0</v>
      </c>
      <c r="AJ5274" s="785">
        <f t="shared" si="18303"/>
        <v>0</v>
      </c>
      <c r="AK5274" s="813">
        <f t="shared" si="18303"/>
        <v>0</v>
      </c>
      <c r="AL5274" s="785">
        <f t="shared" si="18303"/>
        <v>0</v>
      </c>
      <c r="AM5274" s="813">
        <f t="shared" si="18303"/>
        <v>0</v>
      </c>
      <c r="AN5274" s="773">
        <f t="shared" si="18059"/>
        <v>0</v>
      </c>
      <c r="AO5274" s="813">
        <f t="shared" si="18109"/>
        <v>0</v>
      </c>
      <c r="AP5274" s="773">
        <f t="shared" si="18060"/>
        <v>0</v>
      </c>
      <c r="AQ5274" s="813">
        <f t="shared" si="18110"/>
        <v>0</v>
      </c>
      <c r="AR5274" s="773">
        <f t="shared" si="18061"/>
        <v>0</v>
      </c>
      <c r="AS5274" s="813">
        <f t="shared" si="18111"/>
        <v>0</v>
      </c>
      <c r="AT5274" s="773">
        <f t="shared" si="18062"/>
        <v>0</v>
      </c>
      <c r="AU5274" s="813">
        <f t="shared" si="18112"/>
        <v>0</v>
      </c>
      <c r="AV5274" s="773">
        <f t="shared" si="18063"/>
        <v>0</v>
      </c>
      <c r="AW5274" s="813">
        <f t="shared" si="18113"/>
        <v>0</v>
      </c>
      <c r="AX5274" s="773">
        <f t="shared" si="18064"/>
        <v>0</v>
      </c>
      <c r="AY5274" s="813">
        <f t="shared" si="18114"/>
        <v>0</v>
      </c>
      <c r="AZ5274" s="773">
        <f t="shared" si="18065"/>
        <v>0</v>
      </c>
      <c r="BA5274" s="813">
        <f t="shared" si="18115"/>
        <v>0</v>
      </c>
      <c r="BB5274" s="773">
        <f t="shared" si="18066"/>
        <v>0</v>
      </c>
      <c r="BC5274" s="813">
        <f t="shared" si="18116"/>
        <v>0</v>
      </c>
      <c r="BD5274" s="773">
        <f t="shared" si="18067"/>
        <v>0</v>
      </c>
      <c r="BE5274" s="813">
        <f t="shared" si="18117"/>
        <v>0</v>
      </c>
      <c r="BF5274" s="773">
        <f t="shared" si="18068"/>
        <v>0</v>
      </c>
      <c r="BG5274" s="813">
        <f t="shared" si="18118"/>
        <v>0</v>
      </c>
      <c r="BH5274" s="773">
        <f t="shared" si="18069"/>
        <v>0</v>
      </c>
      <c r="BI5274" s="813">
        <f t="shared" si="18119"/>
        <v>0</v>
      </c>
      <c r="BJ5274" s="773">
        <f t="shared" si="18070"/>
        <v>0</v>
      </c>
      <c r="BK5274" s="813">
        <f t="shared" si="18120"/>
        <v>0</v>
      </c>
      <c r="BL5274" s="773">
        <f t="shared" si="18071"/>
        <v>0</v>
      </c>
      <c r="BM5274" s="813">
        <f t="shared" si="18121"/>
        <v>0</v>
      </c>
      <c r="BN5274" s="773">
        <f t="shared" si="18072"/>
        <v>0</v>
      </c>
      <c r="BO5274" s="813">
        <f t="shared" si="18122"/>
        <v>0</v>
      </c>
      <c r="BP5274" s="773">
        <f t="shared" si="18073"/>
        <v>0</v>
      </c>
      <c r="BQ5274" s="813">
        <f t="shared" si="18123"/>
        <v>0</v>
      </c>
      <c r="BR5274" s="773">
        <f t="shared" si="18074"/>
        <v>0</v>
      </c>
      <c r="BS5274" s="813">
        <f t="shared" si="18124"/>
        <v>0</v>
      </c>
      <c r="BT5274" s="773">
        <f t="shared" si="18075"/>
        <v>0</v>
      </c>
      <c r="BU5274" s="813">
        <f t="shared" si="18125"/>
        <v>0</v>
      </c>
      <c r="BV5274" s="773">
        <f t="shared" si="18076"/>
        <v>0</v>
      </c>
      <c r="BW5274" s="813">
        <f t="shared" si="18126"/>
        <v>0</v>
      </c>
      <c r="BX5274" s="773">
        <f t="shared" si="18077"/>
        <v>0</v>
      </c>
      <c r="BY5274" s="813">
        <f t="shared" si="18127"/>
        <v>0</v>
      </c>
      <c r="BZ5274" s="773">
        <f t="shared" si="18078"/>
        <v>0</v>
      </c>
      <c r="CA5274" s="813">
        <f t="shared" si="18128"/>
        <v>0</v>
      </c>
      <c r="CB5274" s="773">
        <f t="shared" si="18079"/>
        <v>0</v>
      </c>
      <c r="CC5274" s="813">
        <f t="shared" si="18129"/>
        <v>0</v>
      </c>
      <c r="CD5274" s="773">
        <f t="shared" si="18080"/>
        <v>0</v>
      </c>
      <c r="CE5274" s="813">
        <f t="shared" si="18130"/>
        <v>0</v>
      </c>
      <c r="CF5274" s="773">
        <f t="shared" si="18081"/>
        <v>0</v>
      </c>
      <c r="CG5274" s="813">
        <f t="shared" si="18131"/>
        <v>0</v>
      </c>
      <c r="CH5274" s="773">
        <f t="shared" si="18082"/>
        <v>0</v>
      </c>
      <c r="CI5274" s="813">
        <f t="shared" si="18132"/>
        <v>0</v>
      </c>
      <c r="CJ5274" s="773">
        <f t="shared" si="18083"/>
        <v>0</v>
      </c>
      <c r="CK5274" s="813">
        <f t="shared" si="18133"/>
        <v>0</v>
      </c>
      <c r="CL5274" s="773">
        <f t="shared" si="18084"/>
        <v>0</v>
      </c>
      <c r="CM5274" s="813">
        <f t="shared" si="18134"/>
        <v>0</v>
      </c>
      <c r="CN5274" s="773">
        <f t="shared" si="18085"/>
        <v>0</v>
      </c>
      <c r="CO5274" s="813">
        <f t="shared" si="18135"/>
        <v>0</v>
      </c>
      <c r="CP5274" s="773">
        <f t="shared" si="18086"/>
        <v>0</v>
      </c>
      <c r="CQ5274" s="813">
        <f t="shared" si="18136"/>
        <v>0</v>
      </c>
      <c r="CR5274" s="773">
        <f t="shared" si="18087"/>
        <v>0</v>
      </c>
      <c r="CS5274" s="813">
        <f t="shared" si="18137"/>
        <v>0</v>
      </c>
      <c r="CT5274" s="773">
        <f t="shared" si="18088"/>
        <v>0</v>
      </c>
      <c r="CU5274" s="813">
        <f t="shared" si="18138"/>
        <v>0</v>
      </c>
      <c r="CV5274" s="773">
        <f t="shared" si="18089"/>
        <v>0</v>
      </c>
      <c r="CW5274" s="813">
        <f t="shared" si="18139"/>
        <v>0</v>
      </c>
      <c r="CX5274" s="773">
        <f t="shared" si="18090"/>
        <v>0</v>
      </c>
      <c r="CY5274" s="836">
        <f t="shared" si="18140"/>
        <v>0</v>
      </c>
      <c r="CZ5274" s="795">
        <f t="shared" si="18141"/>
        <v>0</v>
      </c>
      <c r="DA5274" s="837">
        <f t="shared" si="18142"/>
        <v>0</v>
      </c>
      <c r="DB5274" s="839" t="str">
        <f t="shared" si="18143"/>
        <v/>
      </c>
    </row>
    <row r="5275" spans="1:106" outlineLevel="1" x14ac:dyDescent="0.3">
      <c r="A5275" s="376" t="e">
        <f t="shared" si="18091"/>
        <v>#N/A</v>
      </c>
      <c r="B5275" s="1128">
        <f t="shared" ref="B5275:H5275" si="18304">B2289</f>
        <v>0</v>
      </c>
      <c r="C5275" s="521">
        <f t="shared" si="18304"/>
        <v>0</v>
      </c>
      <c r="D5275" s="521">
        <f t="shared" si="18304"/>
        <v>0</v>
      </c>
      <c r="E5275" s="521">
        <f t="shared" si="18304"/>
        <v>0</v>
      </c>
      <c r="F5275" s="521">
        <f t="shared" si="18304"/>
        <v>0</v>
      </c>
      <c r="G5275" s="521">
        <f t="shared" si="18304"/>
        <v>0</v>
      </c>
      <c r="H5275" s="521">
        <f t="shared" si="18304"/>
        <v>0</v>
      </c>
      <c r="I5275" s="813">
        <f t="shared" ref="I5275" si="18305">I2289</f>
        <v>0</v>
      </c>
      <c r="J5275" s="773">
        <f t="shared" si="18046"/>
        <v>0</v>
      </c>
      <c r="K5275" s="813">
        <f t="shared" si="18098"/>
        <v>0</v>
      </c>
      <c r="L5275" s="773">
        <f t="shared" si="18047"/>
        <v>0</v>
      </c>
      <c r="M5275" s="813">
        <f t="shared" si="18099"/>
        <v>0</v>
      </c>
      <c r="N5275" s="773">
        <f t="shared" si="18048"/>
        <v>0</v>
      </c>
      <c r="O5275" s="813">
        <f t="shared" si="18100"/>
        <v>0</v>
      </c>
      <c r="P5275" s="773">
        <f t="shared" si="18049"/>
        <v>0</v>
      </c>
      <c r="Q5275" s="813">
        <f t="shared" si="18101"/>
        <v>0</v>
      </c>
      <c r="R5275" s="773">
        <f t="shared" si="18050"/>
        <v>0</v>
      </c>
      <c r="S5275" s="813">
        <f t="shared" si="18102"/>
        <v>0</v>
      </c>
      <c r="T5275" s="773">
        <f t="shared" si="18051"/>
        <v>0</v>
      </c>
      <c r="U5275" s="813">
        <f t="shared" ref="U5275:Y5275" si="18306">U2289</f>
        <v>0</v>
      </c>
      <c r="V5275" s="785">
        <f t="shared" si="18306"/>
        <v>0</v>
      </c>
      <c r="W5275" s="813">
        <f t="shared" si="18306"/>
        <v>0</v>
      </c>
      <c r="X5275" s="785">
        <f t="shared" si="18306"/>
        <v>0</v>
      </c>
      <c r="Y5275" s="813">
        <f t="shared" si="18306"/>
        <v>0</v>
      </c>
      <c r="Z5275" s="773">
        <f t="shared" si="18053"/>
        <v>0</v>
      </c>
      <c r="AA5275" s="813">
        <f t="shared" si="18104"/>
        <v>0</v>
      </c>
      <c r="AB5275" s="773">
        <f t="shared" si="18054"/>
        <v>0</v>
      </c>
      <c r="AC5275" s="813">
        <f t="shared" si="18105"/>
        <v>0</v>
      </c>
      <c r="AD5275" s="773">
        <f t="shared" si="18055"/>
        <v>0</v>
      </c>
      <c r="AE5275" s="813">
        <f t="shared" si="18106"/>
        <v>0</v>
      </c>
      <c r="AF5275" s="773">
        <f t="shared" si="18056"/>
        <v>0</v>
      </c>
      <c r="AG5275" s="813">
        <f t="shared" si="18107"/>
        <v>0</v>
      </c>
      <c r="AH5275" s="773">
        <f t="shared" si="18057"/>
        <v>0</v>
      </c>
      <c r="AI5275" s="813">
        <f t="shared" ref="AI5275:AM5275" si="18307">AI2289</f>
        <v>0</v>
      </c>
      <c r="AJ5275" s="785">
        <f t="shared" si="18307"/>
        <v>0</v>
      </c>
      <c r="AK5275" s="813">
        <f t="shared" si="18307"/>
        <v>0</v>
      </c>
      <c r="AL5275" s="785">
        <f t="shared" si="18307"/>
        <v>0</v>
      </c>
      <c r="AM5275" s="813">
        <f t="shared" si="18307"/>
        <v>0</v>
      </c>
      <c r="AN5275" s="773">
        <f t="shared" si="18059"/>
        <v>0</v>
      </c>
      <c r="AO5275" s="813">
        <f t="shared" si="18109"/>
        <v>0</v>
      </c>
      <c r="AP5275" s="773">
        <f t="shared" si="18060"/>
        <v>0</v>
      </c>
      <c r="AQ5275" s="813">
        <f t="shared" si="18110"/>
        <v>0</v>
      </c>
      <c r="AR5275" s="773">
        <f t="shared" si="18061"/>
        <v>0</v>
      </c>
      <c r="AS5275" s="813">
        <f t="shared" si="18111"/>
        <v>0</v>
      </c>
      <c r="AT5275" s="773">
        <f t="shared" si="18062"/>
        <v>0</v>
      </c>
      <c r="AU5275" s="813">
        <f t="shared" si="18112"/>
        <v>0</v>
      </c>
      <c r="AV5275" s="773">
        <f t="shared" si="18063"/>
        <v>0</v>
      </c>
      <c r="AW5275" s="813">
        <f t="shared" si="18113"/>
        <v>0</v>
      </c>
      <c r="AX5275" s="773">
        <f t="shared" si="18064"/>
        <v>0</v>
      </c>
      <c r="AY5275" s="813">
        <f t="shared" si="18114"/>
        <v>0</v>
      </c>
      <c r="AZ5275" s="773">
        <f t="shared" si="18065"/>
        <v>0</v>
      </c>
      <c r="BA5275" s="813">
        <f t="shared" si="18115"/>
        <v>0</v>
      </c>
      <c r="BB5275" s="773">
        <f t="shared" si="18066"/>
        <v>0</v>
      </c>
      <c r="BC5275" s="813">
        <f t="shared" si="18116"/>
        <v>0</v>
      </c>
      <c r="BD5275" s="773">
        <f t="shared" si="18067"/>
        <v>0</v>
      </c>
      <c r="BE5275" s="813">
        <f t="shared" si="18117"/>
        <v>0</v>
      </c>
      <c r="BF5275" s="773">
        <f t="shared" si="18068"/>
        <v>0</v>
      </c>
      <c r="BG5275" s="813">
        <f t="shared" si="18118"/>
        <v>0</v>
      </c>
      <c r="BH5275" s="773">
        <f t="shared" si="18069"/>
        <v>0</v>
      </c>
      <c r="BI5275" s="813">
        <f t="shared" si="18119"/>
        <v>0</v>
      </c>
      <c r="BJ5275" s="773">
        <f t="shared" si="18070"/>
        <v>0</v>
      </c>
      <c r="BK5275" s="813">
        <f t="shared" si="18120"/>
        <v>0</v>
      </c>
      <c r="BL5275" s="773">
        <f t="shared" si="18071"/>
        <v>0</v>
      </c>
      <c r="BM5275" s="813">
        <f t="shared" si="18121"/>
        <v>0</v>
      </c>
      <c r="BN5275" s="773">
        <f t="shared" si="18072"/>
        <v>0</v>
      </c>
      <c r="BO5275" s="813">
        <f t="shared" si="18122"/>
        <v>0</v>
      </c>
      <c r="BP5275" s="773">
        <f t="shared" si="18073"/>
        <v>0</v>
      </c>
      <c r="BQ5275" s="813">
        <f t="shared" si="18123"/>
        <v>0</v>
      </c>
      <c r="BR5275" s="773">
        <f t="shared" si="18074"/>
        <v>0</v>
      </c>
      <c r="BS5275" s="813">
        <f t="shared" si="18124"/>
        <v>0</v>
      </c>
      <c r="BT5275" s="773">
        <f t="shared" si="18075"/>
        <v>0</v>
      </c>
      <c r="BU5275" s="813">
        <f t="shared" si="18125"/>
        <v>0</v>
      </c>
      <c r="BV5275" s="773">
        <f t="shared" si="18076"/>
        <v>0</v>
      </c>
      <c r="BW5275" s="813">
        <f t="shared" si="18126"/>
        <v>0</v>
      </c>
      <c r="BX5275" s="773">
        <f t="shared" si="18077"/>
        <v>0</v>
      </c>
      <c r="BY5275" s="813">
        <f t="shared" si="18127"/>
        <v>0</v>
      </c>
      <c r="BZ5275" s="773">
        <f t="shared" si="18078"/>
        <v>0</v>
      </c>
      <c r="CA5275" s="813">
        <f t="shared" si="18128"/>
        <v>0</v>
      </c>
      <c r="CB5275" s="773">
        <f t="shared" si="18079"/>
        <v>0</v>
      </c>
      <c r="CC5275" s="813">
        <f t="shared" si="18129"/>
        <v>0</v>
      </c>
      <c r="CD5275" s="773">
        <f t="shared" si="18080"/>
        <v>0</v>
      </c>
      <c r="CE5275" s="813">
        <f t="shared" si="18130"/>
        <v>0</v>
      </c>
      <c r="CF5275" s="773">
        <f t="shared" si="18081"/>
        <v>0</v>
      </c>
      <c r="CG5275" s="813">
        <f t="shared" si="18131"/>
        <v>0</v>
      </c>
      <c r="CH5275" s="773">
        <f t="shared" si="18082"/>
        <v>0</v>
      </c>
      <c r="CI5275" s="813">
        <f t="shared" si="18132"/>
        <v>0</v>
      </c>
      <c r="CJ5275" s="773">
        <f t="shared" si="18083"/>
        <v>0</v>
      </c>
      <c r="CK5275" s="813">
        <f t="shared" si="18133"/>
        <v>0</v>
      </c>
      <c r="CL5275" s="773">
        <f t="shared" si="18084"/>
        <v>0</v>
      </c>
      <c r="CM5275" s="813">
        <f t="shared" si="18134"/>
        <v>0</v>
      </c>
      <c r="CN5275" s="773">
        <f t="shared" si="18085"/>
        <v>0</v>
      </c>
      <c r="CO5275" s="813">
        <f t="shared" si="18135"/>
        <v>0</v>
      </c>
      <c r="CP5275" s="773">
        <f t="shared" si="18086"/>
        <v>0</v>
      </c>
      <c r="CQ5275" s="813">
        <f t="shared" si="18136"/>
        <v>0</v>
      </c>
      <c r="CR5275" s="773">
        <f t="shared" si="18087"/>
        <v>0</v>
      </c>
      <c r="CS5275" s="813">
        <f t="shared" si="18137"/>
        <v>0</v>
      </c>
      <c r="CT5275" s="773">
        <f t="shared" si="18088"/>
        <v>0</v>
      </c>
      <c r="CU5275" s="813">
        <f t="shared" si="18138"/>
        <v>0</v>
      </c>
      <c r="CV5275" s="773">
        <f t="shared" si="18089"/>
        <v>0</v>
      </c>
      <c r="CW5275" s="813">
        <f t="shared" si="18139"/>
        <v>0</v>
      </c>
      <c r="CX5275" s="773">
        <f t="shared" si="18090"/>
        <v>0</v>
      </c>
      <c r="CY5275" s="836">
        <f t="shared" si="18140"/>
        <v>0</v>
      </c>
      <c r="CZ5275" s="795">
        <f t="shared" si="18141"/>
        <v>0</v>
      </c>
      <c r="DA5275" s="837">
        <f t="shared" si="18142"/>
        <v>0</v>
      </c>
      <c r="DB5275" s="839" t="str">
        <f t="shared" si="18143"/>
        <v/>
      </c>
    </row>
    <row r="5276" spans="1:106" outlineLevel="1" x14ac:dyDescent="0.3">
      <c r="A5276" s="376" t="e">
        <f t="shared" si="18091"/>
        <v>#N/A</v>
      </c>
      <c r="B5276" s="1128">
        <f t="shared" ref="B5276:H5276" si="18308">B2290</f>
        <v>0</v>
      </c>
      <c r="C5276" s="521">
        <f t="shared" si="18308"/>
        <v>0</v>
      </c>
      <c r="D5276" s="521">
        <f t="shared" si="18308"/>
        <v>0</v>
      </c>
      <c r="E5276" s="521">
        <f t="shared" si="18308"/>
        <v>0</v>
      </c>
      <c r="F5276" s="521">
        <f t="shared" si="18308"/>
        <v>0</v>
      </c>
      <c r="G5276" s="521">
        <f t="shared" si="18308"/>
        <v>0</v>
      </c>
      <c r="H5276" s="521">
        <f t="shared" si="18308"/>
        <v>0</v>
      </c>
      <c r="I5276" s="813">
        <f t="shared" ref="I5276" si="18309">I2290</f>
        <v>0</v>
      </c>
      <c r="J5276" s="773">
        <f t="shared" si="18046"/>
        <v>0</v>
      </c>
      <c r="K5276" s="813">
        <f t="shared" si="18098"/>
        <v>0</v>
      </c>
      <c r="L5276" s="773">
        <f t="shared" si="18047"/>
        <v>0</v>
      </c>
      <c r="M5276" s="813">
        <f t="shared" si="18099"/>
        <v>0</v>
      </c>
      <c r="N5276" s="773">
        <f t="shared" si="18048"/>
        <v>0</v>
      </c>
      <c r="O5276" s="813">
        <f t="shared" si="18100"/>
        <v>0</v>
      </c>
      <c r="P5276" s="773">
        <f t="shared" si="18049"/>
        <v>0</v>
      </c>
      <c r="Q5276" s="813">
        <f t="shared" si="18101"/>
        <v>0</v>
      </c>
      <c r="R5276" s="773">
        <f t="shared" si="18050"/>
        <v>0</v>
      </c>
      <c r="S5276" s="813">
        <f t="shared" si="18102"/>
        <v>0</v>
      </c>
      <c r="T5276" s="773">
        <f t="shared" si="18051"/>
        <v>0</v>
      </c>
      <c r="U5276" s="813">
        <f t="shared" ref="U5276:Y5276" si="18310">U2290</f>
        <v>0</v>
      </c>
      <c r="V5276" s="785">
        <f t="shared" si="18310"/>
        <v>0</v>
      </c>
      <c r="W5276" s="813">
        <f t="shared" si="18310"/>
        <v>0</v>
      </c>
      <c r="X5276" s="785">
        <f t="shared" si="18310"/>
        <v>0</v>
      </c>
      <c r="Y5276" s="813">
        <f t="shared" si="18310"/>
        <v>0</v>
      </c>
      <c r="Z5276" s="773">
        <f t="shared" si="18053"/>
        <v>0</v>
      </c>
      <c r="AA5276" s="813">
        <f t="shared" si="18104"/>
        <v>0</v>
      </c>
      <c r="AB5276" s="773">
        <f t="shared" si="18054"/>
        <v>0</v>
      </c>
      <c r="AC5276" s="813">
        <f t="shared" si="18105"/>
        <v>0</v>
      </c>
      <c r="AD5276" s="773">
        <f t="shared" si="18055"/>
        <v>0</v>
      </c>
      <c r="AE5276" s="813">
        <f t="shared" si="18106"/>
        <v>0</v>
      </c>
      <c r="AF5276" s="773">
        <f t="shared" si="18056"/>
        <v>0</v>
      </c>
      <c r="AG5276" s="813">
        <f t="shared" si="18107"/>
        <v>0</v>
      </c>
      <c r="AH5276" s="773">
        <f t="shared" si="18057"/>
        <v>0</v>
      </c>
      <c r="AI5276" s="813">
        <f t="shared" ref="AI5276:AM5276" si="18311">AI2290</f>
        <v>0</v>
      </c>
      <c r="AJ5276" s="785">
        <f t="shared" si="18311"/>
        <v>0</v>
      </c>
      <c r="AK5276" s="813">
        <f t="shared" si="18311"/>
        <v>0</v>
      </c>
      <c r="AL5276" s="785">
        <f t="shared" si="18311"/>
        <v>0</v>
      </c>
      <c r="AM5276" s="813">
        <f t="shared" si="18311"/>
        <v>0</v>
      </c>
      <c r="AN5276" s="773">
        <f t="shared" si="18059"/>
        <v>0</v>
      </c>
      <c r="AO5276" s="813">
        <f t="shared" si="18109"/>
        <v>0</v>
      </c>
      <c r="AP5276" s="773">
        <f t="shared" si="18060"/>
        <v>0</v>
      </c>
      <c r="AQ5276" s="813">
        <f t="shared" si="18110"/>
        <v>0</v>
      </c>
      <c r="AR5276" s="773">
        <f t="shared" si="18061"/>
        <v>0</v>
      </c>
      <c r="AS5276" s="813">
        <f t="shared" si="18111"/>
        <v>0</v>
      </c>
      <c r="AT5276" s="773">
        <f t="shared" si="18062"/>
        <v>0</v>
      </c>
      <c r="AU5276" s="813">
        <f t="shared" si="18112"/>
        <v>0</v>
      </c>
      <c r="AV5276" s="773">
        <f t="shared" si="18063"/>
        <v>0</v>
      </c>
      <c r="AW5276" s="813">
        <f t="shared" si="18113"/>
        <v>0</v>
      </c>
      <c r="AX5276" s="773">
        <f t="shared" si="18064"/>
        <v>0</v>
      </c>
      <c r="AY5276" s="813">
        <f t="shared" si="18114"/>
        <v>0</v>
      </c>
      <c r="AZ5276" s="773">
        <f t="shared" si="18065"/>
        <v>0</v>
      </c>
      <c r="BA5276" s="813">
        <f t="shared" si="18115"/>
        <v>0</v>
      </c>
      <c r="BB5276" s="773">
        <f t="shared" si="18066"/>
        <v>0</v>
      </c>
      <c r="BC5276" s="813">
        <f t="shared" si="18116"/>
        <v>0</v>
      </c>
      <c r="BD5276" s="773">
        <f t="shared" si="18067"/>
        <v>0</v>
      </c>
      <c r="BE5276" s="813">
        <f t="shared" si="18117"/>
        <v>0</v>
      </c>
      <c r="BF5276" s="773">
        <f t="shared" si="18068"/>
        <v>0</v>
      </c>
      <c r="BG5276" s="813">
        <f t="shared" si="18118"/>
        <v>0</v>
      </c>
      <c r="BH5276" s="773">
        <f t="shared" si="18069"/>
        <v>0</v>
      </c>
      <c r="BI5276" s="813">
        <f t="shared" si="18119"/>
        <v>0</v>
      </c>
      <c r="BJ5276" s="773">
        <f t="shared" si="18070"/>
        <v>0</v>
      </c>
      <c r="BK5276" s="813">
        <f t="shared" si="18120"/>
        <v>0</v>
      </c>
      <c r="BL5276" s="773">
        <f t="shared" si="18071"/>
        <v>0</v>
      </c>
      <c r="BM5276" s="813">
        <f t="shared" si="18121"/>
        <v>0</v>
      </c>
      <c r="BN5276" s="773">
        <f t="shared" si="18072"/>
        <v>0</v>
      </c>
      <c r="BO5276" s="813">
        <f t="shared" si="18122"/>
        <v>0</v>
      </c>
      <c r="BP5276" s="773">
        <f t="shared" si="18073"/>
        <v>0</v>
      </c>
      <c r="BQ5276" s="813">
        <f t="shared" si="18123"/>
        <v>0</v>
      </c>
      <c r="BR5276" s="773">
        <f t="shared" si="18074"/>
        <v>0</v>
      </c>
      <c r="BS5276" s="813">
        <f t="shared" si="18124"/>
        <v>0</v>
      </c>
      <c r="BT5276" s="773">
        <f t="shared" si="18075"/>
        <v>0</v>
      </c>
      <c r="BU5276" s="813">
        <f t="shared" si="18125"/>
        <v>0</v>
      </c>
      <c r="BV5276" s="773">
        <f t="shared" si="18076"/>
        <v>0</v>
      </c>
      <c r="BW5276" s="813">
        <f t="shared" si="18126"/>
        <v>0</v>
      </c>
      <c r="BX5276" s="773">
        <f t="shared" si="18077"/>
        <v>0</v>
      </c>
      <c r="BY5276" s="813">
        <f t="shared" si="18127"/>
        <v>0</v>
      </c>
      <c r="BZ5276" s="773">
        <f t="shared" si="18078"/>
        <v>0</v>
      </c>
      <c r="CA5276" s="813">
        <f t="shared" si="18128"/>
        <v>0</v>
      </c>
      <c r="CB5276" s="773">
        <f t="shared" si="18079"/>
        <v>0</v>
      </c>
      <c r="CC5276" s="813">
        <f t="shared" si="18129"/>
        <v>0</v>
      </c>
      <c r="CD5276" s="773">
        <f t="shared" si="18080"/>
        <v>0</v>
      </c>
      <c r="CE5276" s="813">
        <f t="shared" si="18130"/>
        <v>0</v>
      </c>
      <c r="CF5276" s="773">
        <f t="shared" si="18081"/>
        <v>0</v>
      </c>
      <c r="CG5276" s="813">
        <f t="shared" si="18131"/>
        <v>0</v>
      </c>
      <c r="CH5276" s="773">
        <f t="shared" si="18082"/>
        <v>0</v>
      </c>
      <c r="CI5276" s="813">
        <f t="shared" si="18132"/>
        <v>0</v>
      </c>
      <c r="CJ5276" s="773">
        <f t="shared" si="18083"/>
        <v>0</v>
      </c>
      <c r="CK5276" s="813">
        <f t="shared" si="18133"/>
        <v>0</v>
      </c>
      <c r="CL5276" s="773">
        <f t="shared" si="18084"/>
        <v>0</v>
      </c>
      <c r="CM5276" s="813">
        <f t="shared" si="18134"/>
        <v>0</v>
      </c>
      <c r="CN5276" s="773">
        <f t="shared" si="18085"/>
        <v>0</v>
      </c>
      <c r="CO5276" s="813">
        <f t="shared" si="18135"/>
        <v>0</v>
      </c>
      <c r="CP5276" s="773">
        <f t="shared" si="18086"/>
        <v>0</v>
      </c>
      <c r="CQ5276" s="813">
        <f t="shared" si="18136"/>
        <v>0</v>
      </c>
      <c r="CR5276" s="773">
        <f t="shared" si="18087"/>
        <v>0</v>
      </c>
      <c r="CS5276" s="813">
        <f t="shared" si="18137"/>
        <v>0</v>
      </c>
      <c r="CT5276" s="773">
        <f t="shared" si="18088"/>
        <v>0</v>
      </c>
      <c r="CU5276" s="813">
        <f t="shared" si="18138"/>
        <v>0</v>
      </c>
      <c r="CV5276" s="773">
        <f t="shared" si="18089"/>
        <v>0</v>
      </c>
      <c r="CW5276" s="813">
        <f t="shared" si="18139"/>
        <v>0</v>
      </c>
      <c r="CX5276" s="773">
        <f t="shared" si="18090"/>
        <v>0</v>
      </c>
      <c r="CY5276" s="836">
        <f t="shared" si="18140"/>
        <v>0</v>
      </c>
      <c r="CZ5276" s="795">
        <f t="shared" si="18141"/>
        <v>0</v>
      </c>
      <c r="DA5276" s="837">
        <f t="shared" si="18142"/>
        <v>0</v>
      </c>
      <c r="DB5276" s="839" t="str">
        <f t="shared" si="18143"/>
        <v/>
      </c>
    </row>
    <row r="5277" spans="1:106" outlineLevel="1" x14ac:dyDescent="0.3">
      <c r="A5277" s="376" t="e">
        <f t="shared" si="18091"/>
        <v>#N/A</v>
      </c>
      <c r="B5277" s="1128">
        <f t="shared" ref="B5277:H5277" si="18312">B2291</f>
        <v>0</v>
      </c>
      <c r="C5277" s="521">
        <f t="shared" si="18312"/>
        <v>0</v>
      </c>
      <c r="D5277" s="521">
        <f t="shared" si="18312"/>
        <v>0</v>
      </c>
      <c r="E5277" s="521">
        <f t="shared" si="18312"/>
        <v>0</v>
      </c>
      <c r="F5277" s="521">
        <f t="shared" si="18312"/>
        <v>0</v>
      </c>
      <c r="G5277" s="521">
        <f t="shared" si="18312"/>
        <v>0</v>
      </c>
      <c r="H5277" s="521">
        <f t="shared" si="18312"/>
        <v>0</v>
      </c>
      <c r="I5277" s="813">
        <f t="shared" ref="I5277" si="18313">I2291</f>
        <v>0</v>
      </c>
      <c r="J5277" s="773">
        <f t="shared" si="18046"/>
        <v>0</v>
      </c>
      <c r="K5277" s="813">
        <f t="shared" si="18098"/>
        <v>0</v>
      </c>
      <c r="L5277" s="773">
        <f t="shared" si="18047"/>
        <v>0</v>
      </c>
      <c r="M5277" s="813">
        <f t="shared" si="18099"/>
        <v>0</v>
      </c>
      <c r="N5277" s="773">
        <f t="shared" si="18048"/>
        <v>0</v>
      </c>
      <c r="O5277" s="813">
        <f t="shared" si="18100"/>
        <v>0</v>
      </c>
      <c r="P5277" s="773">
        <f t="shared" si="18049"/>
        <v>0</v>
      </c>
      <c r="Q5277" s="813">
        <f t="shared" si="18101"/>
        <v>0</v>
      </c>
      <c r="R5277" s="773">
        <f t="shared" si="18050"/>
        <v>0</v>
      </c>
      <c r="S5277" s="813">
        <f t="shared" si="18102"/>
        <v>0</v>
      </c>
      <c r="T5277" s="773">
        <f t="shared" si="18051"/>
        <v>0</v>
      </c>
      <c r="U5277" s="813">
        <f t="shared" ref="U5277:Y5277" si="18314">U2291</f>
        <v>0</v>
      </c>
      <c r="V5277" s="785">
        <f t="shared" si="18314"/>
        <v>0</v>
      </c>
      <c r="W5277" s="813">
        <f t="shared" si="18314"/>
        <v>0</v>
      </c>
      <c r="X5277" s="785">
        <f t="shared" si="18314"/>
        <v>0</v>
      </c>
      <c r="Y5277" s="813">
        <f t="shared" si="18314"/>
        <v>0</v>
      </c>
      <c r="Z5277" s="773">
        <f t="shared" si="18053"/>
        <v>0</v>
      </c>
      <c r="AA5277" s="813">
        <f t="shared" si="18104"/>
        <v>0</v>
      </c>
      <c r="AB5277" s="773">
        <f t="shared" si="18054"/>
        <v>0</v>
      </c>
      <c r="AC5277" s="813">
        <f t="shared" si="18105"/>
        <v>0</v>
      </c>
      <c r="AD5277" s="773">
        <f t="shared" si="18055"/>
        <v>0</v>
      </c>
      <c r="AE5277" s="813">
        <f t="shared" si="18106"/>
        <v>0</v>
      </c>
      <c r="AF5277" s="773">
        <f t="shared" si="18056"/>
        <v>0</v>
      </c>
      <c r="AG5277" s="813">
        <f t="shared" si="18107"/>
        <v>0</v>
      </c>
      <c r="AH5277" s="773">
        <f t="shared" si="18057"/>
        <v>0</v>
      </c>
      <c r="AI5277" s="813">
        <f t="shared" ref="AI5277:AM5277" si="18315">AI2291</f>
        <v>0</v>
      </c>
      <c r="AJ5277" s="785">
        <f t="shared" si="18315"/>
        <v>0</v>
      </c>
      <c r="AK5277" s="813">
        <f t="shared" si="18315"/>
        <v>0</v>
      </c>
      <c r="AL5277" s="785">
        <f t="shared" si="18315"/>
        <v>0</v>
      </c>
      <c r="AM5277" s="813">
        <f t="shared" si="18315"/>
        <v>0</v>
      </c>
      <c r="AN5277" s="773">
        <f t="shared" si="18059"/>
        <v>0</v>
      </c>
      <c r="AO5277" s="813">
        <f t="shared" si="18109"/>
        <v>0</v>
      </c>
      <c r="AP5277" s="773">
        <f t="shared" si="18060"/>
        <v>0</v>
      </c>
      <c r="AQ5277" s="813">
        <f t="shared" si="18110"/>
        <v>0</v>
      </c>
      <c r="AR5277" s="773">
        <f t="shared" si="18061"/>
        <v>0</v>
      </c>
      <c r="AS5277" s="813">
        <f t="shared" si="18111"/>
        <v>0</v>
      </c>
      <c r="AT5277" s="773">
        <f t="shared" si="18062"/>
        <v>0</v>
      </c>
      <c r="AU5277" s="813">
        <f t="shared" si="18112"/>
        <v>0</v>
      </c>
      <c r="AV5277" s="773">
        <f t="shared" si="18063"/>
        <v>0</v>
      </c>
      <c r="AW5277" s="813">
        <f t="shared" si="18113"/>
        <v>0</v>
      </c>
      <c r="AX5277" s="773">
        <f t="shared" si="18064"/>
        <v>0</v>
      </c>
      <c r="AY5277" s="813">
        <f t="shared" si="18114"/>
        <v>0</v>
      </c>
      <c r="AZ5277" s="773">
        <f t="shared" si="18065"/>
        <v>0</v>
      </c>
      <c r="BA5277" s="813">
        <f t="shared" si="18115"/>
        <v>0</v>
      </c>
      <c r="BB5277" s="773">
        <f t="shared" si="18066"/>
        <v>0</v>
      </c>
      <c r="BC5277" s="813">
        <f t="shared" si="18116"/>
        <v>0</v>
      </c>
      <c r="BD5277" s="773">
        <f t="shared" si="18067"/>
        <v>0</v>
      </c>
      <c r="BE5277" s="813">
        <f t="shared" si="18117"/>
        <v>0</v>
      </c>
      <c r="BF5277" s="773">
        <f t="shared" si="18068"/>
        <v>0</v>
      </c>
      <c r="BG5277" s="813">
        <f t="shared" si="18118"/>
        <v>0</v>
      </c>
      <c r="BH5277" s="773">
        <f t="shared" si="18069"/>
        <v>0</v>
      </c>
      <c r="BI5277" s="813">
        <f t="shared" si="18119"/>
        <v>0</v>
      </c>
      <c r="BJ5277" s="773">
        <f t="shared" si="18070"/>
        <v>0</v>
      </c>
      <c r="BK5277" s="813">
        <f t="shared" si="18120"/>
        <v>0</v>
      </c>
      <c r="BL5277" s="773">
        <f t="shared" si="18071"/>
        <v>0</v>
      </c>
      <c r="BM5277" s="813">
        <f t="shared" si="18121"/>
        <v>0</v>
      </c>
      <c r="BN5277" s="773">
        <f t="shared" si="18072"/>
        <v>0</v>
      </c>
      <c r="BO5277" s="813">
        <f t="shared" si="18122"/>
        <v>0</v>
      </c>
      <c r="BP5277" s="773">
        <f t="shared" si="18073"/>
        <v>0</v>
      </c>
      <c r="BQ5277" s="813">
        <f t="shared" si="18123"/>
        <v>0</v>
      </c>
      <c r="BR5277" s="773">
        <f t="shared" si="18074"/>
        <v>0</v>
      </c>
      <c r="BS5277" s="813">
        <f t="shared" si="18124"/>
        <v>0</v>
      </c>
      <c r="BT5277" s="773">
        <f t="shared" si="18075"/>
        <v>0</v>
      </c>
      <c r="BU5277" s="813">
        <f t="shared" si="18125"/>
        <v>0</v>
      </c>
      <c r="BV5277" s="773">
        <f t="shared" si="18076"/>
        <v>0</v>
      </c>
      <c r="BW5277" s="813">
        <f t="shared" si="18126"/>
        <v>0</v>
      </c>
      <c r="BX5277" s="773">
        <f t="shared" si="18077"/>
        <v>0</v>
      </c>
      <c r="BY5277" s="813">
        <f t="shared" si="18127"/>
        <v>0</v>
      </c>
      <c r="BZ5277" s="773">
        <f t="shared" si="18078"/>
        <v>0</v>
      </c>
      <c r="CA5277" s="813">
        <f t="shared" si="18128"/>
        <v>0</v>
      </c>
      <c r="CB5277" s="773">
        <f t="shared" si="18079"/>
        <v>0</v>
      </c>
      <c r="CC5277" s="813">
        <f t="shared" si="18129"/>
        <v>0</v>
      </c>
      <c r="CD5277" s="773">
        <f t="shared" si="18080"/>
        <v>0</v>
      </c>
      <c r="CE5277" s="813">
        <f t="shared" si="18130"/>
        <v>0</v>
      </c>
      <c r="CF5277" s="773">
        <f t="shared" si="18081"/>
        <v>0</v>
      </c>
      <c r="CG5277" s="813">
        <f t="shared" si="18131"/>
        <v>0</v>
      </c>
      <c r="CH5277" s="773">
        <f t="shared" si="18082"/>
        <v>0</v>
      </c>
      <c r="CI5277" s="813">
        <f t="shared" si="18132"/>
        <v>0</v>
      </c>
      <c r="CJ5277" s="773">
        <f t="shared" si="18083"/>
        <v>0</v>
      </c>
      <c r="CK5277" s="813">
        <f t="shared" si="18133"/>
        <v>0</v>
      </c>
      <c r="CL5277" s="773">
        <f t="shared" si="18084"/>
        <v>0</v>
      </c>
      <c r="CM5277" s="813">
        <f t="shared" si="18134"/>
        <v>0</v>
      </c>
      <c r="CN5277" s="773">
        <f t="shared" si="18085"/>
        <v>0</v>
      </c>
      <c r="CO5277" s="813">
        <f t="shared" si="18135"/>
        <v>0</v>
      </c>
      <c r="CP5277" s="773">
        <f t="shared" si="18086"/>
        <v>0</v>
      </c>
      <c r="CQ5277" s="813">
        <f t="shared" si="18136"/>
        <v>0</v>
      </c>
      <c r="CR5277" s="773">
        <f t="shared" si="18087"/>
        <v>0</v>
      </c>
      <c r="CS5277" s="813">
        <f t="shared" si="18137"/>
        <v>0</v>
      </c>
      <c r="CT5277" s="773">
        <f t="shared" si="18088"/>
        <v>0</v>
      </c>
      <c r="CU5277" s="813">
        <f t="shared" si="18138"/>
        <v>0</v>
      </c>
      <c r="CV5277" s="773">
        <f t="shared" si="18089"/>
        <v>0</v>
      </c>
      <c r="CW5277" s="813">
        <f t="shared" si="18139"/>
        <v>0</v>
      </c>
      <c r="CX5277" s="773">
        <f t="shared" si="18090"/>
        <v>0</v>
      </c>
      <c r="CY5277" s="836">
        <f t="shared" si="18140"/>
        <v>0</v>
      </c>
      <c r="CZ5277" s="795">
        <f t="shared" si="18141"/>
        <v>0</v>
      </c>
      <c r="DA5277" s="837">
        <f t="shared" si="18142"/>
        <v>0</v>
      </c>
      <c r="DB5277" s="839" t="str">
        <f t="shared" si="18143"/>
        <v/>
      </c>
    </row>
    <row r="5278" spans="1:106" outlineLevel="1" x14ac:dyDescent="0.3">
      <c r="A5278" s="376" t="e">
        <f t="shared" si="18091"/>
        <v>#N/A</v>
      </c>
      <c r="B5278" s="1128">
        <f t="shared" ref="B5278:H5278" si="18316">B2292</f>
        <v>0</v>
      </c>
      <c r="C5278" s="521">
        <f t="shared" si="18316"/>
        <v>0</v>
      </c>
      <c r="D5278" s="521">
        <f t="shared" si="18316"/>
        <v>0</v>
      </c>
      <c r="E5278" s="521">
        <f t="shared" si="18316"/>
        <v>0</v>
      </c>
      <c r="F5278" s="521">
        <f t="shared" si="18316"/>
        <v>0</v>
      </c>
      <c r="G5278" s="521">
        <f t="shared" si="18316"/>
        <v>0</v>
      </c>
      <c r="H5278" s="521">
        <f t="shared" si="18316"/>
        <v>0</v>
      </c>
      <c r="I5278" s="813">
        <f t="shared" ref="I5278" si="18317">I2292</f>
        <v>0</v>
      </c>
      <c r="J5278" s="773">
        <f t="shared" si="18046"/>
        <v>0</v>
      </c>
      <c r="K5278" s="813">
        <f t="shared" si="18098"/>
        <v>0</v>
      </c>
      <c r="L5278" s="773">
        <f t="shared" si="18047"/>
        <v>0</v>
      </c>
      <c r="M5278" s="813">
        <f t="shared" si="18099"/>
        <v>0</v>
      </c>
      <c r="N5278" s="773">
        <f t="shared" si="18048"/>
        <v>0</v>
      </c>
      <c r="O5278" s="813">
        <f t="shared" si="18100"/>
        <v>0</v>
      </c>
      <c r="P5278" s="773">
        <f t="shared" si="18049"/>
        <v>0</v>
      </c>
      <c r="Q5278" s="813">
        <f t="shared" si="18101"/>
        <v>0</v>
      </c>
      <c r="R5278" s="773">
        <f t="shared" si="18050"/>
        <v>0</v>
      </c>
      <c r="S5278" s="813">
        <f t="shared" si="18102"/>
        <v>0</v>
      </c>
      <c r="T5278" s="773">
        <f t="shared" si="18051"/>
        <v>0</v>
      </c>
      <c r="U5278" s="813">
        <f t="shared" ref="U5278:Y5278" si="18318">U2292</f>
        <v>0</v>
      </c>
      <c r="V5278" s="785">
        <f t="shared" si="18318"/>
        <v>0</v>
      </c>
      <c r="W5278" s="813">
        <f t="shared" si="18318"/>
        <v>0</v>
      </c>
      <c r="X5278" s="785">
        <f t="shared" si="18318"/>
        <v>0</v>
      </c>
      <c r="Y5278" s="813">
        <f t="shared" si="18318"/>
        <v>0</v>
      </c>
      <c r="Z5278" s="773">
        <f t="shared" si="18053"/>
        <v>0</v>
      </c>
      <c r="AA5278" s="813">
        <f t="shared" si="18104"/>
        <v>0</v>
      </c>
      <c r="AB5278" s="773">
        <f t="shared" si="18054"/>
        <v>0</v>
      </c>
      <c r="AC5278" s="813">
        <f t="shared" si="18105"/>
        <v>0</v>
      </c>
      <c r="AD5278" s="773">
        <f t="shared" si="18055"/>
        <v>0</v>
      </c>
      <c r="AE5278" s="813">
        <f t="shared" si="18106"/>
        <v>0</v>
      </c>
      <c r="AF5278" s="773">
        <f t="shared" si="18056"/>
        <v>0</v>
      </c>
      <c r="AG5278" s="813">
        <f t="shared" si="18107"/>
        <v>0</v>
      </c>
      <c r="AH5278" s="773">
        <f t="shared" si="18057"/>
        <v>0</v>
      </c>
      <c r="AI5278" s="813">
        <f t="shared" ref="AI5278:AM5278" si="18319">AI2292</f>
        <v>0</v>
      </c>
      <c r="AJ5278" s="785">
        <f t="shared" si="18319"/>
        <v>0</v>
      </c>
      <c r="AK5278" s="813">
        <f t="shared" si="18319"/>
        <v>0</v>
      </c>
      <c r="AL5278" s="785">
        <f t="shared" si="18319"/>
        <v>0</v>
      </c>
      <c r="AM5278" s="813">
        <f t="shared" si="18319"/>
        <v>0</v>
      </c>
      <c r="AN5278" s="773">
        <f t="shared" si="18059"/>
        <v>0</v>
      </c>
      <c r="AO5278" s="813">
        <f t="shared" si="18109"/>
        <v>0</v>
      </c>
      <c r="AP5278" s="773">
        <f t="shared" si="18060"/>
        <v>0</v>
      </c>
      <c r="AQ5278" s="813">
        <f t="shared" si="18110"/>
        <v>0</v>
      </c>
      <c r="AR5278" s="773">
        <f t="shared" si="18061"/>
        <v>0</v>
      </c>
      <c r="AS5278" s="813">
        <f t="shared" si="18111"/>
        <v>0</v>
      </c>
      <c r="AT5278" s="773">
        <f t="shared" si="18062"/>
        <v>0</v>
      </c>
      <c r="AU5278" s="813">
        <f t="shared" si="18112"/>
        <v>0</v>
      </c>
      <c r="AV5278" s="773">
        <f t="shared" si="18063"/>
        <v>0</v>
      </c>
      <c r="AW5278" s="813">
        <f t="shared" si="18113"/>
        <v>0</v>
      </c>
      <c r="AX5278" s="773">
        <f t="shared" si="18064"/>
        <v>0</v>
      </c>
      <c r="AY5278" s="813">
        <f t="shared" si="18114"/>
        <v>0</v>
      </c>
      <c r="AZ5278" s="773">
        <f t="shared" si="18065"/>
        <v>0</v>
      </c>
      <c r="BA5278" s="813">
        <f t="shared" si="18115"/>
        <v>0</v>
      </c>
      <c r="BB5278" s="773">
        <f t="shared" si="18066"/>
        <v>0</v>
      </c>
      <c r="BC5278" s="813">
        <f t="shared" si="18116"/>
        <v>0</v>
      </c>
      <c r="BD5278" s="773">
        <f t="shared" si="18067"/>
        <v>0</v>
      </c>
      <c r="BE5278" s="813">
        <f t="shared" si="18117"/>
        <v>0</v>
      </c>
      <c r="BF5278" s="773">
        <f t="shared" si="18068"/>
        <v>0</v>
      </c>
      <c r="BG5278" s="813">
        <f t="shared" si="18118"/>
        <v>0</v>
      </c>
      <c r="BH5278" s="773">
        <f t="shared" si="18069"/>
        <v>0</v>
      </c>
      <c r="BI5278" s="813">
        <f t="shared" si="18119"/>
        <v>0</v>
      </c>
      <c r="BJ5278" s="773">
        <f t="shared" si="18070"/>
        <v>0</v>
      </c>
      <c r="BK5278" s="813">
        <f t="shared" si="18120"/>
        <v>0</v>
      </c>
      <c r="BL5278" s="773">
        <f t="shared" si="18071"/>
        <v>0</v>
      </c>
      <c r="BM5278" s="813">
        <f t="shared" si="18121"/>
        <v>0</v>
      </c>
      <c r="BN5278" s="773">
        <f t="shared" si="18072"/>
        <v>0</v>
      </c>
      <c r="BO5278" s="813">
        <f t="shared" si="18122"/>
        <v>0</v>
      </c>
      <c r="BP5278" s="773">
        <f t="shared" si="18073"/>
        <v>0</v>
      </c>
      <c r="BQ5278" s="813">
        <f t="shared" si="18123"/>
        <v>0</v>
      </c>
      <c r="BR5278" s="773">
        <f t="shared" si="18074"/>
        <v>0</v>
      </c>
      <c r="BS5278" s="813">
        <f t="shared" si="18124"/>
        <v>0</v>
      </c>
      <c r="BT5278" s="773">
        <f t="shared" si="18075"/>
        <v>0</v>
      </c>
      <c r="BU5278" s="813">
        <f t="shared" si="18125"/>
        <v>0</v>
      </c>
      <c r="BV5278" s="773">
        <f t="shared" si="18076"/>
        <v>0</v>
      </c>
      <c r="BW5278" s="813">
        <f t="shared" si="18126"/>
        <v>0</v>
      </c>
      <c r="BX5278" s="773">
        <f t="shared" si="18077"/>
        <v>0</v>
      </c>
      <c r="BY5278" s="813">
        <f t="shared" si="18127"/>
        <v>0</v>
      </c>
      <c r="BZ5278" s="773">
        <f t="shared" si="18078"/>
        <v>0</v>
      </c>
      <c r="CA5278" s="813">
        <f t="shared" si="18128"/>
        <v>0</v>
      </c>
      <c r="CB5278" s="773">
        <f t="shared" si="18079"/>
        <v>0</v>
      </c>
      <c r="CC5278" s="813">
        <f t="shared" si="18129"/>
        <v>0</v>
      </c>
      <c r="CD5278" s="773">
        <f t="shared" si="18080"/>
        <v>0</v>
      </c>
      <c r="CE5278" s="813">
        <f t="shared" si="18130"/>
        <v>0</v>
      </c>
      <c r="CF5278" s="773">
        <f t="shared" si="18081"/>
        <v>0</v>
      </c>
      <c r="CG5278" s="813">
        <f t="shared" si="18131"/>
        <v>0</v>
      </c>
      <c r="CH5278" s="773">
        <f t="shared" si="18082"/>
        <v>0</v>
      </c>
      <c r="CI5278" s="813">
        <f t="shared" si="18132"/>
        <v>0</v>
      </c>
      <c r="CJ5278" s="773">
        <f t="shared" si="18083"/>
        <v>0</v>
      </c>
      <c r="CK5278" s="813">
        <f t="shared" si="18133"/>
        <v>0</v>
      </c>
      <c r="CL5278" s="773">
        <f t="shared" si="18084"/>
        <v>0</v>
      </c>
      <c r="CM5278" s="813">
        <f t="shared" si="18134"/>
        <v>0</v>
      </c>
      <c r="CN5278" s="773">
        <f t="shared" si="18085"/>
        <v>0</v>
      </c>
      <c r="CO5278" s="813">
        <f t="shared" si="18135"/>
        <v>0</v>
      </c>
      <c r="CP5278" s="773">
        <f t="shared" si="18086"/>
        <v>0</v>
      </c>
      <c r="CQ5278" s="813">
        <f t="shared" si="18136"/>
        <v>0</v>
      </c>
      <c r="CR5278" s="773">
        <f t="shared" si="18087"/>
        <v>0</v>
      </c>
      <c r="CS5278" s="813">
        <f t="shared" si="18137"/>
        <v>0</v>
      </c>
      <c r="CT5278" s="773">
        <f t="shared" si="18088"/>
        <v>0</v>
      </c>
      <c r="CU5278" s="813">
        <f t="shared" si="18138"/>
        <v>0</v>
      </c>
      <c r="CV5278" s="773">
        <f t="shared" si="18089"/>
        <v>0</v>
      </c>
      <c r="CW5278" s="813">
        <f t="shared" si="18139"/>
        <v>0</v>
      </c>
      <c r="CX5278" s="773">
        <f t="shared" si="18090"/>
        <v>0</v>
      </c>
      <c r="CY5278" s="836">
        <f t="shared" si="18140"/>
        <v>0</v>
      </c>
      <c r="CZ5278" s="795">
        <f t="shared" si="18141"/>
        <v>0</v>
      </c>
      <c r="DA5278" s="837">
        <f t="shared" si="18142"/>
        <v>0</v>
      </c>
      <c r="DB5278" s="839" t="str">
        <f t="shared" si="18143"/>
        <v/>
      </c>
    </row>
    <row r="5279" spans="1:106" outlineLevel="1" x14ac:dyDescent="0.3">
      <c r="A5279" s="376" t="e">
        <f t="shared" si="18091"/>
        <v>#N/A</v>
      </c>
      <c r="B5279" s="1128">
        <f t="shared" ref="B5279:H5279" si="18320">B2293</f>
        <v>0</v>
      </c>
      <c r="C5279" s="521">
        <f t="shared" si="18320"/>
        <v>0</v>
      </c>
      <c r="D5279" s="521">
        <f t="shared" si="18320"/>
        <v>0</v>
      </c>
      <c r="E5279" s="521">
        <f t="shared" si="18320"/>
        <v>0</v>
      </c>
      <c r="F5279" s="521">
        <f t="shared" si="18320"/>
        <v>0</v>
      </c>
      <c r="G5279" s="521">
        <f t="shared" si="18320"/>
        <v>0</v>
      </c>
      <c r="H5279" s="521">
        <f t="shared" si="18320"/>
        <v>0</v>
      </c>
      <c r="I5279" s="813">
        <f t="shared" ref="I5279" si="18321">I2293</f>
        <v>0</v>
      </c>
      <c r="J5279" s="773">
        <f t="shared" si="18046"/>
        <v>0</v>
      </c>
      <c r="K5279" s="813">
        <f t="shared" si="18098"/>
        <v>0</v>
      </c>
      <c r="L5279" s="773">
        <f t="shared" si="18047"/>
        <v>0</v>
      </c>
      <c r="M5279" s="813">
        <f t="shared" si="18099"/>
        <v>0</v>
      </c>
      <c r="N5279" s="773">
        <f t="shared" si="18048"/>
        <v>0</v>
      </c>
      <c r="O5279" s="813">
        <f t="shared" si="18100"/>
        <v>0</v>
      </c>
      <c r="P5279" s="773">
        <f t="shared" si="18049"/>
        <v>0</v>
      </c>
      <c r="Q5279" s="813">
        <f t="shared" si="18101"/>
        <v>0</v>
      </c>
      <c r="R5279" s="773">
        <f t="shared" si="18050"/>
        <v>0</v>
      </c>
      <c r="S5279" s="813">
        <f t="shared" si="18102"/>
        <v>0</v>
      </c>
      <c r="T5279" s="773">
        <f t="shared" si="18051"/>
        <v>0</v>
      </c>
      <c r="U5279" s="813">
        <f t="shared" ref="U5279:Y5279" si="18322">U2293</f>
        <v>0</v>
      </c>
      <c r="V5279" s="785">
        <f t="shared" si="18322"/>
        <v>0</v>
      </c>
      <c r="W5279" s="813">
        <f t="shared" si="18322"/>
        <v>0</v>
      </c>
      <c r="X5279" s="785">
        <f t="shared" si="18322"/>
        <v>0</v>
      </c>
      <c r="Y5279" s="813">
        <f t="shared" si="18322"/>
        <v>0</v>
      </c>
      <c r="Z5279" s="773">
        <f t="shared" si="18053"/>
        <v>0</v>
      </c>
      <c r="AA5279" s="813">
        <f t="shared" si="18104"/>
        <v>0</v>
      </c>
      <c r="AB5279" s="773">
        <f t="shared" si="18054"/>
        <v>0</v>
      </c>
      <c r="AC5279" s="813">
        <f t="shared" si="18105"/>
        <v>0</v>
      </c>
      <c r="AD5279" s="773">
        <f t="shared" si="18055"/>
        <v>0</v>
      </c>
      <c r="AE5279" s="813">
        <f t="shared" si="18106"/>
        <v>0</v>
      </c>
      <c r="AF5279" s="773">
        <f t="shared" si="18056"/>
        <v>0</v>
      </c>
      <c r="AG5279" s="813">
        <f t="shared" si="18107"/>
        <v>0</v>
      </c>
      <c r="AH5279" s="773">
        <f t="shared" si="18057"/>
        <v>0</v>
      </c>
      <c r="AI5279" s="813">
        <f t="shared" ref="AI5279:AM5279" si="18323">AI2293</f>
        <v>0</v>
      </c>
      <c r="AJ5279" s="785">
        <f t="shared" si="18323"/>
        <v>0</v>
      </c>
      <c r="AK5279" s="813">
        <f t="shared" si="18323"/>
        <v>0</v>
      </c>
      <c r="AL5279" s="785">
        <f t="shared" si="18323"/>
        <v>0</v>
      </c>
      <c r="AM5279" s="813">
        <f t="shared" si="18323"/>
        <v>0</v>
      </c>
      <c r="AN5279" s="773">
        <f t="shared" si="18059"/>
        <v>0</v>
      </c>
      <c r="AO5279" s="813">
        <f t="shared" si="18109"/>
        <v>0</v>
      </c>
      <c r="AP5279" s="773">
        <f t="shared" si="18060"/>
        <v>0</v>
      </c>
      <c r="AQ5279" s="813">
        <f t="shared" si="18110"/>
        <v>0</v>
      </c>
      <c r="AR5279" s="773">
        <f t="shared" si="18061"/>
        <v>0</v>
      </c>
      <c r="AS5279" s="813">
        <f t="shared" si="18111"/>
        <v>0</v>
      </c>
      <c r="AT5279" s="773">
        <f t="shared" si="18062"/>
        <v>0</v>
      </c>
      <c r="AU5279" s="813">
        <f t="shared" si="18112"/>
        <v>0</v>
      </c>
      <c r="AV5279" s="773">
        <f t="shared" si="18063"/>
        <v>0</v>
      </c>
      <c r="AW5279" s="813">
        <f t="shared" si="18113"/>
        <v>0</v>
      </c>
      <c r="AX5279" s="773">
        <f t="shared" si="18064"/>
        <v>0</v>
      </c>
      <c r="AY5279" s="813">
        <f t="shared" si="18114"/>
        <v>0</v>
      </c>
      <c r="AZ5279" s="773">
        <f t="shared" si="18065"/>
        <v>0</v>
      </c>
      <c r="BA5279" s="813">
        <f t="shared" si="18115"/>
        <v>0</v>
      </c>
      <c r="BB5279" s="773">
        <f t="shared" si="18066"/>
        <v>0</v>
      </c>
      <c r="BC5279" s="813">
        <f t="shared" si="18116"/>
        <v>0</v>
      </c>
      <c r="BD5279" s="773">
        <f t="shared" si="18067"/>
        <v>0</v>
      </c>
      <c r="BE5279" s="813">
        <f t="shared" si="18117"/>
        <v>0</v>
      </c>
      <c r="BF5279" s="773">
        <f t="shared" si="18068"/>
        <v>0</v>
      </c>
      <c r="BG5279" s="813">
        <f t="shared" si="18118"/>
        <v>0</v>
      </c>
      <c r="BH5279" s="773">
        <f t="shared" si="18069"/>
        <v>0</v>
      </c>
      <c r="BI5279" s="813">
        <f t="shared" si="18119"/>
        <v>0</v>
      </c>
      <c r="BJ5279" s="773">
        <f t="shared" si="18070"/>
        <v>0</v>
      </c>
      <c r="BK5279" s="813">
        <f t="shared" si="18120"/>
        <v>0</v>
      </c>
      <c r="BL5279" s="773">
        <f t="shared" si="18071"/>
        <v>0</v>
      </c>
      <c r="BM5279" s="813">
        <f t="shared" si="18121"/>
        <v>0</v>
      </c>
      <c r="BN5279" s="773">
        <f t="shared" si="18072"/>
        <v>0</v>
      </c>
      <c r="BO5279" s="813">
        <f t="shared" si="18122"/>
        <v>0</v>
      </c>
      <c r="BP5279" s="773">
        <f t="shared" si="18073"/>
        <v>0</v>
      </c>
      <c r="BQ5279" s="813">
        <f t="shared" si="18123"/>
        <v>0</v>
      </c>
      <c r="BR5279" s="773">
        <f t="shared" si="18074"/>
        <v>0</v>
      </c>
      <c r="BS5279" s="813">
        <f t="shared" si="18124"/>
        <v>0</v>
      </c>
      <c r="BT5279" s="773">
        <f t="shared" si="18075"/>
        <v>0</v>
      </c>
      <c r="BU5279" s="813">
        <f t="shared" si="18125"/>
        <v>0</v>
      </c>
      <c r="BV5279" s="773">
        <f t="shared" si="18076"/>
        <v>0</v>
      </c>
      <c r="BW5279" s="813">
        <f t="shared" si="18126"/>
        <v>0</v>
      </c>
      <c r="BX5279" s="773">
        <f t="shared" si="18077"/>
        <v>0</v>
      </c>
      <c r="BY5279" s="813">
        <f t="shared" si="18127"/>
        <v>0</v>
      </c>
      <c r="BZ5279" s="773">
        <f t="shared" si="18078"/>
        <v>0</v>
      </c>
      <c r="CA5279" s="813">
        <f t="shared" si="18128"/>
        <v>0</v>
      </c>
      <c r="CB5279" s="773">
        <f t="shared" si="18079"/>
        <v>0</v>
      </c>
      <c r="CC5279" s="813">
        <f t="shared" si="18129"/>
        <v>0</v>
      </c>
      <c r="CD5279" s="773">
        <f t="shared" si="18080"/>
        <v>0</v>
      </c>
      <c r="CE5279" s="813">
        <f t="shared" si="18130"/>
        <v>0</v>
      </c>
      <c r="CF5279" s="773">
        <f t="shared" si="18081"/>
        <v>0</v>
      </c>
      <c r="CG5279" s="813">
        <f t="shared" si="18131"/>
        <v>0</v>
      </c>
      <c r="CH5279" s="773">
        <f t="shared" si="18082"/>
        <v>0</v>
      </c>
      <c r="CI5279" s="813">
        <f t="shared" si="18132"/>
        <v>0</v>
      </c>
      <c r="CJ5279" s="773">
        <f t="shared" si="18083"/>
        <v>0</v>
      </c>
      <c r="CK5279" s="813">
        <f t="shared" si="18133"/>
        <v>0</v>
      </c>
      <c r="CL5279" s="773">
        <f t="shared" si="18084"/>
        <v>0</v>
      </c>
      <c r="CM5279" s="813">
        <f t="shared" si="18134"/>
        <v>0</v>
      </c>
      <c r="CN5279" s="773">
        <f t="shared" si="18085"/>
        <v>0</v>
      </c>
      <c r="CO5279" s="813">
        <f t="shared" si="18135"/>
        <v>0</v>
      </c>
      <c r="CP5279" s="773">
        <f t="shared" si="18086"/>
        <v>0</v>
      </c>
      <c r="CQ5279" s="813">
        <f t="shared" si="18136"/>
        <v>0</v>
      </c>
      <c r="CR5279" s="773">
        <f t="shared" si="18087"/>
        <v>0</v>
      </c>
      <c r="CS5279" s="813">
        <f t="shared" si="18137"/>
        <v>0</v>
      </c>
      <c r="CT5279" s="773">
        <f t="shared" si="18088"/>
        <v>0</v>
      </c>
      <c r="CU5279" s="813">
        <f t="shared" si="18138"/>
        <v>0</v>
      </c>
      <c r="CV5279" s="773">
        <f t="shared" si="18089"/>
        <v>0</v>
      </c>
      <c r="CW5279" s="813">
        <f t="shared" si="18139"/>
        <v>0</v>
      </c>
      <c r="CX5279" s="773">
        <f t="shared" si="18090"/>
        <v>0</v>
      </c>
      <c r="CY5279" s="836">
        <f t="shared" si="18140"/>
        <v>0</v>
      </c>
      <c r="CZ5279" s="795">
        <f t="shared" si="18141"/>
        <v>0</v>
      </c>
      <c r="DA5279" s="837">
        <f t="shared" si="18142"/>
        <v>0</v>
      </c>
      <c r="DB5279" s="839" t="str">
        <f t="shared" si="18143"/>
        <v/>
      </c>
    </row>
    <row r="5280" spans="1:106" outlineLevel="1" x14ac:dyDescent="0.3">
      <c r="A5280" s="376" t="e">
        <f t="shared" si="18091"/>
        <v>#N/A</v>
      </c>
      <c r="B5280" s="1128">
        <f t="shared" ref="B5280:H5280" si="18324">B2294</f>
        <v>0</v>
      </c>
      <c r="C5280" s="521">
        <f t="shared" si="18324"/>
        <v>0</v>
      </c>
      <c r="D5280" s="521">
        <f t="shared" si="18324"/>
        <v>0</v>
      </c>
      <c r="E5280" s="521">
        <f t="shared" si="18324"/>
        <v>0</v>
      </c>
      <c r="F5280" s="521">
        <f t="shared" si="18324"/>
        <v>0</v>
      </c>
      <c r="G5280" s="521">
        <f t="shared" si="18324"/>
        <v>0</v>
      </c>
      <c r="H5280" s="521">
        <f t="shared" si="18324"/>
        <v>0</v>
      </c>
      <c r="I5280" s="813">
        <f t="shared" ref="I5280" si="18325">I2294</f>
        <v>0</v>
      </c>
      <c r="J5280" s="773">
        <f t="shared" si="18046"/>
        <v>0</v>
      </c>
      <c r="K5280" s="813">
        <f t="shared" si="18098"/>
        <v>0</v>
      </c>
      <c r="L5280" s="773">
        <f t="shared" si="18047"/>
        <v>0</v>
      </c>
      <c r="M5280" s="813">
        <f t="shared" si="18099"/>
        <v>0</v>
      </c>
      <c r="N5280" s="773">
        <f t="shared" si="18048"/>
        <v>0</v>
      </c>
      <c r="O5280" s="813">
        <f t="shared" si="18100"/>
        <v>0</v>
      </c>
      <c r="P5280" s="773">
        <f t="shared" si="18049"/>
        <v>0</v>
      </c>
      <c r="Q5280" s="813">
        <f t="shared" si="18101"/>
        <v>0</v>
      </c>
      <c r="R5280" s="773">
        <f t="shared" si="18050"/>
        <v>0</v>
      </c>
      <c r="S5280" s="813">
        <f t="shared" si="18102"/>
        <v>0</v>
      </c>
      <c r="T5280" s="773">
        <f t="shared" si="18051"/>
        <v>0</v>
      </c>
      <c r="U5280" s="813">
        <f t="shared" ref="U5280:Y5280" si="18326">U2294</f>
        <v>0</v>
      </c>
      <c r="V5280" s="785">
        <f t="shared" si="18326"/>
        <v>0</v>
      </c>
      <c r="W5280" s="813">
        <f t="shared" si="18326"/>
        <v>0</v>
      </c>
      <c r="X5280" s="785">
        <f t="shared" si="18326"/>
        <v>0</v>
      </c>
      <c r="Y5280" s="813">
        <f t="shared" si="18326"/>
        <v>0</v>
      </c>
      <c r="Z5280" s="773">
        <f t="shared" si="18053"/>
        <v>0</v>
      </c>
      <c r="AA5280" s="813">
        <f t="shared" si="18104"/>
        <v>0</v>
      </c>
      <c r="AB5280" s="773">
        <f t="shared" si="18054"/>
        <v>0</v>
      </c>
      <c r="AC5280" s="813">
        <f t="shared" si="18105"/>
        <v>0</v>
      </c>
      <c r="AD5280" s="773">
        <f t="shared" si="18055"/>
        <v>0</v>
      </c>
      <c r="AE5280" s="813">
        <f t="shared" si="18106"/>
        <v>0</v>
      </c>
      <c r="AF5280" s="773">
        <f t="shared" si="18056"/>
        <v>0</v>
      </c>
      <c r="AG5280" s="813">
        <f t="shared" si="18107"/>
        <v>0</v>
      </c>
      <c r="AH5280" s="773">
        <f t="shared" si="18057"/>
        <v>0</v>
      </c>
      <c r="AI5280" s="813">
        <f t="shared" ref="AI5280:AM5280" si="18327">AI2294</f>
        <v>0</v>
      </c>
      <c r="AJ5280" s="785">
        <f t="shared" si="18327"/>
        <v>0</v>
      </c>
      <c r="AK5280" s="813">
        <f t="shared" si="18327"/>
        <v>0</v>
      </c>
      <c r="AL5280" s="785">
        <f t="shared" si="18327"/>
        <v>0</v>
      </c>
      <c r="AM5280" s="813">
        <f t="shared" si="18327"/>
        <v>0</v>
      </c>
      <c r="AN5280" s="773">
        <f t="shared" si="18059"/>
        <v>0</v>
      </c>
      <c r="AO5280" s="813">
        <f t="shared" si="18109"/>
        <v>0</v>
      </c>
      <c r="AP5280" s="773">
        <f t="shared" si="18060"/>
        <v>0</v>
      </c>
      <c r="AQ5280" s="813">
        <f t="shared" si="18110"/>
        <v>0</v>
      </c>
      <c r="AR5280" s="773">
        <f t="shared" si="18061"/>
        <v>0</v>
      </c>
      <c r="AS5280" s="813">
        <f t="shared" si="18111"/>
        <v>0</v>
      </c>
      <c r="AT5280" s="773">
        <f t="shared" si="18062"/>
        <v>0</v>
      </c>
      <c r="AU5280" s="813">
        <f t="shared" si="18112"/>
        <v>0</v>
      </c>
      <c r="AV5280" s="773">
        <f t="shared" si="18063"/>
        <v>0</v>
      </c>
      <c r="AW5280" s="813">
        <f t="shared" si="18113"/>
        <v>0</v>
      </c>
      <c r="AX5280" s="773">
        <f t="shared" si="18064"/>
        <v>0</v>
      </c>
      <c r="AY5280" s="813">
        <f t="shared" si="18114"/>
        <v>0</v>
      </c>
      <c r="AZ5280" s="773">
        <f t="shared" si="18065"/>
        <v>0</v>
      </c>
      <c r="BA5280" s="813">
        <f t="shared" si="18115"/>
        <v>0</v>
      </c>
      <c r="BB5280" s="773">
        <f t="shared" si="18066"/>
        <v>0</v>
      </c>
      <c r="BC5280" s="813">
        <f t="shared" si="18116"/>
        <v>0</v>
      </c>
      <c r="BD5280" s="773">
        <f t="shared" si="18067"/>
        <v>0</v>
      </c>
      <c r="BE5280" s="813">
        <f t="shared" si="18117"/>
        <v>0</v>
      </c>
      <c r="BF5280" s="773">
        <f t="shared" si="18068"/>
        <v>0</v>
      </c>
      <c r="BG5280" s="813">
        <f t="shared" si="18118"/>
        <v>0</v>
      </c>
      <c r="BH5280" s="773">
        <f t="shared" si="18069"/>
        <v>0</v>
      </c>
      <c r="BI5280" s="813">
        <f t="shared" si="18119"/>
        <v>0</v>
      </c>
      <c r="BJ5280" s="773">
        <f t="shared" si="18070"/>
        <v>0</v>
      </c>
      <c r="BK5280" s="813">
        <f t="shared" si="18120"/>
        <v>0</v>
      </c>
      <c r="BL5280" s="773">
        <f t="shared" si="18071"/>
        <v>0</v>
      </c>
      <c r="BM5280" s="813">
        <f t="shared" si="18121"/>
        <v>0</v>
      </c>
      <c r="BN5280" s="773">
        <f t="shared" si="18072"/>
        <v>0</v>
      </c>
      <c r="BO5280" s="813">
        <f t="shared" si="18122"/>
        <v>0</v>
      </c>
      <c r="BP5280" s="773">
        <f t="shared" si="18073"/>
        <v>0</v>
      </c>
      <c r="BQ5280" s="813">
        <f t="shared" si="18123"/>
        <v>0</v>
      </c>
      <c r="BR5280" s="773">
        <f t="shared" si="18074"/>
        <v>0</v>
      </c>
      <c r="BS5280" s="813">
        <f t="shared" si="18124"/>
        <v>0</v>
      </c>
      <c r="BT5280" s="773">
        <f t="shared" si="18075"/>
        <v>0</v>
      </c>
      <c r="BU5280" s="813">
        <f t="shared" si="18125"/>
        <v>0</v>
      </c>
      <c r="BV5280" s="773">
        <f t="shared" si="18076"/>
        <v>0</v>
      </c>
      <c r="BW5280" s="813">
        <f t="shared" si="18126"/>
        <v>0</v>
      </c>
      <c r="BX5280" s="773">
        <f t="shared" si="18077"/>
        <v>0</v>
      </c>
      <c r="BY5280" s="813">
        <f t="shared" si="18127"/>
        <v>0</v>
      </c>
      <c r="BZ5280" s="773">
        <f t="shared" si="18078"/>
        <v>0</v>
      </c>
      <c r="CA5280" s="813">
        <f t="shared" si="18128"/>
        <v>0</v>
      </c>
      <c r="CB5280" s="773">
        <f t="shared" si="18079"/>
        <v>0</v>
      </c>
      <c r="CC5280" s="813">
        <f t="shared" si="18129"/>
        <v>0</v>
      </c>
      <c r="CD5280" s="773">
        <f t="shared" si="18080"/>
        <v>0</v>
      </c>
      <c r="CE5280" s="813">
        <f t="shared" si="18130"/>
        <v>0</v>
      </c>
      <c r="CF5280" s="773">
        <f t="shared" si="18081"/>
        <v>0</v>
      </c>
      <c r="CG5280" s="813">
        <f t="shared" si="18131"/>
        <v>0</v>
      </c>
      <c r="CH5280" s="773">
        <f t="shared" si="18082"/>
        <v>0</v>
      </c>
      <c r="CI5280" s="813">
        <f t="shared" si="18132"/>
        <v>0</v>
      </c>
      <c r="CJ5280" s="773">
        <f t="shared" si="18083"/>
        <v>0</v>
      </c>
      <c r="CK5280" s="813">
        <f t="shared" si="18133"/>
        <v>0</v>
      </c>
      <c r="CL5280" s="773">
        <f t="shared" si="18084"/>
        <v>0</v>
      </c>
      <c r="CM5280" s="813">
        <f t="shared" si="18134"/>
        <v>0</v>
      </c>
      <c r="CN5280" s="773">
        <f t="shared" si="18085"/>
        <v>0</v>
      </c>
      <c r="CO5280" s="813">
        <f t="shared" si="18135"/>
        <v>0</v>
      </c>
      <c r="CP5280" s="773">
        <f t="shared" si="18086"/>
        <v>0</v>
      </c>
      <c r="CQ5280" s="813">
        <f t="shared" si="18136"/>
        <v>0</v>
      </c>
      <c r="CR5280" s="773">
        <f t="shared" si="18087"/>
        <v>0</v>
      </c>
      <c r="CS5280" s="813">
        <f t="shared" si="18137"/>
        <v>0</v>
      </c>
      <c r="CT5280" s="773">
        <f t="shared" si="18088"/>
        <v>0</v>
      </c>
      <c r="CU5280" s="813">
        <f t="shared" si="18138"/>
        <v>0</v>
      </c>
      <c r="CV5280" s="773">
        <f t="shared" si="18089"/>
        <v>0</v>
      </c>
      <c r="CW5280" s="813">
        <f t="shared" si="18139"/>
        <v>0</v>
      </c>
      <c r="CX5280" s="773">
        <f t="shared" si="18090"/>
        <v>0</v>
      </c>
      <c r="CY5280" s="836">
        <f t="shared" si="18140"/>
        <v>0</v>
      </c>
      <c r="CZ5280" s="795">
        <f t="shared" si="18141"/>
        <v>0</v>
      </c>
      <c r="DA5280" s="837">
        <f t="shared" si="18142"/>
        <v>0</v>
      </c>
      <c r="DB5280" s="839" t="str">
        <f t="shared" si="18143"/>
        <v/>
      </c>
    </row>
    <row r="5281" spans="1:106" outlineLevel="1" x14ac:dyDescent="0.3">
      <c r="A5281" s="376" t="e">
        <f t="shared" si="18091"/>
        <v>#N/A</v>
      </c>
      <c r="B5281" s="1128">
        <f t="shared" ref="B5281:H5281" si="18328">B2295</f>
        <v>0</v>
      </c>
      <c r="C5281" s="521">
        <f t="shared" si="18328"/>
        <v>0</v>
      </c>
      <c r="D5281" s="521">
        <f t="shared" si="18328"/>
        <v>0</v>
      </c>
      <c r="E5281" s="521">
        <f t="shared" si="18328"/>
        <v>0</v>
      </c>
      <c r="F5281" s="521">
        <f t="shared" si="18328"/>
        <v>0</v>
      </c>
      <c r="G5281" s="521">
        <f t="shared" si="18328"/>
        <v>0</v>
      </c>
      <c r="H5281" s="521">
        <f t="shared" si="18328"/>
        <v>0</v>
      </c>
      <c r="I5281" s="813">
        <f t="shared" ref="I5281" si="18329">I2295</f>
        <v>0</v>
      </c>
      <c r="J5281" s="773">
        <f t="shared" si="18046"/>
        <v>0</v>
      </c>
      <c r="K5281" s="813">
        <f t="shared" si="18098"/>
        <v>0</v>
      </c>
      <c r="L5281" s="773">
        <f t="shared" si="18047"/>
        <v>0</v>
      </c>
      <c r="M5281" s="813">
        <f t="shared" si="18099"/>
        <v>0</v>
      </c>
      <c r="N5281" s="773">
        <f t="shared" si="18048"/>
        <v>0</v>
      </c>
      <c r="O5281" s="813">
        <f t="shared" si="18100"/>
        <v>0</v>
      </c>
      <c r="P5281" s="773">
        <f t="shared" si="18049"/>
        <v>0</v>
      </c>
      <c r="Q5281" s="813">
        <f t="shared" si="18101"/>
        <v>0</v>
      </c>
      <c r="R5281" s="773">
        <f t="shared" si="18050"/>
        <v>0</v>
      </c>
      <c r="S5281" s="813">
        <f t="shared" si="18102"/>
        <v>0</v>
      </c>
      <c r="T5281" s="773">
        <f t="shared" si="18051"/>
        <v>0</v>
      </c>
      <c r="U5281" s="813">
        <f t="shared" ref="U5281:Y5281" si="18330">U2295</f>
        <v>0</v>
      </c>
      <c r="V5281" s="785">
        <f t="shared" si="18330"/>
        <v>0</v>
      </c>
      <c r="W5281" s="813">
        <f t="shared" si="18330"/>
        <v>0</v>
      </c>
      <c r="X5281" s="785">
        <f t="shared" si="18330"/>
        <v>0</v>
      </c>
      <c r="Y5281" s="813">
        <f t="shared" si="18330"/>
        <v>0</v>
      </c>
      <c r="Z5281" s="773">
        <f t="shared" si="18053"/>
        <v>0</v>
      </c>
      <c r="AA5281" s="813">
        <f t="shared" si="18104"/>
        <v>0</v>
      </c>
      <c r="AB5281" s="773">
        <f t="shared" si="18054"/>
        <v>0</v>
      </c>
      <c r="AC5281" s="813">
        <f t="shared" si="18105"/>
        <v>0</v>
      </c>
      <c r="AD5281" s="773">
        <f t="shared" si="18055"/>
        <v>0</v>
      </c>
      <c r="AE5281" s="813">
        <f t="shared" si="18106"/>
        <v>0</v>
      </c>
      <c r="AF5281" s="773">
        <f t="shared" si="18056"/>
        <v>0</v>
      </c>
      <c r="AG5281" s="813">
        <f t="shared" si="18107"/>
        <v>0</v>
      </c>
      <c r="AH5281" s="773">
        <f t="shared" si="18057"/>
        <v>0</v>
      </c>
      <c r="AI5281" s="813">
        <f t="shared" ref="AI5281:AM5281" si="18331">AI2295</f>
        <v>0</v>
      </c>
      <c r="AJ5281" s="785">
        <f t="shared" si="18331"/>
        <v>0</v>
      </c>
      <c r="AK5281" s="813">
        <f t="shared" si="18331"/>
        <v>0</v>
      </c>
      <c r="AL5281" s="785">
        <f t="shared" si="18331"/>
        <v>0</v>
      </c>
      <c r="AM5281" s="813">
        <f t="shared" si="18331"/>
        <v>0</v>
      </c>
      <c r="AN5281" s="773">
        <f t="shared" si="18059"/>
        <v>0</v>
      </c>
      <c r="AO5281" s="813">
        <f t="shared" si="18109"/>
        <v>0</v>
      </c>
      <c r="AP5281" s="773">
        <f t="shared" si="18060"/>
        <v>0</v>
      </c>
      <c r="AQ5281" s="813">
        <f t="shared" si="18110"/>
        <v>0</v>
      </c>
      <c r="AR5281" s="773">
        <f t="shared" si="18061"/>
        <v>0</v>
      </c>
      <c r="AS5281" s="813">
        <f t="shared" si="18111"/>
        <v>0</v>
      </c>
      <c r="AT5281" s="773">
        <f t="shared" si="18062"/>
        <v>0</v>
      </c>
      <c r="AU5281" s="813">
        <f t="shared" si="18112"/>
        <v>0</v>
      </c>
      <c r="AV5281" s="773">
        <f t="shared" si="18063"/>
        <v>0</v>
      </c>
      <c r="AW5281" s="813">
        <f t="shared" si="18113"/>
        <v>0</v>
      </c>
      <c r="AX5281" s="773">
        <f t="shared" si="18064"/>
        <v>0</v>
      </c>
      <c r="AY5281" s="813">
        <f t="shared" si="18114"/>
        <v>0</v>
      </c>
      <c r="AZ5281" s="773">
        <f t="shared" si="18065"/>
        <v>0</v>
      </c>
      <c r="BA5281" s="813">
        <f t="shared" si="18115"/>
        <v>0</v>
      </c>
      <c r="BB5281" s="773">
        <f t="shared" si="18066"/>
        <v>0</v>
      </c>
      <c r="BC5281" s="813">
        <f t="shared" si="18116"/>
        <v>0</v>
      </c>
      <c r="BD5281" s="773">
        <f t="shared" si="18067"/>
        <v>0</v>
      </c>
      <c r="BE5281" s="813">
        <f t="shared" si="18117"/>
        <v>0</v>
      </c>
      <c r="BF5281" s="773">
        <f t="shared" si="18068"/>
        <v>0</v>
      </c>
      <c r="BG5281" s="813">
        <f t="shared" si="18118"/>
        <v>0</v>
      </c>
      <c r="BH5281" s="773">
        <f t="shared" si="18069"/>
        <v>0</v>
      </c>
      <c r="BI5281" s="813">
        <f t="shared" si="18119"/>
        <v>0</v>
      </c>
      <c r="BJ5281" s="773">
        <f t="shared" si="18070"/>
        <v>0</v>
      </c>
      <c r="BK5281" s="813">
        <f t="shared" si="18120"/>
        <v>0</v>
      </c>
      <c r="BL5281" s="773">
        <f t="shared" si="18071"/>
        <v>0</v>
      </c>
      <c r="BM5281" s="813">
        <f t="shared" si="18121"/>
        <v>0</v>
      </c>
      <c r="BN5281" s="773">
        <f t="shared" si="18072"/>
        <v>0</v>
      </c>
      <c r="BO5281" s="813">
        <f t="shared" si="18122"/>
        <v>0</v>
      </c>
      <c r="BP5281" s="773">
        <f t="shared" si="18073"/>
        <v>0</v>
      </c>
      <c r="BQ5281" s="813">
        <f t="shared" si="18123"/>
        <v>0</v>
      </c>
      <c r="BR5281" s="773">
        <f t="shared" si="18074"/>
        <v>0</v>
      </c>
      <c r="BS5281" s="813">
        <f t="shared" si="18124"/>
        <v>0</v>
      </c>
      <c r="BT5281" s="773">
        <f t="shared" si="18075"/>
        <v>0</v>
      </c>
      <c r="BU5281" s="813">
        <f t="shared" si="18125"/>
        <v>0</v>
      </c>
      <c r="BV5281" s="773">
        <f t="shared" si="18076"/>
        <v>0</v>
      </c>
      <c r="BW5281" s="813">
        <f t="shared" si="18126"/>
        <v>0</v>
      </c>
      <c r="BX5281" s="773">
        <f t="shared" si="18077"/>
        <v>0</v>
      </c>
      <c r="BY5281" s="813">
        <f t="shared" si="18127"/>
        <v>0</v>
      </c>
      <c r="BZ5281" s="773">
        <f t="shared" si="18078"/>
        <v>0</v>
      </c>
      <c r="CA5281" s="813">
        <f t="shared" si="18128"/>
        <v>0</v>
      </c>
      <c r="CB5281" s="773">
        <f t="shared" si="18079"/>
        <v>0</v>
      </c>
      <c r="CC5281" s="813">
        <f t="shared" si="18129"/>
        <v>0</v>
      </c>
      <c r="CD5281" s="773">
        <f t="shared" si="18080"/>
        <v>0</v>
      </c>
      <c r="CE5281" s="813">
        <f t="shared" si="18130"/>
        <v>0</v>
      </c>
      <c r="CF5281" s="773">
        <f t="shared" si="18081"/>
        <v>0</v>
      </c>
      <c r="CG5281" s="813">
        <f t="shared" si="18131"/>
        <v>0</v>
      </c>
      <c r="CH5281" s="773">
        <f t="shared" si="18082"/>
        <v>0</v>
      </c>
      <c r="CI5281" s="813">
        <f t="shared" si="18132"/>
        <v>0</v>
      </c>
      <c r="CJ5281" s="773">
        <f t="shared" si="18083"/>
        <v>0</v>
      </c>
      <c r="CK5281" s="813">
        <f t="shared" si="18133"/>
        <v>0</v>
      </c>
      <c r="CL5281" s="773">
        <f t="shared" si="18084"/>
        <v>0</v>
      </c>
      <c r="CM5281" s="813">
        <f t="shared" si="18134"/>
        <v>0</v>
      </c>
      <c r="CN5281" s="773">
        <f t="shared" si="18085"/>
        <v>0</v>
      </c>
      <c r="CO5281" s="813">
        <f t="shared" si="18135"/>
        <v>0</v>
      </c>
      <c r="CP5281" s="773">
        <f t="shared" si="18086"/>
        <v>0</v>
      </c>
      <c r="CQ5281" s="813">
        <f t="shared" si="18136"/>
        <v>0</v>
      </c>
      <c r="CR5281" s="773">
        <f t="shared" si="18087"/>
        <v>0</v>
      </c>
      <c r="CS5281" s="813">
        <f t="shared" si="18137"/>
        <v>0</v>
      </c>
      <c r="CT5281" s="773">
        <f t="shared" si="18088"/>
        <v>0</v>
      </c>
      <c r="CU5281" s="813">
        <f t="shared" si="18138"/>
        <v>0</v>
      </c>
      <c r="CV5281" s="773">
        <f t="shared" si="18089"/>
        <v>0</v>
      </c>
      <c r="CW5281" s="813">
        <f t="shared" si="18139"/>
        <v>0</v>
      </c>
      <c r="CX5281" s="773">
        <f t="shared" si="18090"/>
        <v>0</v>
      </c>
      <c r="CY5281" s="836">
        <f t="shared" si="18140"/>
        <v>0</v>
      </c>
      <c r="CZ5281" s="795">
        <f t="shared" si="18141"/>
        <v>0</v>
      </c>
      <c r="DA5281" s="837">
        <f t="shared" si="18142"/>
        <v>0</v>
      </c>
      <c r="DB5281" s="839" t="str">
        <f t="shared" si="18143"/>
        <v/>
      </c>
    </row>
    <row r="5282" spans="1:106" outlineLevel="1" x14ac:dyDescent="0.3">
      <c r="A5282" s="376" t="e">
        <f t="shared" si="18091"/>
        <v>#N/A</v>
      </c>
      <c r="B5282" s="1128">
        <f t="shared" ref="B5282:H5282" si="18332">B2296</f>
        <v>0</v>
      </c>
      <c r="C5282" s="521">
        <f t="shared" si="18332"/>
        <v>0</v>
      </c>
      <c r="D5282" s="521">
        <f t="shared" si="18332"/>
        <v>0</v>
      </c>
      <c r="E5282" s="521">
        <f t="shared" si="18332"/>
        <v>0</v>
      </c>
      <c r="F5282" s="521">
        <f t="shared" si="18332"/>
        <v>0</v>
      </c>
      <c r="G5282" s="521">
        <f t="shared" si="18332"/>
        <v>0</v>
      </c>
      <c r="H5282" s="521">
        <f t="shared" si="18332"/>
        <v>0</v>
      </c>
      <c r="I5282" s="813">
        <f t="shared" ref="I5282" si="18333">I2296</f>
        <v>0</v>
      </c>
      <c r="J5282" s="773">
        <f t="shared" si="18046"/>
        <v>0</v>
      </c>
      <c r="K5282" s="813">
        <f t="shared" si="18098"/>
        <v>0</v>
      </c>
      <c r="L5282" s="773">
        <f t="shared" si="18047"/>
        <v>0</v>
      </c>
      <c r="M5282" s="813">
        <f t="shared" si="18099"/>
        <v>0</v>
      </c>
      <c r="N5282" s="773">
        <f t="shared" si="18048"/>
        <v>0</v>
      </c>
      <c r="O5282" s="813">
        <f t="shared" si="18100"/>
        <v>0</v>
      </c>
      <c r="P5282" s="773">
        <f t="shared" si="18049"/>
        <v>0</v>
      </c>
      <c r="Q5282" s="813">
        <f t="shared" si="18101"/>
        <v>0</v>
      </c>
      <c r="R5282" s="773">
        <f t="shared" si="18050"/>
        <v>0</v>
      </c>
      <c r="S5282" s="813">
        <f t="shared" si="18102"/>
        <v>0</v>
      </c>
      <c r="T5282" s="773">
        <f t="shared" si="18051"/>
        <v>0</v>
      </c>
      <c r="U5282" s="813">
        <f t="shared" ref="U5282:Y5282" si="18334">U2296</f>
        <v>0</v>
      </c>
      <c r="V5282" s="785">
        <f t="shared" si="18334"/>
        <v>0</v>
      </c>
      <c r="W5282" s="813">
        <f t="shared" si="18334"/>
        <v>0</v>
      </c>
      <c r="X5282" s="785">
        <f t="shared" si="18334"/>
        <v>0</v>
      </c>
      <c r="Y5282" s="813">
        <f t="shared" si="18334"/>
        <v>0</v>
      </c>
      <c r="Z5282" s="773">
        <f t="shared" si="18053"/>
        <v>0</v>
      </c>
      <c r="AA5282" s="813">
        <f t="shared" si="18104"/>
        <v>0</v>
      </c>
      <c r="AB5282" s="773">
        <f t="shared" si="18054"/>
        <v>0</v>
      </c>
      <c r="AC5282" s="813">
        <f t="shared" si="18105"/>
        <v>0</v>
      </c>
      <c r="AD5282" s="773">
        <f t="shared" si="18055"/>
        <v>0</v>
      </c>
      <c r="AE5282" s="813">
        <f t="shared" si="18106"/>
        <v>0</v>
      </c>
      <c r="AF5282" s="773">
        <f t="shared" si="18056"/>
        <v>0</v>
      </c>
      <c r="AG5282" s="813">
        <f t="shared" si="18107"/>
        <v>0</v>
      </c>
      <c r="AH5282" s="773">
        <f t="shared" si="18057"/>
        <v>0</v>
      </c>
      <c r="AI5282" s="813">
        <f t="shared" ref="AI5282:AM5282" si="18335">AI2296</f>
        <v>0</v>
      </c>
      <c r="AJ5282" s="785">
        <f t="shared" si="18335"/>
        <v>0</v>
      </c>
      <c r="AK5282" s="813">
        <f t="shared" si="18335"/>
        <v>0</v>
      </c>
      <c r="AL5282" s="785">
        <f t="shared" si="18335"/>
        <v>0</v>
      </c>
      <c r="AM5282" s="813">
        <f t="shared" si="18335"/>
        <v>0</v>
      </c>
      <c r="AN5282" s="773">
        <f t="shared" si="18059"/>
        <v>0</v>
      </c>
      <c r="AO5282" s="813">
        <f t="shared" si="18109"/>
        <v>0</v>
      </c>
      <c r="AP5282" s="773">
        <f t="shared" si="18060"/>
        <v>0</v>
      </c>
      <c r="AQ5282" s="813">
        <f t="shared" si="18110"/>
        <v>0</v>
      </c>
      <c r="AR5282" s="773">
        <f t="shared" si="18061"/>
        <v>0</v>
      </c>
      <c r="AS5282" s="813">
        <f t="shared" si="18111"/>
        <v>0</v>
      </c>
      <c r="AT5282" s="773">
        <f t="shared" si="18062"/>
        <v>0</v>
      </c>
      <c r="AU5282" s="813">
        <f t="shared" si="18112"/>
        <v>0</v>
      </c>
      <c r="AV5282" s="773">
        <f t="shared" si="18063"/>
        <v>0</v>
      </c>
      <c r="AW5282" s="813">
        <f t="shared" si="18113"/>
        <v>0</v>
      </c>
      <c r="AX5282" s="773">
        <f t="shared" si="18064"/>
        <v>0</v>
      </c>
      <c r="AY5282" s="813">
        <f t="shared" si="18114"/>
        <v>0</v>
      </c>
      <c r="AZ5282" s="773">
        <f t="shared" si="18065"/>
        <v>0</v>
      </c>
      <c r="BA5282" s="813">
        <f t="shared" si="18115"/>
        <v>0</v>
      </c>
      <c r="BB5282" s="773">
        <f t="shared" si="18066"/>
        <v>0</v>
      </c>
      <c r="BC5282" s="813">
        <f t="shared" si="18116"/>
        <v>0</v>
      </c>
      <c r="BD5282" s="773">
        <f t="shared" si="18067"/>
        <v>0</v>
      </c>
      <c r="BE5282" s="813">
        <f t="shared" si="18117"/>
        <v>0</v>
      </c>
      <c r="BF5282" s="773">
        <f t="shared" si="18068"/>
        <v>0</v>
      </c>
      <c r="BG5282" s="813">
        <f t="shared" si="18118"/>
        <v>0</v>
      </c>
      <c r="BH5282" s="773">
        <f t="shared" si="18069"/>
        <v>0</v>
      </c>
      <c r="BI5282" s="813">
        <f t="shared" si="18119"/>
        <v>0</v>
      </c>
      <c r="BJ5282" s="773">
        <f t="shared" si="18070"/>
        <v>0</v>
      </c>
      <c r="BK5282" s="813">
        <f t="shared" si="18120"/>
        <v>0</v>
      </c>
      <c r="BL5282" s="773">
        <f t="shared" si="18071"/>
        <v>0</v>
      </c>
      <c r="BM5282" s="813">
        <f t="shared" si="18121"/>
        <v>0</v>
      </c>
      <c r="BN5282" s="773">
        <f t="shared" si="18072"/>
        <v>0</v>
      </c>
      <c r="BO5282" s="813">
        <f t="shared" si="18122"/>
        <v>0</v>
      </c>
      <c r="BP5282" s="773">
        <f t="shared" si="18073"/>
        <v>0</v>
      </c>
      <c r="BQ5282" s="813">
        <f t="shared" si="18123"/>
        <v>0</v>
      </c>
      <c r="BR5282" s="773">
        <f t="shared" si="18074"/>
        <v>0</v>
      </c>
      <c r="BS5282" s="813">
        <f t="shared" si="18124"/>
        <v>0</v>
      </c>
      <c r="BT5282" s="773">
        <f t="shared" si="18075"/>
        <v>0</v>
      </c>
      <c r="BU5282" s="813">
        <f t="shared" si="18125"/>
        <v>0</v>
      </c>
      <c r="BV5282" s="773">
        <f t="shared" si="18076"/>
        <v>0</v>
      </c>
      <c r="BW5282" s="813">
        <f t="shared" si="18126"/>
        <v>0</v>
      </c>
      <c r="BX5282" s="773">
        <f t="shared" si="18077"/>
        <v>0</v>
      </c>
      <c r="BY5282" s="813">
        <f t="shared" si="18127"/>
        <v>0</v>
      </c>
      <c r="BZ5282" s="773">
        <f t="shared" si="18078"/>
        <v>0</v>
      </c>
      <c r="CA5282" s="813">
        <f t="shared" si="18128"/>
        <v>0</v>
      </c>
      <c r="CB5282" s="773">
        <f t="shared" si="18079"/>
        <v>0</v>
      </c>
      <c r="CC5282" s="813">
        <f t="shared" si="18129"/>
        <v>0</v>
      </c>
      <c r="CD5282" s="773">
        <f t="shared" si="18080"/>
        <v>0</v>
      </c>
      <c r="CE5282" s="813">
        <f t="shared" si="18130"/>
        <v>0</v>
      </c>
      <c r="CF5282" s="773">
        <f t="shared" si="18081"/>
        <v>0</v>
      </c>
      <c r="CG5282" s="813">
        <f t="shared" si="18131"/>
        <v>0</v>
      </c>
      <c r="CH5282" s="773">
        <f t="shared" si="18082"/>
        <v>0</v>
      </c>
      <c r="CI5282" s="813">
        <f t="shared" si="18132"/>
        <v>0</v>
      </c>
      <c r="CJ5282" s="773">
        <f t="shared" si="18083"/>
        <v>0</v>
      </c>
      <c r="CK5282" s="813">
        <f t="shared" si="18133"/>
        <v>0</v>
      </c>
      <c r="CL5282" s="773">
        <f t="shared" si="18084"/>
        <v>0</v>
      </c>
      <c r="CM5282" s="813">
        <f t="shared" si="18134"/>
        <v>0</v>
      </c>
      <c r="CN5282" s="773">
        <f t="shared" si="18085"/>
        <v>0</v>
      </c>
      <c r="CO5282" s="813">
        <f t="shared" si="18135"/>
        <v>0</v>
      </c>
      <c r="CP5282" s="773">
        <f t="shared" si="18086"/>
        <v>0</v>
      </c>
      <c r="CQ5282" s="813">
        <f t="shared" si="18136"/>
        <v>0</v>
      </c>
      <c r="CR5282" s="773">
        <f t="shared" si="18087"/>
        <v>0</v>
      </c>
      <c r="CS5282" s="813">
        <f t="shared" si="18137"/>
        <v>0</v>
      </c>
      <c r="CT5282" s="773">
        <f t="shared" si="18088"/>
        <v>0</v>
      </c>
      <c r="CU5282" s="813">
        <f t="shared" si="18138"/>
        <v>0</v>
      </c>
      <c r="CV5282" s="773">
        <f t="shared" si="18089"/>
        <v>0</v>
      </c>
      <c r="CW5282" s="813">
        <f t="shared" si="18139"/>
        <v>0</v>
      </c>
      <c r="CX5282" s="773">
        <f t="shared" si="18090"/>
        <v>0</v>
      </c>
      <c r="CY5282" s="836">
        <f t="shared" si="18140"/>
        <v>0</v>
      </c>
      <c r="CZ5282" s="795">
        <f t="shared" si="18141"/>
        <v>0</v>
      </c>
      <c r="DA5282" s="837">
        <f t="shared" si="18142"/>
        <v>0</v>
      </c>
      <c r="DB5282" s="839" t="str">
        <f t="shared" si="18143"/>
        <v/>
      </c>
    </row>
    <row r="5283" spans="1:106" outlineLevel="1" x14ac:dyDescent="0.3">
      <c r="A5283" s="376" t="e">
        <f t="shared" si="18091"/>
        <v>#N/A</v>
      </c>
      <c r="B5283" s="1128">
        <f t="shared" ref="B5283:H5283" si="18336">B2297</f>
        <v>0</v>
      </c>
      <c r="C5283" s="521">
        <f t="shared" si="18336"/>
        <v>0</v>
      </c>
      <c r="D5283" s="521">
        <f t="shared" si="18336"/>
        <v>0</v>
      </c>
      <c r="E5283" s="521">
        <f t="shared" si="18336"/>
        <v>0</v>
      </c>
      <c r="F5283" s="521">
        <f t="shared" si="18336"/>
        <v>0</v>
      </c>
      <c r="G5283" s="521">
        <f t="shared" si="18336"/>
        <v>0</v>
      </c>
      <c r="H5283" s="521">
        <f t="shared" si="18336"/>
        <v>0</v>
      </c>
      <c r="I5283" s="813">
        <f t="shared" ref="I5283" si="18337">I2297</f>
        <v>0</v>
      </c>
      <c r="J5283" s="773">
        <f t="shared" si="18046"/>
        <v>0</v>
      </c>
      <c r="K5283" s="813">
        <f t="shared" si="18098"/>
        <v>0</v>
      </c>
      <c r="L5283" s="773">
        <f t="shared" si="18047"/>
        <v>0</v>
      </c>
      <c r="M5283" s="813">
        <f t="shared" si="18099"/>
        <v>0</v>
      </c>
      <c r="N5283" s="773">
        <f t="shared" si="18048"/>
        <v>0</v>
      </c>
      <c r="O5283" s="813">
        <f t="shared" si="18100"/>
        <v>0</v>
      </c>
      <c r="P5283" s="773">
        <f t="shared" si="18049"/>
        <v>0</v>
      </c>
      <c r="Q5283" s="813">
        <f t="shared" si="18101"/>
        <v>0</v>
      </c>
      <c r="R5283" s="773">
        <f t="shared" si="18050"/>
        <v>0</v>
      </c>
      <c r="S5283" s="813">
        <f t="shared" si="18102"/>
        <v>0</v>
      </c>
      <c r="T5283" s="773">
        <f t="shared" si="18051"/>
        <v>0</v>
      </c>
      <c r="U5283" s="813">
        <f t="shared" ref="U5283:Y5283" si="18338">U2297</f>
        <v>0</v>
      </c>
      <c r="V5283" s="785">
        <f t="shared" si="18338"/>
        <v>0</v>
      </c>
      <c r="W5283" s="813">
        <f t="shared" si="18338"/>
        <v>0</v>
      </c>
      <c r="X5283" s="785">
        <f t="shared" si="18338"/>
        <v>0</v>
      </c>
      <c r="Y5283" s="813">
        <f t="shared" si="18338"/>
        <v>0</v>
      </c>
      <c r="Z5283" s="773">
        <f t="shared" si="18053"/>
        <v>0</v>
      </c>
      <c r="AA5283" s="813">
        <f t="shared" si="18104"/>
        <v>0</v>
      </c>
      <c r="AB5283" s="773">
        <f t="shared" si="18054"/>
        <v>0</v>
      </c>
      <c r="AC5283" s="813">
        <f t="shared" si="18105"/>
        <v>0</v>
      </c>
      <c r="AD5283" s="773">
        <f t="shared" si="18055"/>
        <v>0</v>
      </c>
      <c r="AE5283" s="813">
        <f t="shared" si="18106"/>
        <v>0</v>
      </c>
      <c r="AF5283" s="773">
        <f t="shared" si="18056"/>
        <v>0</v>
      </c>
      <c r="AG5283" s="813">
        <f t="shared" si="18107"/>
        <v>0</v>
      </c>
      <c r="AH5283" s="773">
        <f t="shared" si="18057"/>
        <v>0</v>
      </c>
      <c r="AI5283" s="813">
        <f t="shared" ref="AI5283:AM5283" si="18339">AI2297</f>
        <v>0</v>
      </c>
      <c r="AJ5283" s="785">
        <f t="shared" si="18339"/>
        <v>0</v>
      </c>
      <c r="AK5283" s="813">
        <f t="shared" si="18339"/>
        <v>0</v>
      </c>
      <c r="AL5283" s="785">
        <f t="shared" si="18339"/>
        <v>0</v>
      </c>
      <c r="AM5283" s="813">
        <f t="shared" si="18339"/>
        <v>0</v>
      </c>
      <c r="AN5283" s="773">
        <f t="shared" si="18059"/>
        <v>0</v>
      </c>
      <c r="AO5283" s="813">
        <f t="shared" si="18109"/>
        <v>0</v>
      </c>
      <c r="AP5283" s="773">
        <f t="shared" si="18060"/>
        <v>0</v>
      </c>
      <c r="AQ5283" s="813">
        <f t="shared" si="18110"/>
        <v>0</v>
      </c>
      <c r="AR5283" s="773">
        <f t="shared" si="18061"/>
        <v>0</v>
      </c>
      <c r="AS5283" s="813">
        <f t="shared" si="18111"/>
        <v>0</v>
      </c>
      <c r="AT5283" s="773">
        <f t="shared" si="18062"/>
        <v>0</v>
      </c>
      <c r="AU5283" s="813">
        <f t="shared" si="18112"/>
        <v>0</v>
      </c>
      <c r="AV5283" s="773">
        <f t="shared" si="18063"/>
        <v>0</v>
      </c>
      <c r="AW5283" s="813">
        <f t="shared" si="18113"/>
        <v>0</v>
      </c>
      <c r="AX5283" s="773">
        <f t="shared" si="18064"/>
        <v>0</v>
      </c>
      <c r="AY5283" s="813">
        <f t="shared" si="18114"/>
        <v>0</v>
      </c>
      <c r="AZ5283" s="773">
        <f t="shared" si="18065"/>
        <v>0</v>
      </c>
      <c r="BA5283" s="813">
        <f t="shared" si="18115"/>
        <v>0</v>
      </c>
      <c r="BB5283" s="773">
        <f t="shared" si="18066"/>
        <v>0</v>
      </c>
      <c r="BC5283" s="813">
        <f t="shared" si="18116"/>
        <v>0</v>
      </c>
      <c r="BD5283" s="773">
        <f t="shared" si="18067"/>
        <v>0</v>
      </c>
      <c r="BE5283" s="813">
        <f t="shared" si="18117"/>
        <v>0</v>
      </c>
      <c r="BF5283" s="773">
        <f t="shared" si="18068"/>
        <v>0</v>
      </c>
      <c r="BG5283" s="813">
        <f t="shared" si="18118"/>
        <v>0</v>
      </c>
      <c r="BH5283" s="773">
        <f t="shared" si="18069"/>
        <v>0</v>
      </c>
      <c r="BI5283" s="813">
        <f t="shared" si="18119"/>
        <v>0</v>
      </c>
      <c r="BJ5283" s="773">
        <f t="shared" si="18070"/>
        <v>0</v>
      </c>
      <c r="BK5283" s="813">
        <f t="shared" si="18120"/>
        <v>0</v>
      </c>
      <c r="BL5283" s="773">
        <f t="shared" si="18071"/>
        <v>0</v>
      </c>
      <c r="BM5283" s="813">
        <f t="shared" si="18121"/>
        <v>0</v>
      </c>
      <c r="BN5283" s="773">
        <f t="shared" si="18072"/>
        <v>0</v>
      </c>
      <c r="BO5283" s="813">
        <f t="shared" si="18122"/>
        <v>0</v>
      </c>
      <c r="BP5283" s="773">
        <f t="shared" si="18073"/>
        <v>0</v>
      </c>
      <c r="BQ5283" s="813">
        <f t="shared" si="18123"/>
        <v>0</v>
      </c>
      <c r="BR5283" s="773">
        <f t="shared" si="18074"/>
        <v>0</v>
      </c>
      <c r="BS5283" s="813">
        <f t="shared" si="18124"/>
        <v>0</v>
      </c>
      <c r="BT5283" s="773">
        <f t="shared" si="18075"/>
        <v>0</v>
      </c>
      <c r="BU5283" s="813">
        <f t="shared" si="18125"/>
        <v>0</v>
      </c>
      <c r="BV5283" s="773">
        <f t="shared" si="18076"/>
        <v>0</v>
      </c>
      <c r="BW5283" s="813">
        <f t="shared" si="18126"/>
        <v>0</v>
      </c>
      <c r="BX5283" s="773">
        <f t="shared" si="18077"/>
        <v>0</v>
      </c>
      <c r="BY5283" s="813">
        <f t="shared" si="18127"/>
        <v>0</v>
      </c>
      <c r="BZ5283" s="773">
        <f t="shared" si="18078"/>
        <v>0</v>
      </c>
      <c r="CA5283" s="813">
        <f t="shared" si="18128"/>
        <v>0</v>
      </c>
      <c r="CB5283" s="773">
        <f t="shared" si="18079"/>
        <v>0</v>
      </c>
      <c r="CC5283" s="813">
        <f t="shared" si="18129"/>
        <v>0</v>
      </c>
      <c r="CD5283" s="773">
        <f t="shared" si="18080"/>
        <v>0</v>
      </c>
      <c r="CE5283" s="813">
        <f t="shared" si="18130"/>
        <v>0</v>
      </c>
      <c r="CF5283" s="773">
        <f t="shared" si="18081"/>
        <v>0</v>
      </c>
      <c r="CG5283" s="813">
        <f t="shared" si="18131"/>
        <v>0</v>
      </c>
      <c r="CH5283" s="773">
        <f t="shared" si="18082"/>
        <v>0</v>
      </c>
      <c r="CI5283" s="813">
        <f t="shared" si="18132"/>
        <v>0</v>
      </c>
      <c r="CJ5283" s="773">
        <f t="shared" si="18083"/>
        <v>0</v>
      </c>
      <c r="CK5283" s="813">
        <f t="shared" si="18133"/>
        <v>0</v>
      </c>
      <c r="CL5283" s="773">
        <f t="shared" si="18084"/>
        <v>0</v>
      </c>
      <c r="CM5283" s="813">
        <f t="shared" si="18134"/>
        <v>0</v>
      </c>
      <c r="CN5283" s="773">
        <f t="shared" si="18085"/>
        <v>0</v>
      </c>
      <c r="CO5283" s="813">
        <f t="shared" si="18135"/>
        <v>0</v>
      </c>
      <c r="CP5283" s="773">
        <f t="shared" si="18086"/>
        <v>0</v>
      </c>
      <c r="CQ5283" s="813">
        <f t="shared" si="18136"/>
        <v>0</v>
      </c>
      <c r="CR5283" s="773">
        <f t="shared" si="18087"/>
        <v>0</v>
      </c>
      <c r="CS5283" s="813">
        <f t="shared" si="18137"/>
        <v>0</v>
      </c>
      <c r="CT5283" s="773">
        <f t="shared" si="18088"/>
        <v>0</v>
      </c>
      <c r="CU5283" s="813">
        <f t="shared" si="18138"/>
        <v>0</v>
      </c>
      <c r="CV5283" s="773">
        <f t="shared" si="18089"/>
        <v>0</v>
      </c>
      <c r="CW5283" s="813">
        <f t="shared" si="18139"/>
        <v>0</v>
      </c>
      <c r="CX5283" s="773">
        <f t="shared" si="18090"/>
        <v>0</v>
      </c>
      <c r="CY5283" s="836">
        <f t="shared" si="18140"/>
        <v>0</v>
      </c>
      <c r="CZ5283" s="795">
        <f t="shared" si="18141"/>
        <v>0</v>
      </c>
      <c r="DA5283" s="837">
        <f t="shared" si="18142"/>
        <v>0</v>
      </c>
      <c r="DB5283" s="839" t="str">
        <f t="shared" si="18143"/>
        <v/>
      </c>
    </row>
    <row r="5284" spans="1:106" outlineLevel="1" x14ac:dyDescent="0.3">
      <c r="A5284" s="376" t="e">
        <f t="shared" si="18091"/>
        <v>#N/A</v>
      </c>
      <c r="B5284" s="1128">
        <f t="shared" ref="B5284:H5284" si="18340">B2298</f>
        <v>0</v>
      </c>
      <c r="C5284" s="521">
        <f t="shared" si="18340"/>
        <v>0</v>
      </c>
      <c r="D5284" s="521">
        <f t="shared" si="18340"/>
        <v>0</v>
      </c>
      <c r="E5284" s="521">
        <f t="shared" si="18340"/>
        <v>0</v>
      </c>
      <c r="F5284" s="521">
        <f t="shared" si="18340"/>
        <v>0</v>
      </c>
      <c r="G5284" s="521">
        <f t="shared" si="18340"/>
        <v>0</v>
      </c>
      <c r="H5284" s="521">
        <f t="shared" si="18340"/>
        <v>0</v>
      </c>
      <c r="I5284" s="813">
        <f t="shared" ref="I5284" si="18341">I2298</f>
        <v>0</v>
      </c>
      <c r="J5284" s="773">
        <f t="shared" si="18046"/>
        <v>0</v>
      </c>
      <c r="K5284" s="813">
        <f t="shared" si="18098"/>
        <v>0</v>
      </c>
      <c r="L5284" s="773">
        <f t="shared" si="18047"/>
        <v>0</v>
      </c>
      <c r="M5284" s="813">
        <f t="shared" si="18099"/>
        <v>0</v>
      </c>
      <c r="N5284" s="773">
        <f t="shared" si="18048"/>
        <v>0</v>
      </c>
      <c r="O5284" s="813">
        <f t="shared" si="18100"/>
        <v>0</v>
      </c>
      <c r="P5284" s="773">
        <f t="shared" si="18049"/>
        <v>0</v>
      </c>
      <c r="Q5284" s="813">
        <f t="shared" si="18101"/>
        <v>0</v>
      </c>
      <c r="R5284" s="773">
        <f t="shared" si="18050"/>
        <v>0</v>
      </c>
      <c r="S5284" s="813">
        <f t="shared" si="18102"/>
        <v>0</v>
      </c>
      <c r="T5284" s="773">
        <f t="shared" si="18051"/>
        <v>0</v>
      </c>
      <c r="U5284" s="813">
        <f t="shared" ref="U5284:Y5284" si="18342">U2298</f>
        <v>0</v>
      </c>
      <c r="V5284" s="785">
        <f t="shared" si="18342"/>
        <v>0</v>
      </c>
      <c r="W5284" s="813">
        <f t="shared" si="18342"/>
        <v>0</v>
      </c>
      <c r="X5284" s="785">
        <f t="shared" si="18342"/>
        <v>0</v>
      </c>
      <c r="Y5284" s="813">
        <f t="shared" si="18342"/>
        <v>0</v>
      </c>
      <c r="Z5284" s="773">
        <f t="shared" si="18053"/>
        <v>0</v>
      </c>
      <c r="AA5284" s="813">
        <f t="shared" si="18104"/>
        <v>0</v>
      </c>
      <c r="AB5284" s="773">
        <f t="shared" si="18054"/>
        <v>0</v>
      </c>
      <c r="AC5284" s="813">
        <f t="shared" si="18105"/>
        <v>0</v>
      </c>
      <c r="AD5284" s="773">
        <f t="shared" si="18055"/>
        <v>0</v>
      </c>
      <c r="AE5284" s="813">
        <f t="shared" si="18106"/>
        <v>0</v>
      </c>
      <c r="AF5284" s="773">
        <f t="shared" si="18056"/>
        <v>0</v>
      </c>
      <c r="AG5284" s="813">
        <f t="shared" si="18107"/>
        <v>0</v>
      </c>
      <c r="AH5284" s="773">
        <f t="shared" si="18057"/>
        <v>0</v>
      </c>
      <c r="AI5284" s="813">
        <f t="shared" ref="AI5284:AM5284" si="18343">AI2298</f>
        <v>0</v>
      </c>
      <c r="AJ5284" s="785">
        <f t="shared" si="18343"/>
        <v>0</v>
      </c>
      <c r="AK5284" s="813">
        <f t="shared" si="18343"/>
        <v>0</v>
      </c>
      <c r="AL5284" s="785">
        <f t="shared" si="18343"/>
        <v>0</v>
      </c>
      <c r="AM5284" s="813">
        <f t="shared" si="18343"/>
        <v>0</v>
      </c>
      <c r="AN5284" s="773">
        <f t="shared" si="18059"/>
        <v>0</v>
      </c>
      <c r="AO5284" s="813">
        <f t="shared" si="18109"/>
        <v>0</v>
      </c>
      <c r="AP5284" s="773">
        <f t="shared" si="18060"/>
        <v>0</v>
      </c>
      <c r="AQ5284" s="813">
        <f t="shared" si="18110"/>
        <v>0</v>
      </c>
      <c r="AR5284" s="773">
        <f t="shared" si="18061"/>
        <v>0</v>
      </c>
      <c r="AS5284" s="813">
        <f t="shared" si="18111"/>
        <v>0</v>
      </c>
      <c r="AT5284" s="773">
        <f t="shared" si="18062"/>
        <v>0</v>
      </c>
      <c r="AU5284" s="813">
        <f t="shared" si="18112"/>
        <v>0</v>
      </c>
      <c r="AV5284" s="773">
        <f t="shared" si="18063"/>
        <v>0</v>
      </c>
      <c r="AW5284" s="813">
        <f t="shared" si="18113"/>
        <v>0</v>
      </c>
      <c r="AX5284" s="773">
        <f t="shared" si="18064"/>
        <v>0</v>
      </c>
      <c r="AY5284" s="813">
        <f t="shared" si="18114"/>
        <v>0</v>
      </c>
      <c r="AZ5284" s="773">
        <f t="shared" si="18065"/>
        <v>0</v>
      </c>
      <c r="BA5284" s="813">
        <f t="shared" si="18115"/>
        <v>0</v>
      </c>
      <c r="BB5284" s="773">
        <f t="shared" si="18066"/>
        <v>0</v>
      </c>
      <c r="BC5284" s="813">
        <f t="shared" si="18116"/>
        <v>0</v>
      </c>
      <c r="BD5284" s="773">
        <f t="shared" si="18067"/>
        <v>0</v>
      </c>
      <c r="BE5284" s="813">
        <f t="shared" si="18117"/>
        <v>0</v>
      </c>
      <c r="BF5284" s="773">
        <f t="shared" si="18068"/>
        <v>0</v>
      </c>
      <c r="BG5284" s="813">
        <f t="shared" si="18118"/>
        <v>0</v>
      </c>
      <c r="BH5284" s="773">
        <f t="shared" si="18069"/>
        <v>0</v>
      </c>
      <c r="BI5284" s="813">
        <f t="shared" si="18119"/>
        <v>0</v>
      </c>
      <c r="BJ5284" s="773">
        <f t="shared" si="18070"/>
        <v>0</v>
      </c>
      <c r="BK5284" s="813">
        <f t="shared" si="18120"/>
        <v>0</v>
      </c>
      <c r="BL5284" s="773">
        <f t="shared" si="18071"/>
        <v>0</v>
      </c>
      <c r="BM5284" s="813">
        <f t="shared" si="18121"/>
        <v>0</v>
      </c>
      <c r="BN5284" s="773">
        <f t="shared" si="18072"/>
        <v>0</v>
      </c>
      <c r="BO5284" s="813">
        <f t="shared" si="18122"/>
        <v>0</v>
      </c>
      <c r="BP5284" s="773">
        <f t="shared" si="18073"/>
        <v>0</v>
      </c>
      <c r="BQ5284" s="813">
        <f t="shared" si="18123"/>
        <v>0</v>
      </c>
      <c r="BR5284" s="773">
        <f t="shared" si="18074"/>
        <v>0</v>
      </c>
      <c r="BS5284" s="813">
        <f t="shared" si="18124"/>
        <v>0</v>
      </c>
      <c r="BT5284" s="773">
        <f t="shared" si="18075"/>
        <v>0</v>
      </c>
      <c r="BU5284" s="813">
        <f t="shared" si="18125"/>
        <v>0</v>
      </c>
      <c r="BV5284" s="773">
        <f t="shared" si="18076"/>
        <v>0</v>
      </c>
      <c r="BW5284" s="813">
        <f t="shared" si="18126"/>
        <v>0</v>
      </c>
      <c r="BX5284" s="773">
        <f t="shared" si="18077"/>
        <v>0</v>
      </c>
      <c r="BY5284" s="813">
        <f t="shared" si="18127"/>
        <v>0</v>
      </c>
      <c r="BZ5284" s="773">
        <f t="shared" si="18078"/>
        <v>0</v>
      </c>
      <c r="CA5284" s="813">
        <f t="shared" si="18128"/>
        <v>0</v>
      </c>
      <c r="CB5284" s="773">
        <f t="shared" si="18079"/>
        <v>0</v>
      </c>
      <c r="CC5284" s="813">
        <f t="shared" si="18129"/>
        <v>0</v>
      </c>
      <c r="CD5284" s="773">
        <f t="shared" si="18080"/>
        <v>0</v>
      </c>
      <c r="CE5284" s="813">
        <f t="shared" si="18130"/>
        <v>0</v>
      </c>
      <c r="CF5284" s="773">
        <f t="shared" si="18081"/>
        <v>0</v>
      </c>
      <c r="CG5284" s="813">
        <f t="shared" si="18131"/>
        <v>0</v>
      </c>
      <c r="CH5284" s="773">
        <f t="shared" si="18082"/>
        <v>0</v>
      </c>
      <c r="CI5284" s="813">
        <f t="shared" si="18132"/>
        <v>0</v>
      </c>
      <c r="CJ5284" s="773">
        <f t="shared" si="18083"/>
        <v>0</v>
      </c>
      <c r="CK5284" s="813">
        <f t="shared" si="18133"/>
        <v>0</v>
      </c>
      <c r="CL5284" s="773">
        <f t="shared" si="18084"/>
        <v>0</v>
      </c>
      <c r="CM5284" s="813">
        <f t="shared" si="18134"/>
        <v>0</v>
      </c>
      <c r="CN5284" s="773">
        <f t="shared" si="18085"/>
        <v>0</v>
      </c>
      <c r="CO5284" s="813">
        <f t="shared" si="18135"/>
        <v>0</v>
      </c>
      <c r="CP5284" s="773">
        <f t="shared" si="18086"/>
        <v>0</v>
      </c>
      <c r="CQ5284" s="813">
        <f t="shared" si="18136"/>
        <v>0</v>
      </c>
      <c r="CR5284" s="773">
        <f t="shared" si="18087"/>
        <v>0</v>
      </c>
      <c r="CS5284" s="813">
        <f t="shared" si="18137"/>
        <v>0</v>
      </c>
      <c r="CT5284" s="773">
        <f t="shared" si="18088"/>
        <v>0</v>
      </c>
      <c r="CU5284" s="813">
        <f t="shared" si="18138"/>
        <v>0</v>
      </c>
      <c r="CV5284" s="773">
        <f t="shared" si="18089"/>
        <v>0</v>
      </c>
      <c r="CW5284" s="813">
        <f t="shared" si="18139"/>
        <v>0</v>
      </c>
      <c r="CX5284" s="773">
        <f t="shared" si="18090"/>
        <v>0</v>
      </c>
      <c r="CY5284" s="836">
        <f t="shared" si="18140"/>
        <v>0</v>
      </c>
      <c r="CZ5284" s="795">
        <f t="shared" si="18141"/>
        <v>0</v>
      </c>
      <c r="DA5284" s="837">
        <f t="shared" si="18142"/>
        <v>0</v>
      </c>
      <c r="DB5284" s="839" t="str">
        <f t="shared" si="18143"/>
        <v/>
      </c>
    </row>
    <row r="5285" spans="1:106" outlineLevel="1" x14ac:dyDescent="0.3">
      <c r="A5285" s="376" t="e">
        <f t="shared" si="18091"/>
        <v>#N/A</v>
      </c>
      <c r="B5285" s="1128">
        <f t="shared" ref="B5285:H5285" si="18344">B2299</f>
        <v>0</v>
      </c>
      <c r="C5285" s="521">
        <f t="shared" si="18344"/>
        <v>0</v>
      </c>
      <c r="D5285" s="521">
        <f t="shared" si="18344"/>
        <v>0</v>
      </c>
      <c r="E5285" s="521">
        <f t="shared" si="18344"/>
        <v>0</v>
      </c>
      <c r="F5285" s="521">
        <f t="shared" si="18344"/>
        <v>0</v>
      </c>
      <c r="G5285" s="521">
        <f t="shared" si="18344"/>
        <v>0</v>
      </c>
      <c r="H5285" s="521">
        <f t="shared" si="18344"/>
        <v>0</v>
      </c>
      <c r="I5285" s="813">
        <f t="shared" ref="I5285" si="18345">I2299</f>
        <v>0</v>
      </c>
      <c r="J5285" s="773">
        <f t="shared" si="18046"/>
        <v>0</v>
      </c>
      <c r="K5285" s="813">
        <f t="shared" si="18098"/>
        <v>0</v>
      </c>
      <c r="L5285" s="773">
        <f t="shared" si="18047"/>
        <v>0</v>
      </c>
      <c r="M5285" s="813">
        <f t="shared" si="18099"/>
        <v>0</v>
      </c>
      <c r="N5285" s="773">
        <f t="shared" si="18048"/>
        <v>0</v>
      </c>
      <c r="O5285" s="813">
        <f t="shared" si="18100"/>
        <v>0</v>
      </c>
      <c r="P5285" s="773">
        <f t="shared" si="18049"/>
        <v>0</v>
      </c>
      <c r="Q5285" s="813">
        <f t="shared" si="18101"/>
        <v>0</v>
      </c>
      <c r="R5285" s="773">
        <f t="shared" si="18050"/>
        <v>0</v>
      </c>
      <c r="S5285" s="813">
        <f t="shared" si="18102"/>
        <v>0</v>
      </c>
      <c r="T5285" s="773">
        <f t="shared" si="18051"/>
        <v>0</v>
      </c>
      <c r="U5285" s="813">
        <f t="shared" ref="U5285:Y5285" si="18346">U2299</f>
        <v>0</v>
      </c>
      <c r="V5285" s="785">
        <f t="shared" si="18346"/>
        <v>0</v>
      </c>
      <c r="W5285" s="813">
        <f t="shared" si="18346"/>
        <v>0</v>
      </c>
      <c r="X5285" s="785">
        <f t="shared" si="18346"/>
        <v>0</v>
      </c>
      <c r="Y5285" s="813">
        <f t="shared" si="18346"/>
        <v>0</v>
      </c>
      <c r="Z5285" s="773">
        <f t="shared" si="18053"/>
        <v>0</v>
      </c>
      <c r="AA5285" s="813">
        <f t="shared" si="18104"/>
        <v>0</v>
      </c>
      <c r="AB5285" s="773">
        <f t="shared" si="18054"/>
        <v>0</v>
      </c>
      <c r="AC5285" s="813">
        <f t="shared" si="18105"/>
        <v>0</v>
      </c>
      <c r="AD5285" s="773">
        <f t="shared" si="18055"/>
        <v>0</v>
      </c>
      <c r="AE5285" s="813">
        <f t="shared" si="18106"/>
        <v>0</v>
      </c>
      <c r="AF5285" s="773">
        <f t="shared" si="18056"/>
        <v>0</v>
      </c>
      <c r="AG5285" s="813">
        <f t="shared" si="18107"/>
        <v>0</v>
      </c>
      <c r="AH5285" s="773">
        <f t="shared" si="18057"/>
        <v>0</v>
      </c>
      <c r="AI5285" s="813">
        <f t="shared" ref="AI5285:AM5285" si="18347">AI2299</f>
        <v>0</v>
      </c>
      <c r="AJ5285" s="785">
        <f t="shared" si="18347"/>
        <v>0</v>
      </c>
      <c r="AK5285" s="813">
        <f t="shared" si="18347"/>
        <v>0</v>
      </c>
      <c r="AL5285" s="785">
        <f t="shared" si="18347"/>
        <v>0</v>
      </c>
      <c r="AM5285" s="813">
        <f t="shared" si="18347"/>
        <v>0</v>
      </c>
      <c r="AN5285" s="773">
        <f t="shared" si="18059"/>
        <v>0</v>
      </c>
      <c r="AO5285" s="813">
        <f t="shared" si="18109"/>
        <v>0</v>
      </c>
      <c r="AP5285" s="773">
        <f t="shared" si="18060"/>
        <v>0</v>
      </c>
      <c r="AQ5285" s="813">
        <f t="shared" si="18110"/>
        <v>0</v>
      </c>
      <c r="AR5285" s="773">
        <f t="shared" si="18061"/>
        <v>0</v>
      </c>
      <c r="AS5285" s="813">
        <f t="shared" si="18111"/>
        <v>0</v>
      </c>
      <c r="AT5285" s="773">
        <f t="shared" si="18062"/>
        <v>0</v>
      </c>
      <c r="AU5285" s="813">
        <f t="shared" si="18112"/>
        <v>0</v>
      </c>
      <c r="AV5285" s="773">
        <f t="shared" si="18063"/>
        <v>0</v>
      </c>
      <c r="AW5285" s="813">
        <f t="shared" si="18113"/>
        <v>0</v>
      </c>
      <c r="AX5285" s="773">
        <f t="shared" si="18064"/>
        <v>0</v>
      </c>
      <c r="AY5285" s="813">
        <f t="shared" si="18114"/>
        <v>0</v>
      </c>
      <c r="AZ5285" s="773">
        <f t="shared" si="18065"/>
        <v>0</v>
      </c>
      <c r="BA5285" s="813">
        <f t="shared" si="18115"/>
        <v>0</v>
      </c>
      <c r="BB5285" s="773">
        <f t="shared" si="18066"/>
        <v>0</v>
      </c>
      <c r="BC5285" s="813">
        <f t="shared" si="18116"/>
        <v>0</v>
      </c>
      <c r="BD5285" s="773">
        <f t="shared" si="18067"/>
        <v>0</v>
      </c>
      <c r="BE5285" s="813">
        <f t="shared" si="18117"/>
        <v>0</v>
      </c>
      <c r="BF5285" s="773">
        <f t="shared" si="18068"/>
        <v>0</v>
      </c>
      <c r="BG5285" s="813">
        <f t="shared" si="18118"/>
        <v>0</v>
      </c>
      <c r="BH5285" s="773">
        <f t="shared" si="18069"/>
        <v>0</v>
      </c>
      <c r="BI5285" s="813">
        <f t="shared" si="18119"/>
        <v>0</v>
      </c>
      <c r="BJ5285" s="773">
        <f t="shared" si="18070"/>
        <v>0</v>
      </c>
      <c r="BK5285" s="813">
        <f t="shared" si="18120"/>
        <v>0</v>
      </c>
      <c r="BL5285" s="773">
        <f t="shared" si="18071"/>
        <v>0</v>
      </c>
      <c r="BM5285" s="813">
        <f t="shared" si="18121"/>
        <v>0</v>
      </c>
      <c r="BN5285" s="773">
        <f t="shared" si="18072"/>
        <v>0</v>
      </c>
      <c r="BO5285" s="813">
        <f t="shared" si="18122"/>
        <v>0</v>
      </c>
      <c r="BP5285" s="773">
        <f t="shared" si="18073"/>
        <v>0</v>
      </c>
      <c r="BQ5285" s="813">
        <f t="shared" si="18123"/>
        <v>0</v>
      </c>
      <c r="BR5285" s="773">
        <f t="shared" si="18074"/>
        <v>0</v>
      </c>
      <c r="BS5285" s="813">
        <f t="shared" si="18124"/>
        <v>0</v>
      </c>
      <c r="BT5285" s="773">
        <f t="shared" si="18075"/>
        <v>0</v>
      </c>
      <c r="BU5285" s="813">
        <f t="shared" si="18125"/>
        <v>0</v>
      </c>
      <c r="BV5285" s="773">
        <f t="shared" si="18076"/>
        <v>0</v>
      </c>
      <c r="BW5285" s="813">
        <f t="shared" si="18126"/>
        <v>0</v>
      </c>
      <c r="BX5285" s="773">
        <f t="shared" si="18077"/>
        <v>0</v>
      </c>
      <c r="BY5285" s="813">
        <f t="shared" si="18127"/>
        <v>0</v>
      </c>
      <c r="BZ5285" s="773">
        <f t="shared" si="18078"/>
        <v>0</v>
      </c>
      <c r="CA5285" s="813">
        <f t="shared" si="18128"/>
        <v>0</v>
      </c>
      <c r="CB5285" s="773">
        <f t="shared" si="18079"/>
        <v>0</v>
      </c>
      <c r="CC5285" s="813">
        <f t="shared" si="18129"/>
        <v>0</v>
      </c>
      <c r="CD5285" s="773">
        <f t="shared" si="18080"/>
        <v>0</v>
      </c>
      <c r="CE5285" s="813">
        <f t="shared" si="18130"/>
        <v>0</v>
      </c>
      <c r="CF5285" s="773">
        <f t="shared" si="18081"/>
        <v>0</v>
      </c>
      <c r="CG5285" s="813">
        <f t="shared" si="18131"/>
        <v>0</v>
      </c>
      <c r="CH5285" s="773">
        <f t="shared" si="18082"/>
        <v>0</v>
      </c>
      <c r="CI5285" s="813">
        <f t="shared" si="18132"/>
        <v>0</v>
      </c>
      <c r="CJ5285" s="773">
        <f t="shared" si="18083"/>
        <v>0</v>
      </c>
      <c r="CK5285" s="813">
        <f t="shared" si="18133"/>
        <v>0</v>
      </c>
      <c r="CL5285" s="773">
        <f t="shared" si="18084"/>
        <v>0</v>
      </c>
      <c r="CM5285" s="813">
        <f t="shared" si="18134"/>
        <v>0</v>
      </c>
      <c r="CN5285" s="773">
        <f t="shared" si="18085"/>
        <v>0</v>
      </c>
      <c r="CO5285" s="813">
        <f t="shared" si="18135"/>
        <v>0</v>
      </c>
      <c r="CP5285" s="773">
        <f t="shared" si="18086"/>
        <v>0</v>
      </c>
      <c r="CQ5285" s="813">
        <f t="shared" si="18136"/>
        <v>0</v>
      </c>
      <c r="CR5285" s="773">
        <f t="shared" si="18087"/>
        <v>0</v>
      </c>
      <c r="CS5285" s="813">
        <f t="shared" si="18137"/>
        <v>0</v>
      </c>
      <c r="CT5285" s="773">
        <f t="shared" si="18088"/>
        <v>0</v>
      </c>
      <c r="CU5285" s="813">
        <f t="shared" si="18138"/>
        <v>0</v>
      </c>
      <c r="CV5285" s="773">
        <f t="shared" si="18089"/>
        <v>0</v>
      </c>
      <c r="CW5285" s="813">
        <f t="shared" si="18139"/>
        <v>0</v>
      </c>
      <c r="CX5285" s="773">
        <f t="shared" si="18090"/>
        <v>0</v>
      </c>
      <c r="CY5285" s="836">
        <f t="shared" si="18140"/>
        <v>0</v>
      </c>
      <c r="CZ5285" s="795">
        <f t="shared" si="18141"/>
        <v>0</v>
      </c>
      <c r="DA5285" s="837">
        <f t="shared" si="18142"/>
        <v>0</v>
      </c>
      <c r="DB5285" s="839" t="str">
        <f t="shared" si="18143"/>
        <v/>
      </c>
    </row>
    <row r="5286" spans="1:106" outlineLevel="1" x14ac:dyDescent="0.3">
      <c r="A5286" s="376" t="e">
        <f t="shared" si="18091"/>
        <v>#N/A</v>
      </c>
      <c r="B5286" s="1128">
        <f t="shared" ref="B5286:H5286" si="18348">B2300</f>
        <v>0</v>
      </c>
      <c r="C5286" s="521">
        <f t="shared" si="18348"/>
        <v>0</v>
      </c>
      <c r="D5286" s="521">
        <f t="shared" si="18348"/>
        <v>0</v>
      </c>
      <c r="E5286" s="521">
        <f t="shared" si="18348"/>
        <v>0</v>
      </c>
      <c r="F5286" s="521">
        <f t="shared" si="18348"/>
        <v>0</v>
      </c>
      <c r="G5286" s="521">
        <f t="shared" si="18348"/>
        <v>0</v>
      </c>
      <c r="H5286" s="521">
        <f t="shared" si="18348"/>
        <v>0</v>
      </c>
      <c r="I5286" s="813">
        <f t="shared" ref="I5286" si="18349">I2300</f>
        <v>0</v>
      </c>
      <c r="J5286" s="773">
        <f t="shared" si="18046"/>
        <v>0</v>
      </c>
      <c r="K5286" s="813">
        <f t="shared" si="18098"/>
        <v>0</v>
      </c>
      <c r="L5286" s="773">
        <f t="shared" si="18047"/>
        <v>0</v>
      </c>
      <c r="M5286" s="813">
        <f t="shared" si="18099"/>
        <v>0</v>
      </c>
      <c r="N5286" s="773">
        <f t="shared" si="18048"/>
        <v>0</v>
      </c>
      <c r="O5286" s="813">
        <f t="shared" si="18100"/>
        <v>0</v>
      </c>
      <c r="P5286" s="773">
        <f t="shared" si="18049"/>
        <v>0</v>
      </c>
      <c r="Q5286" s="813">
        <f t="shared" si="18101"/>
        <v>0</v>
      </c>
      <c r="R5286" s="773">
        <f t="shared" si="18050"/>
        <v>0</v>
      </c>
      <c r="S5286" s="813">
        <f t="shared" si="18102"/>
        <v>0</v>
      </c>
      <c r="T5286" s="773">
        <f t="shared" si="18051"/>
        <v>0</v>
      </c>
      <c r="U5286" s="813">
        <f t="shared" ref="U5286:Y5286" si="18350">U2300</f>
        <v>0</v>
      </c>
      <c r="V5286" s="785">
        <f t="shared" si="18350"/>
        <v>0</v>
      </c>
      <c r="W5286" s="813">
        <f t="shared" si="18350"/>
        <v>0</v>
      </c>
      <c r="X5286" s="785">
        <f t="shared" si="18350"/>
        <v>0</v>
      </c>
      <c r="Y5286" s="813">
        <f t="shared" si="18350"/>
        <v>0</v>
      </c>
      <c r="Z5286" s="773">
        <f t="shared" si="18053"/>
        <v>0</v>
      </c>
      <c r="AA5286" s="813">
        <f t="shared" si="18104"/>
        <v>0</v>
      </c>
      <c r="AB5286" s="773">
        <f t="shared" si="18054"/>
        <v>0</v>
      </c>
      <c r="AC5286" s="813">
        <f t="shared" si="18105"/>
        <v>0</v>
      </c>
      <c r="AD5286" s="773">
        <f t="shared" si="18055"/>
        <v>0</v>
      </c>
      <c r="AE5286" s="813">
        <f t="shared" si="18106"/>
        <v>0</v>
      </c>
      <c r="AF5286" s="773">
        <f t="shared" si="18056"/>
        <v>0</v>
      </c>
      <c r="AG5286" s="813">
        <f t="shared" si="18107"/>
        <v>0</v>
      </c>
      <c r="AH5286" s="773">
        <f t="shared" si="18057"/>
        <v>0</v>
      </c>
      <c r="AI5286" s="813">
        <f t="shared" ref="AI5286:AM5286" si="18351">AI2300</f>
        <v>0</v>
      </c>
      <c r="AJ5286" s="785">
        <f t="shared" si="18351"/>
        <v>0</v>
      </c>
      <c r="AK5286" s="813">
        <f t="shared" si="18351"/>
        <v>0</v>
      </c>
      <c r="AL5286" s="785">
        <f t="shared" si="18351"/>
        <v>0</v>
      </c>
      <c r="AM5286" s="813">
        <f t="shared" si="18351"/>
        <v>0</v>
      </c>
      <c r="AN5286" s="773">
        <f t="shared" si="18059"/>
        <v>0</v>
      </c>
      <c r="AO5286" s="813">
        <f t="shared" si="18109"/>
        <v>0</v>
      </c>
      <c r="AP5286" s="773">
        <f t="shared" si="18060"/>
        <v>0</v>
      </c>
      <c r="AQ5286" s="813">
        <f t="shared" si="18110"/>
        <v>0</v>
      </c>
      <c r="AR5286" s="773">
        <f t="shared" si="18061"/>
        <v>0</v>
      </c>
      <c r="AS5286" s="813">
        <f t="shared" si="18111"/>
        <v>0</v>
      </c>
      <c r="AT5286" s="773">
        <f t="shared" si="18062"/>
        <v>0</v>
      </c>
      <c r="AU5286" s="813">
        <f t="shared" si="18112"/>
        <v>0</v>
      </c>
      <c r="AV5286" s="773">
        <f t="shared" si="18063"/>
        <v>0</v>
      </c>
      <c r="AW5286" s="813">
        <f t="shared" si="18113"/>
        <v>0</v>
      </c>
      <c r="AX5286" s="773">
        <f t="shared" si="18064"/>
        <v>0</v>
      </c>
      <c r="AY5286" s="813">
        <f t="shared" si="18114"/>
        <v>0</v>
      </c>
      <c r="AZ5286" s="773">
        <f t="shared" si="18065"/>
        <v>0</v>
      </c>
      <c r="BA5286" s="813">
        <f t="shared" si="18115"/>
        <v>0</v>
      </c>
      <c r="BB5286" s="773">
        <f t="shared" si="18066"/>
        <v>0</v>
      </c>
      <c r="BC5286" s="813">
        <f t="shared" si="18116"/>
        <v>0</v>
      </c>
      <c r="BD5286" s="773">
        <f t="shared" si="18067"/>
        <v>0</v>
      </c>
      <c r="BE5286" s="813">
        <f t="shared" si="18117"/>
        <v>0</v>
      </c>
      <c r="BF5286" s="773">
        <f t="shared" si="18068"/>
        <v>0</v>
      </c>
      <c r="BG5286" s="813">
        <f t="shared" si="18118"/>
        <v>0</v>
      </c>
      <c r="BH5286" s="773">
        <f t="shared" si="18069"/>
        <v>0</v>
      </c>
      <c r="BI5286" s="813">
        <f t="shared" si="18119"/>
        <v>0</v>
      </c>
      <c r="BJ5286" s="773">
        <f t="shared" si="18070"/>
        <v>0</v>
      </c>
      <c r="BK5286" s="813">
        <f t="shared" si="18120"/>
        <v>0</v>
      </c>
      <c r="BL5286" s="773">
        <f t="shared" si="18071"/>
        <v>0</v>
      </c>
      <c r="BM5286" s="813">
        <f t="shared" si="18121"/>
        <v>0</v>
      </c>
      <c r="BN5286" s="773">
        <f t="shared" si="18072"/>
        <v>0</v>
      </c>
      <c r="BO5286" s="813">
        <f t="shared" si="18122"/>
        <v>0</v>
      </c>
      <c r="BP5286" s="773">
        <f t="shared" si="18073"/>
        <v>0</v>
      </c>
      <c r="BQ5286" s="813">
        <f t="shared" si="18123"/>
        <v>0</v>
      </c>
      <c r="BR5286" s="773">
        <f t="shared" si="18074"/>
        <v>0</v>
      </c>
      <c r="BS5286" s="813">
        <f t="shared" si="18124"/>
        <v>0</v>
      </c>
      <c r="BT5286" s="773">
        <f t="shared" si="18075"/>
        <v>0</v>
      </c>
      <c r="BU5286" s="813">
        <f t="shared" si="18125"/>
        <v>0</v>
      </c>
      <c r="BV5286" s="773">
        <f t="shared" si="18076"/>
        <v>0</v>
      </c>
      <c r="BW5286" s="813">
        <f t="shared" si="18126"/>
        <v>0</v>
      </c>
      <c r="BX5286" s="773">
        <f t="shared" si="18077"/>
        <v>0</v>
      </c>
      <c r="BY5286" s="813">
        <f t="shared" si="18127"/>
        <v>0</v>
      </c>
      <c r="BZ5286" s="773">
        <f t="shared" si="18078"/>
        <v>0</v>
      </c>
      <c r="CA5286" s="813">
        <f t="shared" si="18128"/>
        <v>0</v>
      </c>
      <c r="CB5286" s="773">
        <f t="shared" si="18079"/>
        <v>0</v>
      </c>
      <c r="CC5286" s="813">
        <f t="shared" si="18129"/>
        <v>0</v>
      </c>
      <c r="CD5286" s="773">
        <f t="shared" si="18080"/>
        <v>0</v>
      </c>
      <c r="CE5286" s="813">
        <f t="shared" si="18130"/>
        <v>0</v>
      </c>
      <c r="CF5286" s="773">
        <f t="shared" si="18081"/>
        <v>0</v>
      </c>
      <c r="CG5286" s="813">
        <f t="shared" si="18131"/>
        <v>0</v>
      </c>
      <c r="CH5286" s="773">
        <f t="shared" si="18082"/>
        <v>0</v>
      </c>
      <c r="CI5286" s="813">
        <f t="shared" si="18132"/>
        <v>0</v>
      </c>
      <c r="CJ5286" s="773">
        <f t="shared" si="18083"/>
        <v>0</v>
      </c>
      <c r="CK5286" s="813">
        <f t="shared" si="18133"/>
        <v>0</v>
      </c>
      <c r="CL5286" s="773">
        <f t="shared" si="18084"/>
        <v>0</v>
      </c>
      <c r="CM5286" s="813">
        <f t="shared" si="18134"/>
        <v>0</v>
      </c>
      <c r="CN5286" s="773">
        <f t="shared" si="18085"/>
        <v>0</v>
      </c>
      <c r="CO5286" s="813">
        <f t="shared" si="18135"/>
        <v>0</v>
      </c>
      <c r="CP5286" s="773">
        <f t="shared" si="18086"/>
        <v>0</v>
      </c>
      <c r="CQ5286" s="813">
        <f t="shared" si="18136"/>
        <v>0</v>
      </c>
      <c r="CR5286" s="773">
        <f t="shared" si="18087"/>
        <v>0</v>
      </c>
      <c r="CS5286" s="813">
        <f t="shared" si="18137"/>
        <v>0</v>
      </c>
      <c r="CT5286" s="773">
        <f t="shared" si="18088"/>
        <v>0</v>
      </c>
      <c r="CU5286" s="813">
        <f t="shared" si="18138"/>
        <v>0</v>
      </c>
      <c r="CV5286" s="773">
        <f t="shared" si="18089"/>
        <v>0</v>
      </c>
      <c r="CW5286" s="813">
        <f t="shared" si="18139"/>
        <v>0</v>
      </c>
      <c r="CX5286" s="773">
        <f t="shared" si="18090"/>
        <v>0</v>
      </c>
      <c r="CY5286" s="836">
        <f t="shared" si="18140"/>
        <v>0</v>
      </c>
      <c r="CZ5286" s="795">
        <f t="shared" si="18141"/>
        <v>0</v>
      </c>
      <c r="DA5286" s="837">
        <f t="shared" si="18142"/>
        <v>0</v>
      </c>
      <c r="DB5286" s="839" t="str">
        <f t="shared" si="18143"/>
        <v/>
      </c>
    </row>
    <row r="5287" spans="1:106" outlineLevel="1" x14ac:dyDescent="0.3">
      <c r="A5287" s="376" t="e">
        <f t="shared" si="18091"/>
        <v>#N/A</v>
      </c>
      <c r="B5287" s="1128">
        <f t="shared" ref="B5287:H5287" si="18352">B2301</f>
        <v>0</v>
      </c>
      <c r="C5287" s="521">
        <f t="shared" si="18352"/>
        <v>0</v>
      </c>
      <c r="D5287" s="521">
        <f t="shared" si="18352"/>
        <v>0</v>
      </c>
      <c r="E5287" s="521">
        <f t="shared" si="18352"/>
        <v>0</v>
      </c>
      <c r="F5287" s="521">
        <f t="shared" si="18352"/>
        <v>0</v>
      </c>
      <c r="G5287" s="521">
        <f t="shared" si="18352"/>
        <v>0</v>
      </c>
      <c r="H5287" s="521">
        <f t="shared" si="18352"/>
        <v>0</v>
      </c>
      <c r="I5287" s="813">
        <f t="shared" ref="I5287" si="18353">I2301</f>
        <v>0</v>
      </c>
      <c r="J5287" s="773">
        <f t="shared" si="18046"/>
        <v>0</v>
      </c>
      <c r="K5287" s="813">
        <f t="shared" si="18098"/>
        <v>0</v>
      </c>
      <c r="L5287" s="773">
        <f t="shared" si="18047"/>
        <v>0</v>
      </c>
      <c r="M5287" s="813">
        <f t="shared" si="18099"/>
        <v>0</v>
      </c>
      <c r="N5287" s="773">
        <f t="shared" si="18048"/>
        <v>0</v>
      </c>
      <c r="O5287" s="813">
        <f t="shared" si="18100"/>
        <v>0</v>
      </c>
      <c r="P5287" s="773">
        <f t="shared" si="18049"/>
        <v>0</v>
      </c>
      <c r="Q5287" s="813">
        <f t="shared" si="18101"/>
        <v>0</v>
      </c>
      <c r="R5287" s="773">
        <f t="shared" si="18050"/>
        <v>0</v>
      </c>
      <c r="S5287" s="813">
        <f t="shared" si="18102"/>
        <v>0</v>
      </c>
      <c r="T5287" s="773">
        <f t="shared" si="18051"/>
        <v>0</v>
      </c>
      <c r="U5287" s="813">
        <f t="shared" ref="U5287:Y5287" si="18354">U2301</f>
        <v>0</v>
      </c>
      <c r="V5287" s="785">
        <f t="shared" si="18354"/>
        <v>0</v>
      </c>
      <c r="W5287" s="813">
        <f t="shared" si="18354"/>
        <v>0</v>
      </c>
      <c r="X5287" s="785">
        <f t="shared" si="18354"/>
        <v>0</v>
      </c>
      <c r="Y5287" s="813">
        <f t="shared" si="18354"/>
        <v>0</v>
      </c>
      <c r="Z5287" s="773">
        <f t="shared" si="18053"/>
        <v>0</v>
      </c>
      <c r="AA5287" s="813">
        <f t="shared" si="18104"/>
        <v>0</v>
      </c>
      <c r="AB5287" s="773">
        <f t="shared" si="18054"/>
        <v>0</v>
      </c>
      <c r="AC5287" s="813">
        <f t="shared" si="18105"/>
        <v>0</v>
      </c>
      <c r="AD5287" s="773">
        <f t="shared" si="18055"/>
        <v>0</v>
      </c>
      <c r="AE5287" s="813">
        <f t="shared" si="18106"/>
        <v>0</v>
      </c>
      <c r="AF5287" s="773">
        <f t="shared" si="18056"/>
        <v>0</v>
      </c>
      <c r="AG5287" s="813">
        <f t="shared" si="18107"/>
        <v>0</v>
      </c>
      <c r="AH5287" s="773">
        <f t="shared" si="18057"/>
        <v>0</v>
      </c>
      <c r="AI5287" s="813">
        <f t="shared" ref="AI5287:AM5287" si="18355">AI2301</f>
        <v>0</v>
      </c>
      <c r="AJ5287" s="785">
        <f t="shared" si="18355"/>
        <v>0</v>
      </c>
      <c r="AK5287" s="813">
        <f t="shared" si="18355"/>
        <v>0</v>
      </c>
      <c r="AL5287" s="785">
        <f t="shared" si="18355"/>
        <v>0</v>
      </c>
      <c r="AM5287" s="813">
        <f t="shared" si="18355"/>
        <v>0</v>
      </c>
      <c r="AN5287" s="773">
        <f t="shared" si="18059"/>
        <v>0</v>
      </c>
      <c r="AO5287" s="813">
        <f t="shared" si="18109"/>
        <v>0</v>
      </c>
      <c r="AP5287" s="773">
        <f t="shared" si="18060"/>
        <v>0</v>
      </c>
      <c r="AQ5287" s="813">
        <f t="shared" si="18110"/>
        <v>0</v>
      </c>
      <c r="AR5287" s="773">
        <f t="shared" si="18061"/>
        <v>0</v>
      </c>
      <c r="AS5287" s="813">
        <f t="shared" si="18111"/>
        <v>0</v>
      </c>
      <c r="AT5287" s="773">
        <f t="shared" si="18062"/>
        <v>0</v>
      </c>
      <c r="AU5287" s="813">
        <f t="shared" si="18112"/>
        <v>0</v>
      </c>
      <c r="AV5287" s="773">
        <f t="shared" si="18063"/>
        <v>0</v>
      </c>
      <c r="AW5287" s="813">
        <f t="shared" si="18113"/>
        <v>0</v>
      </c>
      <c r="AX5287" s="773">
        <f t="shared" si="18064"/>
        <v>0</v>
      </c>
      <c r="AY5287" s="813">
        <f t="shared" si="18114"/>
        <v>0</v>
      </c>
      <c r="AZ5287" s="773">
        <f t="shared" si="18065"/>
        <v>0</v>
      </c>
      <c r="BA5287" s="813">
        <f t="shared" si="18115"/>
        <v>0</v>
      </c>
      <c r="BB5287" s="773">
        <f t="shared" si="18066"/>
        <v>0</v>
      </c>
      <c r="BC5287" s="813">
        <f t="shared" si="18116"/>
        <v>0</v>
      </c>
      <c r="BD5287" s="773">
        <f t="shared" si="18067"/>
        <v>0</v>
      </c>
      <c r="BE5287" s="813">
        <f t="shared" si="18117"/>
        <v>0</v>
      </c>
      <c r="BF5287" s="773">
        <f t="shared" si="18068"/>
        <v>0</v>
      </c>
      <c r="BG5287" s="813">
        <f t="shared" si="18118"/>
        <v>0</v>
      </c>
      <c r="BH5287" s="773">
        <f t="shared" si="18069"/>
        <v>0</v>
      </c>
      <c r="BI5287" s="813">
        <f t="shared" si="18119"/>
        <v>0</v>
      </c>
      <c r="BJ5287" s="773">
        <f t="shared" si="18070"/>
        <v>0</v>
      </c>
      <c r="BK5287" s="813">
        <f t="shared" si="18120"/>
        <v>0</v>
      </c>
      <c r="BL5287" s="773">
        <f t="shared" si="18071"/>
        <v>0</v>
      </c>
      <c r="BM5287" s="813">
        <f t="shared" si="18121"/>
        <v>0</v>
      </c>
      <c r="BN5287" s="773">
        <f t="shared" si="18072"/>
        <v>0</v>
      </c>
      <c r="BO5287" s="813">
        <f t="shared" si="18122"/>
        <v>0</v>
      </c>
      <c r="BP5287" s="773">
        <f t="shared" si="18073"/>
        <v>0</v>
      </c>
      <c r="BQ5287" s="813">
        <f t="shared" si="18123"/>
        <v>0</v>
      </c>
      <c r="BR5287" s="773">
        <f t="shared" si="18074"/>
        <v>0</v>
      </c>
      <c r="BS5287" s="813">
        <f t="shared" si="18124"/>
        <v>0</v>
      </c>
      <c r="BT5287" s="773">
        <f t="shared" si="18075"/>
        <v>0</v>
      </c>
      <c r="BU5287" s="813">
        <f t="shared" si="18125"/>
        <v>0</v>
      </c>
      <c r="BV5287" s="773">
        <f t="shared" si="18076"/>
        <v>0</v>
      </c>
      <c r="BW5287" s="813">
        <f t="shared" si="18126"/>
        <v>0</v>
      </c>
      <c r="BX5287" s="773">
        <f t="shared" si="18077"/>
        <v>0</v>
      </c>
      <c r="BY5287" s="813">
        <f t="shared" si="18127"/>
        <v>0</v>
      </c>
      <c r="BZ5287" s="773">
        <f t="shared" si="18078"/>
        <v>0</v>
      </c>
      <c r="CA5287" s="813">
        <f t="shared" si="18128"/>
        <v>0</v>
      </c>
      <c r="CB5287" s="773">
        <f t="shared" si="18079"/>
        <v>0</v>
      </c>
      <c r="CC5287" s="813">
        <f t="shared" si="18129"/>
        <v>0</v>
      </c>
      <c r="CD5287" s="773">
        <f t="shared" si="18080"/>
        <v>0</v>
      </c>
      <c r="CE5287" s="813">
        <f t="shared" si="18130"/>
        <v>0</v>
      </c>
      <c r="CF5287" s="773">
        <f t="shared" si="18081"/>
        <v>0</v>
      </c>
      <c r="CG5287" s="813">
        <f t="shared" si="18131"/>
        <v>0</v>
      </c>
      <c r="CH5287" s="773">
        <f t="shared" si="18082"/>
        <v>0</v>
      </c>
      <c r="CI5287" s="813">
        <f t="shared" si="18132"/>
        <v>0</v>
      </c>
      <c r="CJ5287" s="773">
        <f t="shared" si="18083"/>
        <v>0</v>
      </c>
      <c r="CK5287" s="813">
        <f t="shared" si="18133"/>
        <v>0</v>
      </c>
      <c r="CL5287" s="773">
        <f t="shared" si="18084"/>
        <v>0</v>
      </c>
      <c r="CM5287" s="813">
        <f t="shared" si="18134"/>
        <v>0</v>
      </c>
      <c r="CN5287" s="773">
        <f t="shared" si="18085"/>
        <v>0</v>
      </c>
      <c r="CO5287" s="813">
        <f t="shared" si="18135"/>
        <v>0</v>
      </c>
      <c r="CP5287" s="773">
        <f t="shared" si="18086"/>
        <v>0</v>
      </c>
      <c r="CQ5287" s="813">
        <f t="shared" si="18136"/>
        <v>0</v>
      </c>
      <c r="CR5287" s="773">
        <f t="shared" si="18087"/>
        <v>0</v>
      </c>
      <c r="CS5287" s="813">
        <f t="shared" si="18137"/>
        <v>0</v>
      </c>
      <c r="CT5287" s="773">
        <f t="shared" si="18088"/>
        <v>0</v>
      </c>
      <c r="CU5287" s="813">
        <f t="shared" si="18138"/>
        <v>0</v>
      </c>
      <c r="CV5287" s="773">
        <f t="shared" si="18089"/>
        <v>0</v>
      </c>
      <c r="CW5287" s="813">
        <f t="shared" si="18139"/>
        <v>0</v>
      </c>
      <c r="CX5287" s="773">
        <f t="shared" si="18090"/>
        <v>0</v>
      </c>
      <c r="CY5287" s="836">
        <f t="shared" si="18140"/>
        <v>0</v>
      </c>
      <c r="CZ5287" s="795">
        <f t="shared" si="18141"/>
        <v>0</v>
      </c>
      <c r="DA5287" s="837">
        <f t="shared" si="18142"/>
        <v>0</v>
      </c>
      <c r="DB5287" s="839" t="str">
        <f t="shared" si="18143"/>
        <v/>
      </c>
    </row>
    <row r="5288" spans="1:106" outlineLevel="1" x14ac:dyDescent="0.3">
      <c r="A5288" s="376" t="e">
        <f t="shared" si="18091"/>
        <v>#N/A</v>
      </c>
      <c r="B5288" s="1128">
        <f t="shared" ref="B5288:H5288" si="18356">B2302</f>
        <v>0</v>
      </c>
      <c r="C5288" s="521">
        <f t="shared" si="18356"/>
        <v>0</v>
      </c>
      <c r="D5288" s="521">
        <f t="shared" si="18356"/>
        <v>0</v>
      </c>
      <c r="E5288" s="521">
        <f t="shared" si="18356"/>
        <v>0</v>
      </c>
      <c r="F5288" s="521">
        <f t="shared" si="18356"/>
        <v>0</v>
      </c>
      <c r="G5288" s="521">
        <f t="shared" si="18356"/>
        <v>0</v>
      </c>
      <c r="H5288" s="521">
        <f t="shared" si="18356"/>
        <v>0</v>
      </c>
      <c r="I5288" s="813">
        <f t="shared" ref="I5288" si="18357">I2302</f>
        <v>0</v>
      </c>
      <c r="J5288" s="773">
        <f t="shared" si="18046"/>
        <v>0</v>
      </c>
      <c r="K5288" s="813">
        <f t="shared" si="18098"/>
        <v>0</v>
      </c>
      <c r="L5288" s="773">
        <f t="shared" si="18047"/>
        <v>0</v>
      </c>
      <c r="M5288" s="813">
        <f t="shared" si="18099"/>
        <v>0</v>
      </c>
      <c r="N5288" s="773">
        <f t="shared" si="18048"/>
        <v>0</v>
      </c>
      <c r="O5288" s="813">
        <f t="shared" si="18100"/>
        <v>0</v>
      </c>
      <c r="P5288" s="773">
        <f t="shared" si="18049"/>
        <v>0</v>
      </c>
      <c r="Q5288" s="813">
        <f t="shared" si="18101"/>
        <v>0</v>
      </c>
      <c r="R5288" s="773">
        <f t="shared" si="18050"/>
        <v>0</v>
      </c>
      <c r="S5288" s="813">
        <f t="shared" si="18102"/>
        <v>0</v>
      </c>
      <c r="T5288" s="773">
        <f t="shared" si="18051"/>
        <v>0</v>
      </c>
      <c r="U5288" s="813">
        <f t="shared" ref="U5288:Y5288" si="18358">U2302</f>
        <v>0</v>
      </c>
      <c r="V5288" s="785">
        <f t="shared" si="18358"/>
        <v>0</v>
      </c>
      <c r="W5288" s="813">
        <f t="shared" si="18358"/>
        <v>0</v>
      </c>
      <c r="X5288" s="785">
        <f t="shared" si="18358"/>
        <v>0</v>
      </c>
      <c r="Y5288" s="813">
        <f t="shared" si="18358"/>
        <v>0</v>
      </c>
      <c r="Z5288" s="773">
        <f t="shared" si="18053"/>
        <v>0</v>
      </c>
      <c r="AA5288" s="813">
        <f t="shared" si="18104"/>
        <v>0</v>
      </c>
      <c r="AB5288" s="773">
        <f t="shared" si="18054"/>
        <v>0</v>
      </c>
      <c r="AC5288" s="813">
        <f t="shared" si="18105"/>
        <v>0</v>
      </c>
      <c r="AD5288" s="773">
        <f t="shared" si="18055"/>
        <v>0</v>
      </c>
      <c r="AE5288" s="813">
        <f t="shared" si="18106"/>
        <v>0</v>
      </c>
      <c r="AF5288" s="773">
        <f t="shared" si="18056"/>
        <v>0</v>
      </c>
      <c r="AG5288" s="813">
        <f t="shared" si="18107"/>
        <v>0</v>
      </c>
      <c r="AH5288" s="773">
        <f t="shared" si="18057"/>
        <v>0</v>
      </c>
      <c r="AI5288" s="813">
        <f t="shared" ref="AI5288:AM5288" si="18359">AI2302</f>
        <v>0</v>
      </c>
      <c r="AJ5288" s="785">
        <f t="shared" si="18359"/>
        <v>0</v>
      </c>
      <c r="AK5288" s="813">
        <f t="shared" si="18359"/>
        <v>0</v>
      </c>
      <c r="AL5288" s="785">
        <f t="shared" si="18359"/>
        <v>0</v>
      </c>
      <c r="AM5288" s="813">
        <f t="shared" si="18359"/>
        <v>0</v>
      </c>
      <c r="AN5288" s="773">
        <f t="shared" si="18059"/>
        <v>0</v>
      </c>
      <c r="AO5288" s="813">
        <f t="shared" si="18109"/>
        <v>0</v>
      </c>
      <c r="AP5288" s="773">
        <f t="shared" si="18060"/>
        <v>0</v>
      </c>
      <c r="AQ5288" s="813">
        <f t="shared" si="18110"/>
        <v>0</v>
      </c>
      <c r="AR5288" s="773">
        <f t="shared" si="18061"/>
        <v>0</v>
      </c>
      <c r="AS5288" s="813">
        <f t="shared" si="18111"/>
        <v>0</v>
      </c>
      <c r="AT5288" s="773">
        <f t="shared" si="18062"/>
        <v>0</v>
      </c>
      <c r="AU5288" s="813">
        <f t="shared" si="18112"/>
        <v>0</v>
      </c>
      <c r="AV5288" s="773">
        <f t="shared" si="18063"/>
        <v>0</v>
      </c>
      <c r="AW5288" s="813">
        <f t="shared" si="18113"/>
        <v>0</v>
      </c>
      <c r="AX5288" s="773">
        <f t="shared" si="18064"/>
        <v>0</v>
      </c>
      <c r="AY5288" s="813">
        <f t="shared" si="18114"/>
        <v>0</v>
      </c>
      <c r="AZ5288" s="773">
        <f t="shared" si="18065"/>
        <v>0</v>
      </c>
      <c r="BA5288" s="813">
        <f t="shared" si="18115"/>
        <v>0</v>
      </c>
      <c r="BB5288" s="773">
        <f t="shared" si="18066"/>
        <v>0</v>
      </c>
      <c r="BC5288" s="813">
        <f t="shared" si="18116"/>
        <v>0</v>
      </c>
      <c r="BD5288" s="773">
        <f t="shared" si="18067"/>
        <v>0</v>
      </c>
      <c r="BE5288" s="813">
        <f t="shared" si="18117"/>
        <v>0</v>
      </c>
      <c r="BF5288" s="773">
        <f t="shared" si="18068"/>
        <v>0</v>
      </c>
      <c r="BG5288" s="813">
        <f t="shared" si="18118"/>
        <v>0</v>
      </c>
      <c r="BH5288" s="773">
        <f t="shared" si="18069"/>
        <v>0</v>
      </c>
      <c r="BI5288" s="813">
        <f t="shared" si="18119"/>
        <v>0</v>
      </c>
      <c r="BJ5288" s="773">
        <f t="shared" si="18070"/>
        <v>0</v>
      </c>
      <c r="BK5288" s="813">
        <f t="shared" si="18120"/>
        <v>0</v>
      </c>
      <c r="BL5288" s="773">
        <f t="shared" si="18071"/>
        <v>0</v>
      </c>
      <c r="BM5288" s="813">
        <f t="shared" si="18121"/>
        <v>0</v>
      </c>
      <c r="BN5288" s="773">
        <f t="shared" si="18072"/>
        <v>0</v>
      </c>
      <c r="BO5288" s="813">
        <f t="shared" si="18122"/>
        <v>0</v>
      </c>
      <c r="BP5288" s="773">
        <f t="shared" si="18073"/>
        <v>0</v>
      </c>
      <c r="BQ5288" s="813">
        <f t="shared" si="18123"/>
        <v>0</v>
      </c>
      <c r="BR5288" s="773">
        <f t="shared" si="18074"/>
        <v>0</v>
      </c>
      <c r="BS5288" s="813">
        <f t="shared" si="18124"/>
        <v>0</v>
      </c>
      <c r="BT5288" s="773">
        <f t="shared" si="18075"/>
        <v>0</v>
      </c>
      <c r="BU5288" s="813">
        <f t="shared" si="18125"/>
        <v>0</v>
      </c>
      <c r="BV5288" s="773">
        <f t="shared" si="18076"/>
        <v>0</v>
      </c>
      <c r="BW5288" s="813">
        <f t="shared" si="18126"/>
        <v>0</v>
      </c>
      <c r="BX5288" s="773">
        <f t="shared" si="18077"/>
        <v>0</v>
      </c>
      <c r="BY5288" s="813">
        <f t="shared" si="18127"/>
        <v>0</v>
      </c>
      <c r="BZ5288" s="773">
        <f t="shared" si="18078"/>
        <v>0</v>
      </c>
      <c r="CA5288" s="813">
        <f t="shared" si="18128"/>
        <v>0</v>
      </c>
      <c r="CB5288" s="773">
        <f t="shared" si="18079"/>
        <v>0</v>
      </c>
      <c r="CC5288" s="813">
        <f t="shared" si="18129"/>
        <v>0</v>
      </c>
      <c r="CD5288" s="773">
        <f t="shared" si="18080"/>
        <v>0</v>
      </c>
      <c r="CE5288" s="813">
        <f t="shared" si="18130"/>
        <v>0</v>
      </c>
      <c r="CF5288" s="773">
        <f t="shared" si="18081"/>
        <v>0</v>
      </c>
      <c r="CG5288" s="813">
        <f t="shared" si="18131"/>
        <v>0</v>
      </c>
      <c r="CH5288" s="773">
        <f t="shared" si="18082"/>
        <v>0</v>
      </c>
      <c r="CI5288" s="813">
        <f t="shared" si="18132"/>
        <v>0</v>
      </c>
      <c r="CJ5288" s="773">
        <f t="shared" si="18083"/>
        <v>0</v>
      </c>
      <c r="CK5288" s="813">
        <f t="shared" si="18133"/>
        <v>0</v>
      </c>
      <c r="CL5288" s="773">
        <f t="shared" si="18084"/>
        <v>0</v>
      </c>
      <c r="CM5288" s="813">
        <f t="shared" si="18134"/>
        <v>0</v>
      </c>
      <c r="CN5288" s="773">
        <f t="shared" si="18085"/>
        <v>0</v>
      </c>
      <c r="CO5288" s="813">
        <f t="shared" si="18135"/>
        <v>0</v>
      </c>
      <c r="CP5288" s="773">
        <f t="shared" si="18086"/>
        <v>0</v>
      </c>
      <c r="CQ5288" s="813">
        <f t="shared" si="18136"/>
        <v>0</v>
      </c>
      <c r="CR5288" s="773">
        <f t="shared" si="18087"/>
        <v>0</v>
      </c>
      <c r="CS5288" s="813">
        <f t="shared" si="18137"/>
        <v>0</v>
      </c>
      <c r="CT5288" s="773">
        <f t="shared" si="18088"/>
        <v>0</v>
      </c>
      <c r="CU5288" s="813">
        <f t="shared" si="18138"/>
        <v>0</v>
      </c>
      <c r="CV5288" s="773">
        <f t="shared" si="18089"/>
        <v>0</v>
      </c>
      <c r="CW5288" s="813">
        <f t="shared" si="18139"/>
        <v>0</v>
      </c>
      <c r="CX5288" s="773">
        <f t="shared" si="18090"/>
        <v>0</v>
      </c>
      <c r="CY5288" s="836">
        <f t="shared" si="18140"/>
        <v>0</v>
      </c>
      <c r="CZ5288" s="795">
        <f t="shared" si="18141"/>
        <v>0</v>
      </c>
      <c r="DA5288" s="837">
        <f t="shared" si="18142"/>
        <v>0</v>
      </c>
      <c r="DB5288" s="839" t="str">
        <f t="shared" si="18143"/>
        <v/>
      </c>
    </row>
    <row r="5289" spans="1:106" outlineLevel="1" x14ac:dyDescent="0.3">
      <c r="A5289" s="376" t="e">
        <f t="shared" si="18091"/>
        <v>#N/A</v>
      </c>
      <c r="B5289" s="1128">
        <f t="shared" ref="B5289:H5289" si="18360">B2303</f>
        <v>0</v>
      </c>
      <c r="C5289" s="521">
        <f t="shared" si="18360"/>
        <v>0</v>
      </c>
      <c r="D5289" s="521">
        <f t="shared" si="18360"/>
        <v>0</v>
      </c>
      <c r="E5289" s="521">
        <f t="shared" si="18360"/>
        <v>0</v>
      </c>
      <c r="F5289" s="521">
        <f t="shared" si="18360"/>
        <v>0</v>
      </c>
      <c r="G5289" s="521">
        <f t="shared" si="18360"/>
        <v>0</v>
      </c>
      <c r="H5289" s="521">
        <f t="shared" si="18360"/>
        <v>0</v>
      </c>
      <c r="I5289" s="813">
        <f t="shared" ref="I5289" si="18361">I2303</f>
        <v>0</v>
      </c>
      <c r="J5289" s="773">
        <f t="shared" si="18046"/>
        <v>0</v>
      </c>
      <c r="K5289" s="813">
        <f t="shared" si="18098"/>
        <v>0</v>
      </c>
      <c r="L5289" s="773">
        <f t="shared" si="18047"/>
        <v>0</v>
      </c>
      <c r="M5289" s="813">
        <f t="shared" si="18099"/>
        <v>0</v>
      </c>
      <c r="N5289" s="773">
        <f t="shared" si="18048"/>
        <v>0</v>
      </c>
      <c r="O5289" s="813">
        <f t="shared" si="18100"/>
        <v>0</v>
      </c>
      <c r="P5289" s="773">
        <f t="shared" si="18049"/>
        <v>0</v>
      </c>
      <c r="Q5289" s="813">
        <f t="shared" si="18101"/>
        <v>0</v>
      </c>
      <c r="R5289" s="773">
        <f t="shared" si="18050"/>
        <v>0</v>
      </c>
      <c r="S5289" s="813">
        <f t="shared" si="18102"/>
        <v>0</v>
      </c>
      <c r="T5289" s="773">
        <f t="shared" si="18051"/>
        <v>0</v>
      </c>
      <c r="U5289" s="813">
        <f t="shared" ref="U5289:Y5289" si="18362">U2303</f>
        <v>0</v>
      </c>
      <c r="V5289" s="785">
        <f t="shared" si="18362"/>
        <v>0</v>
      </c>
      <c r="W5289" s="813">
        <f t="shared" si="18362"/>
        <v>0</v>
      </c>
      <c r="X5289" s="785">
        <f t="shared" si="18362"/>
        <v>0</v>
      </c>
      <c r="Y5289" s="813">
        <f t="shared" si="18362"/>
        <v>0</v>
      </c>
      <c r="Z5289" s="773">
        <f t="shared" si="18053"/>
        <v>0</v>
      </c>
      <c r="AA5289" s="813">
        <f t="shared" si="18104"/>
        <v>0</v>
      </c>
      <c r="AB5289" s="773">
        <f t="shared" si="18054"/>
        <v>0</v>
      </c>
      <c r="AC5289" s="813">
        <f t="shared" si="18105"/>
        <v>0</v>
      </c>
      <c r="AD5289" s="773">
        <f t="shared" si="18055"/>
        <v>0</v>
      </c>
      <c r="AE5289" s="813">
        <f t="shared" si="18106"/>
        <v>0</v>
      </c>
      <c r="AF5289" s="773">
        <f t="shared" si="18056"/>
        <v>0</v>
      </c>
      <c r="AG5289" s="813">
        <f t="shared" si="18107"/>
        <v>0</v>
      </c>
      <c r="AH5289" s="773">
        <f t="shared" si="18057"/>
        <v>0</v>
      </c>
      <c r="AI5289" s="813">
        <f t="shared" ref="AI5289:AM5289" si="18363">AI2303</f>
        <v>0</v>
      </c>
      <c r="AJ5289" s="785">
        <f t="shared" si="18363"/>
        <v>0</v>
      </c>
      <c r="AK5289" s="813">
        <f t="shared" si="18363"/>
        <v>0</v>
      </c>
      <c r="AL5289" s="785">
        <f t="shared" si="18363"/>
        <v>0</v>
      </c>
      <c r="AM5289" s="813">
        <f t="shared" si="18363"/>
        <v>0</v>
      </c>
      <c r="AN5289" s="773">
        <f t="shared" si="18059"/>
        <v>0</v>
      </c>
      <c r="AO5289" s="813">
        <f t="shared" si="18109"/>
        <v>0</v>
      </c>
      <c r="AP5289" s="773">
        <f t="shared" si="18060"/>
        <v>0</v>
      </c>
      <c r="AQ5289" s="813">
        <f t="shared" si="18110"/>
        <v>0</v>
      </c>
      <c r="AR5289" s="773">
        <f t="shared" si="18061"/>
        <v>0</v>
      </c>
      <c r="AS5289" s="813">
        <f t="shared" si="18111"/>
        <v>0</v>
      </c>
      <c r="AT5289" s="773">
        <f t="shared" si="18062"/>
        <v>0</v>
      </c>
      <c r="AU5289" s="813">
        <f t="shared" si="18112"/>
        <v>0</v>
      </c>
      <c r="AV5289" s="773">
        <f t="shared" si="18063"/>
        <v>0</v>
      </c>
      <c r="AW5289" s="813">
        <f t="shared" si="18113"/>
        <v>0</v>
      </c>
      <c r="AX5289" s="773">
        <f t="shared" si="18064"/>
        <v>0</v>
      </c>
      <c r="AY5289" s="813">
        <f t="shared" si="18114"/>
        <v>0</v>
      </c>
      <c r="AZ5289" s="773">
        <f t="shared" si="18065"/>
        <v>0</v>
      </c>
      <c r="BA5289" s="813">
        <f t="shared" si="18115"/>
        <v>0</v>
      </c>
      <c r="BB5289" s="773">
        <f t="shared" si="18066"/>
        <v>0</v>
      </c>
      <c r="BC5289" s="813">
        <f t="shared" si="18116"/>
        <v>0</v>
      </c>
      <c r="BD5289" s="773">
        <f t="shared" si="18067"/>
        <v>0</v>
      </c>
      <c r="BE5289" s="813">
        <f t="shared" si="18117"/>
        <v>0</v>
      </c>
      <c r="BF5289" s="773">
        <f t="shared" si="18068"/>
        <v>0</v>
      </c>
      <c r="BG5289" s="813">
        <f t="shared" si="18118"/>
        <v>0</v>
      </c>
      <c r="BH5289" s="773">
        <f t="shared" si="18069"/>
        <v>0</v>
      </c>
      <c r="BI5289" s="813">
        <f t="shared" si="18119"/>
        <v>0</v>
      </c>
      <c r="BJ5289" s="773">
        <f t="shared" si="18070"/>
        <v>0</v>
      </c>
      <c r="BK5289" s="813">
        <f t="shared" si="18120"/>
        <v>0</v>
      </c>
      <c r="BL5289" s="773">
        <f t="shared" si="18071"/>
        <v>0</v>
      </c>
      <c r="BM5289" s="813">
        <f t="shared" si="18121"/>
        <v>0</v>
      </c>
      <c r="BN5289" s="773">
        <f t="shared" si="18072"/>
        <v>0</v>
      </c>
      <c r="BO5289" s="813">
        <f t="shared" si="18122"/>
        <v>0</v>
      </c>
      <c r="BP5289" s="773">
        <f t="shared" si="18073"/>
        <v>0</v>
      </c>
      <c r="BQ5289" s="813">
        <f t="shared" si="18123"/>
        <v>0</v>
      </c>
      <c r="BR5289" s="773">
        <f t="shared" si="18074"/>
        <v>0</v>
      </c>
      <c r="BS5289" s="813">
        <f t="shared" si="18124"/>
        <v>0</v>
      </c>
      <c r="BT5289" s="773">
        <f t="shared" si="18075"/>
        <v>0</v>
      </c>
      <c r="BU5289" s="813">
        <f t="shared" si="18125"/>
        <v>0</v>
      </c>
      <c r="BV5289" s="773">
        <f t="shared" si="18076"/>
        <v>0</v>
      </c>
      <c r="BW5289" s="813">
        <f t="shared" si="18126"/>
        <v>0</v>
      </c>
      <c r="BX5289" s="773">
        <f t="shared" si="18077"/>
        <v>0</v>
      </c>
      <c r="BY5289" s="813">
        <f t="shared" si="18127"/>
        <v>0</v>
      </c>
      <c r="BZ5289" s="773">
        <f t="shared" si="18078"/>
        <v>0</v>
      </c>
      <c r="CA5289" s="813">
        <f t="shared" si="18128"/>
        <v>0</v>
      </c>
      <c r="CB5289" s="773">
        <f t="shared" si="18079"/>
        <v>0</v>
      </c>
      <c r="CC5289" s="813">
        <f t="shared" si="18129"/>
        <v>0</v>
      </c>
      <c r="CD5289" s="773">
        <f t="shared" si="18080"/>
        <v>0</v>
      </c>
      <c r="CE5289" s="813">
        <f t="shared" si="18130"/>
        <v>0</v>
      </c>
      <c r="CF5289" s="773">
        <f t="shared" si="18081"/>
        <v>0</v>
      </c>
      <c r="CG5289" s="813">
        <f t="shared" si="18131"/>
        <v>0</v>
      </c>
      <c r="CH5289" s="773">
        <f t="shared" si="18082"/>
        <v>0</v>
      </c>
      <c r="CI5289" s="813">
        <f t="shared" si="18132"/>
        <v>0</v>
      </c>
      <c r="CJ5289" s="773">
        <f t="shared" si="18083"/>
        <v>0</v>
      </c>
      <c r="CK5289" s="813">
        <f t="shared" si="18133"/>
        <v>0</v>
      </c>
      <c r="CL5289" s="773">
        <f t="shared" si="18084"/>
        <v>0</v>
      </c>
      <c r="CM5289" s="813">
        <f t="shared" si="18134"/>
        <v>0</v>
      </c>
      <c r="CN5289" s="773">
        <f t="shared" si="18085"/>
        <v>0</v>
      </c>
      <c r="CO5289" s="813">
        <f t="shared" si="18135"/>
        <v>0</v>
      </c>
      <c r="CP5289" s="773">
        <f t="shared" si="18086"/>
        <v>0</v>
      </c>
      <c r="CQ5289" s="813">
        <f t="shared" si="18136"/>
        <v>0</v>
      </c>
      <c r="CR5289" s="773">
        <f t="shared" si="18087"/>
        <v>0</v>
      </c>
      <c r="CS5289" s="813">
        <f t="shared" si="18137"/>
        <v>0</v>
      </c>
      <c r="CT5289" s="773">
        <f t="shared" si="18088"/>
        <v>0</v>
      </c>
      <c r="CU5289" s="813">
        <f t="shared" si="18138"/>
        <v>0</v>
      </c>
      <c r="CV5289" s="773">
        <f t="shared" si="18089"/>
        <v>0</v>
      </c>
      <c r="CW5289" s="813">
        <f t="shared" si="18139"/>
        <v>0</v>
      </c>
      <c r="CX5289" s="773">
        <f t="shared" si="18090"/>
        <v>0</v>
      </c>
      <c r="CY5289" s="836">
        <f t="shared" si="18140"/>
        <v>0</v>
      </c>
      <c r="CZ5289" s="795">
        <f t="shared" si="18141"/>
        <v>0</v>
      </c>
      <c r="DA5289" s="837">
        <f t="shared" si="18142"/>
        <v>0</v>
      </c>
      <c r="DB5289" s="839" t="str">
        <f t="shared" si="18143"/>
        <v/>
      </c>
    </row>
    <row r="5290" spans="1:106" outlineLevel="1" x14ac:dyDescent="0.3">
      <c r="A5290" s="376" t="e">
        <f t="shared" si="18091"/>
        <v>#N/A</v>
      </c>
      <c r="B5290" s="1128">
        <f t="shared" ref="B5290:H5290" si="18364">B2304</f>
        <v>0</v>
      </c>
      <c r="C5290" s="521">
        <f t="shared" si="18364"/>
        <v>0</v>
      </c>
      <c r="D5290" s="521">
        <f t="shared" si="18364"/>
        <v>0</v>
      </c>
      <c r="E5290" s="521">
        <f t="shared" si="18364"/>
        <v>0</v>
      </c>
      <c r="F5290" s="521">
        <f t="shared" si="18364"/>
        <v>0</v>
      </c>
      <c r="G5290" s="521">
        <f t="shared" si="18364"/>
        <v>0</v>
      </c>
      <c r="H5290" s="521">
        <f t="shared" si="18364"/>
        <v>0</v>
      </c>
      <c r="I5290" s="813">
        <f t="shared" ref="I5290" si="18365">I2304</f>
        <v>0</v>
      </c>
      <c r="J5290" s="773">
        <f t="shared" si="18046"/>
        <v>0</v>
      </c>
      <c r="K5290" s="813">
        <f t="shared" si="18098"/>
        <v>0</v>
      </c>
      <c r="L5290" s="773">
        <f t="shared" si="18047"/>
        <v>0</v>
      </c>
      <c r="M5290" s="813">
        <f t="shared" si="18099"/>
        <v>0</v>
      </c>
      <c r="N5290" s="773">
        <f t="shared" si="18048"/>
        <v>0</v>
      </c>
      <c r="O5290" s="813">
        <f t="shared" si="18100"/>
        <v>0</v>
      </c>
      <c r="P5290" s="773">
        <f t="shared" si="18049"/>
        <v>0</v>
      </c>
      <c r="Q5290" s="813">
        <f t="shared" si="18101"/>
        <v>0</v>
      </c>
      <c r="R5290" s="773">
        <f t="shared" si="18050"/>
        <v>0</v>
      </c>
      <c r="S5290" s="813">
        <f t="shared" si="18102"/>
        <v>0</v>
      </c>
      <c r="T5290" s="773">
        <f t="shared" si="18051"/>
        <v>0</v>
      </c>
      <c r="U5290" s="813">
        <f t="shared" ref="U5290:Y5290" si="18366">U2304</f>
        <v>0</v>
      </c>
      <c r="V5290" s="785">
        <f t="shared" si="18366"/>
        <v>0</v>
      </c>
      <c r="W5290" s="813">
        <f t="shared" si="18366"/>
        <v>0</v>
      </c>
      <c r="X5290" s="785">
        <f t="shared" si="18366"/>
        <v>0</v>
      </c>
      <c r="Y5290" s="813">
        <f t="shared" si="18366"/>
        <v>0</v>
      </c>
      <c r="Z5290" s="773">
        <f t="shared" si="18053"/>
        <v>0</v>
      </c>
      <c r="AA5290" s="813">
        <f t="shared" si="18104"/>
        <v>0</v>
      </c>
      <c r="AB5290" s="773">
        <f t="shared" si="18054"/>
        <v>0</v>
      </c>
      <c r="AC5290" s="813">
        <f t="shared" si="18105"/>
        <v>0</v>
      </c>
      <c r="AD5290" s="773">
        <f t="shared" si="18055"/>
        <v>0</v>
      </c>
      <c r="AE5290" s="813">
        <f t="shared" si="18106"/>
        <v>0</v>
      </c>
      <c r="AF5290" s="773">
        <f t="shared" si="18056"/>
        <v>0</v>
      </c>
      <c r="AG5290" s="813">
        <f t="shared" si="18107"/>
        <v>0</v>
      </c>
      <c r="AH5290" s="773">
        <f t="shared" si="18057"/>
        <v>0</v>
      </c>
      <c r="AI5290" s="813">
        <f t="shared" ref="AI5290:AM5290" si="18367">AI2304</f>
        <v>0</v>
      </c>
      <c r="AJ5290" s="785">
        <f t="shared" si="18367"/>
        <v>0</v>
      </c>
      <c r="AK5290" s="813">
        <f t="shared" si="18367"/>
        <v>0</v>
      </c>
      <c r="AL5290" s="785">
        <f t="shared" si="18367"/>
        <v>0</v>
      </c>
      <c r="AM5290" s="813">
        <f t="shared" si="18367"/>
        <v>0</v>
      </c>
      <c r="AN5290" s="773">
        <f t="shared" si="18059"/>
        <v>0</v>
      </c>
      <c r="AO5290" s="813">
        <f t="shared" si="18109"/>
        <v>0</v>
      </c>
      <c r="AP5290" s="773">
        <f t="shared" si="18060"/>
        <v>0</v>
      </c>
      <c r="AQ5290" s="813">
        <f t="shared" si="18110"/>
        <v>0</v>
      </c>
      <c r="AR5290" s="773">
        <f t="shared" si="18061"/>
        <v>0</v>
      </c>
      <c r="AS5290" s="813">
        <f t="shared" si="18111"/>
        <v>0</v>
      </c>
      <c r="AT5290" s="773">
        <f t="shared" si="18062"/>
        <v>0</v>
      </c>
      <c r="AU5290" s="813">
        <f t="shared" si="18112"/>
        <v>0</v>
      </c>
      <c r="AV5290" s="773">
        <f t="shared" si="18063"/>
        <v>0</v>
      </c>
      <c r="AW5290" s="813">
        <f t="shared" si="18113"/>
        <v>0</v>
      </c>
      <c r="AX5290" s="773">
        <f t="shared" si="18064"/>
        <v>0</v>
      </c>
      <c r="AY5290" s="813">
        <f t="shared" si="18114"/>
        <v>0</v>
      </c>
      <c r="AZ5290" s="773">
        <f t="shared" si="18065"/>
        <v>0</v>
      </c>
      <c r="BA5290" s="813">
        <f t="shared" si="18115"/>
        <v>0</v>
      </c>
      <c r="BB5290" s="773">
        <f t="shared" si="18066"/>
        <v>0</v>
      </c>
      <c r="BC5290" s="813">
        <f t="shared" si="18116"/>
        <v>0</v>
      </c>
      <c r="BD5290" s="773">
        <f t="shared" si="18067"/>
        <v>0</v>
      </c>
      <c r="BE5290" s="813">
        <f t="shared" si="18117"/>
        <v>0</v>
      </c>
      <c r="BF5290" s="773">
        <f t="shared" si="18068"/>
        <v>0</v>
      </c>
      <c r="BG5290" s="813">
        <f t="shared" si="18118"/>
        <v>0</v>
      </c>
      <c r="BH5290" s="773">
        <f t="shared" si="18069"/>
        <v>0</v>
      </c>
      <c r="BI5290" s="813">
        <f t="shared" si="18119"/>
        <v>0</v>
      </c>
      <c r="BJ5290" s="773">
        <f t="shared" si="18070"/>
        <v>0</v>
      </c>
      <c r="BK5290" s="813">
        <f t="shared" si="18120"/>
        <v>0</v>
      </c>
      <c r="BL5290" s="773">
        <f t="shared" si="18071"/>
        <v>0</v>
      </c>
      <c r="BM5290" s="813">
        <f t="shared" si="18121"/>
        <v>0</v>
      </c>
      <c r="BN5290" s="773">
        <f t="shared" si="18072"/>
        <v>0</v>
      </c>
      <c r="BO5290" s="813">
        <f t="shared" si="18122"/>
        <v>0</v>
      </c>
      <c r="BP5290" s="773">
        <f t="shared" si="18073"/>
        <v>0</v>
      </c>
      <c r="BQ5290" s="813">
        <f t="shared" si="18123"/>
        <v>0</v>
      </c>
      <c r="BR5290" s="773">
        <f t="shared" si="18074"/>
        <v>0</v>
      </c>
      <c r="BS5290" s="813">
        <f t="shared" si="18124"/>
        <v>0</v>
      </c>
      <c r="BT5290" s="773">
        <f t="shared" si="18075"/>
        <v>0</v>
      </c>
      <c r="BU5290" s="813">
        <f t="shared" si="18125"/>
        <v>0</v>
      </c>
      <c r="BV5290" s="773">
        <f t="shared" si="18076"/>
        <v>0</v>
      </c>
      <c r="BW5290" s="813">
        <f t="shared" si="18126"/>
        <v>0</v>
      </c>
      <c r="BX5290" s="773">
        <f t="shared" si="18077"/>
        <v>0</v>
      </c>
      <c r="BY5290" s="813">
        <f t="shared" si="18127"/>
        <v>0</v>
      </c>
      <c r="BZ5290" s="773">
        <f t="shared" si="18078"/>
        <v>0</v>
      </c>
      <c r="CA5290" s="813">
        <f t="shared" si="18128"/>
        <v>0</v>
      </c>
      <c r="CB5290" s="773">
        <f t="shared" si="18079"/>
        <v>0</v>
      </c>
      <c r="CC5290" s="813">
        <f t="shared" si="18129"/>
        <v>0</v>
      </c>
      <c r="CD5290" s="773">
        <f t="shared" si="18080"/>
        <v>0</v>
      </c>
      <c r="CE5290" s="813">
        <f t="shared" si="18130"/>
        <v>0</v>
      </c>
      <c r="CF5290" s="773">
        <f t="shared" si="18081"/>
        <v>0</v>
      </c>
      <c r="CG5290" s="813">
        <f t="shared" si="18131"/>
        <v>0</v>
      </c>
      <c r="CH5290" s="773">
        <f t="shared" si="18082"/>
        <v>0</v>
      </c>
      <c r="CI5290" s="813">
        <f t="shared" si="18132"/>
        <v>0</v>
      </c>
      <c r="CJ5290" s="773">
        <f t="shared" si="18083"/>
        <v>0</v>
      </c>
      <c r="CK5290" s="813">
        <f t="shared" si="18133"/>
        <v>0</v>
      </c>
      <c r="CL5290" s="773">
        <f t="shared" si="18084"/>
        <v>0</v>
      </c>
      <c r="CM5290" s="813">
        <f t="shared" si="18134"/>
        <v>0</v>
      </c>
      <c r="CN5290" s="773">
        <f t="shared" si="18085"/>
        <v>0</v>
      </c>
      <c r="CO5290" s="813">
        <f t="shared" si="18135"/>
        <v>0</v>
      </c>
      <c r="CP5290" s="773">
        <f t="shared" si="18086"/>
        <v>0</v>
      </c>
      <c r="CQ5290" s="813">
        <f t="shared" si="18136"/>
        <v>0</v>
      </c>
      <c r="CR5290" s="773">
        <f t="shared" si="18087"/>
        <v>0</v>
      </c>
      <c r="CS5290" s="813">
        <f t="shared" si="18137"/>
        <v>0</v>
      </c>
      <c r="CT5290" s="773">
        <f t="shared" si="18088"/>
        <v>0</v>
      </c>
      <c r="CU5290" s="813">
        <f t="shared" si="18138"/>
        <v>0</v>
      </c>
      <c r="CV5290" s="773">
        <f t="shared" si="18089"/>
        <v>0</v>
      </c>
      <c r="CW5290" s="813">
        <f t="shared" si="18139"/>
        <v>0</v>
      </c>
      <c r="CX5290" s="773">
        <f t="shared" si="18090"/>
        <v>0</v>
      </c>
      <c r="CY5290" s="836">
        <f t="shared" si="18140"/>
        <v>0</v>
      </c>
      <c r="CZ5290" s="795">
        <f t="shared" si="18141"/>
        <v>0</v>
      </c>
      <c r="DA5290" s="837">
        <f t="shared" si="18142"/>
        <v>0</v>
      </c>
      <c r="DB5290" s="839" t="str">
        <f t="shared" si="18143"/>
        <v/>
      </c>
    </row>
    <row r="5291" spans="1:106" outlineLevel="1" x14ac:dyDescent="0.3">
      <c r="A5291" s="376" t="e">
        <f t="shared" si="18091"/>
        <v>#N/A</v>
      </c>
      <c r="B5291" s="1128">
        <f t="shared" ref="B5291:H5291" si="18368">B2305</f>
        <v>0</v>
      </c>
      <c r="C5291" s="521">
        <f t="shared" si="18368"/>
        <v>0</v>
      </c>
      <c r="D5291" s="521">
        <f t="shared" si="18368"/>
        <v>0</v>
      </c>
      <c r="E5291" s="521">
        <f t="shared" si="18368"/>
        <v>0</v>
      </c>
      <c r="F5291" s="521">
        <f t="shared" si="18368"/>
        <v>0</v>
      </c>
      <c r="G5291" s="521">
        <f t="shared" si="18368"/>
        <v>0</v>
      </c>
      <c r="H5291" s="521">
        <f t="shared" si="18368"/>
        <v>0</v>
      </c>
      <c r="I5291" s="813">
        <f t="shared" ref="I5291" si="18369">I2305</f>
        <v>0</v>
      </c>
      <c r="J5291" s="773">
        <f t="shared" si="18046"/>
        <v>0</v>
      </c>
      <c r="K5291" s="813">
        <f t="shared" si="18098"/>
        <v>0</v>
      </c>
      <c r="L5291" s="773">
        <f t="shared" si="18047"/>
        <v>0</v>
      </c>
      <c r="M5291" s="813">
        <f t="shared" si="18099"/>
        <v>0</v>
      </c>
      <c r="N5291" s="773">
        <f t="shared" si="18048"/>
        <v>0</v>
      </c>
      <c r="O5291" s="813">
        <f t="shared" si="18100"/>
        <v>0</v>
      </c>
      <c r="P5291" s="773">
        <f t="shared" si="18049"/>
        <v>0</v>
      </c>
      <c r="Q5291" s="813">
        <f t="shared" si="18101"/>
        <v>0</v>
      </c>
      <c r="R5291" s="773">
        <f t="shared" si="18050"/>
        <v>0</v>
      </c>
      <c r="S5291" s="813">
        <f t="shared" si="18102"/>
        <v>0</v>
      </c>
      <c r="T5291" s="773">
        <f t="shared" si="18051"/>
        <v>0</v>
      </c>
      <c r="U5291" s="813">
        <f t="shared" ref="U5291:Y5291" si="18370">U2305</f>
        <v>0</v>
      </c>
      <c r="V5291" s="785">
        <f t="shared" si="18370"/>
        <v>0</v>
      </c>
      <c r="W5291" s="813">
        <f t="shared" si="18370"/>
        <v>0</v>
      </c>
      <c r="X5291" s="785">
        <f t="shared" si="18370"/>
        <v>0</v>
      </c>
      <c r="Y5291" s="813">
        <f t="shared" si="18370"/>
        <v>0</v>
      </c>
      <c r="Z5291" s="773">
        <f t="shared" si="18053"/>
        <v>0</v>
      </c>
      <c r="AA5291" s="813">
        <f t="shared" si="18104"/>
        <v>0</v>
      </c>
      <c r="AB5291" s="773">
        <f t="shared" si="18054"/>
        <v>0</v>
      </c>
      <c r="AC5291" s="813">
        <f t="shared" si="18105"/>
        <v>0</v>
      </c>
      <c r="AD5291" s="773">
        <f t="shared" si="18055"/>
        <v>0</v>
      </c>
      <c r="AE5291" s="813">
        <f t="shared" si="18106"/>
        <v>0</v>
      </c>
      <c r="AF5291" s="773">
        <f t="shared" si="18056"/>
        <v>0</v>
      </c>
      <c r="AG5291" s="813">
        <f t="shared" si="18107"/>
        <v>0</v>
      </c>
      <c r="AH5291" s="773">
        <f t="shared" si="18057"/>
        <v>0</v>
      </c>
      <c r="AI5291" s="813">
        <f t="shared" ref="AI5291:AM5291" si="18371">AI2305</f>
        <v>0</v>
      </c>
      <c r="AJ5291" s="785">
        <f t="shared" si="18371"/>
        <v>0</v>
      </c>
      <c r="AK5291" s="813">
        <f t="shared" si="18371"/>
        <v>0</v>
      </c>
      <c r="AL5291" s="785">
        <f t="shared" si="18371"/>
        <v>0</v>
      </c>
      <c r="AM5291" s="813">
        <f t="shared" si="18371"/>
        <v>0</v>
      </c>
      <c r="AN5291" s="773">
        <f t="shared" si="18059"/>
        <v>0</v>
      </c>
      <c r="AO5291" s="813">
        <f t="shared" si="18109"/>
        <v>0</v>
      </c>
      <c r="AP5291" s="773">
        <f t="shared" si="18060"/>
        <v>0</v>
      </c>
      <c r="AQ5291" s="813">
        <f t="shared" si="18110"/>
        <v>0</v>
      </c>
      <c r="AR5291" s="773">
        <f t="shared" si="18061"/>
        <v>0</v>
      </c>
      <c r="AS5291" s="813">
        <f t="shared" si="18111"/>
        <v>0</v>
      </c>
      <c r="AT5291" s="773">
        <f t="shared" si="18062"/>
        <v>0</v>
      </c>
      <c r="AU5291" s="813">
        <f t="shared" si="18112"/>
        <v>0</v>
      </c>
      <c r="AV5291" s="773">
        <f t="shared" si="18063"/>
        <v>0</v>
      </c>
      <c r="AW5291" s="813">
        <f t="shared" si="18113"/>
        <v>0</v>
      </c>
      <c r="AX5291" s="773">
        <f t="shared" si="18064"/>
        <v>0</v>
      </c>
      <c r="AY5291" s="813">
        <f t="shared" si="18114"/>
        <v>0</v>
      </c>
      <c r="AZ5291" s="773">
        <f t="shared" si="18065"/>
        <v>0</v>
      </c>
      <c r="BA5291" s="813">
        <f t="shared" si="18115"/>
        <v>0</v>
      </c>
      <c r="BB5291" s="773">
        <f t="shared" si="18066"/>
        <v>0</v>
      </c>
      <c r="BC5291" s="813">
        <f t="shared" si="18116"/>
        <v>0</v>
      </c>
      <c r="BD5291" s="773">
        <f t="shared" si="18067"/>
        <v>0</v>
      </c>
      <c r="BE5291" s="813">
        <f t="shared" si="18117"/>
        <v>0</v>
      </c>
      <c r="BF5291" s="773">
        <f t="shared" si="18068"/>
        <v>0</v>
      </c>
      <c r="BG5291" s="813">
        <f t="shared" si="18118"/>
        <v>0</v>
      </c>
      <c r="BH5291" s="773">
        <f t="shared" si="18069"/>
        <v>0</v>
      </c>
      <c r="BI5291" s="813">
        <f t="shared" si="18119"/>
        <v>0</v>
      </c>
      <c r="BJ5291" s="773">
        <f t="shared" si="18070"/>
        <v>0</v>
      </c>
      <c r="BK5291" s="813">
        <f t="shared" si="18120"/>
        <v>0</v>
      </c>
      <c r="BL5291" s="773">
        <f t="shared" si="18071"/>
        <v>0</v>
      </c>
      <c r="BM5291" s="813">
        <f t="shared" si="18121"/>
        <v>0</v>
      </c>
      <c r="BN5291" s="773">
        <f t="shared" si="18072"/>
        <v>0</v>
      </c>
      <c r="BO5291" s="813">
        <f t="shared" si="18122"/>
        <v>0</v>
      </c>
      <c r="BP5291" s="773">
        <f t="shared" si="18073"/>
        <v>0</v>
      </c>
      <c r="BQ5291" s="813">
        <f t="shared" si="18123"/>
        <v>0</v>
      </c>
      <c r="BR5291" s="773">
        <f t="shared" si="18074"/>
        <v>0</v>
      </c>
      <c r="BS5291" s="813">
        <f t="shared" si="18124"/>
        <v>0</v>
      </c>
      <c r="BT5291" s="773">
        <f t="shared" si="18075"/>
        <v>0</v>
      </c>
      <c r="BU5291" s="813">
        <f t="shared" si="18125"/>
        <v>0</v>
      </c>
      <c r="BV5291" s="773">
        <f t="shared" si="18076"/>
        <v>0</v>
      </c>
      <c r="BW5291" s="813">
        <f t="shared" si="18126"/>
        <v>0</v>
      </c>
      <c r="BX5291" s="773">
        <f t="shared" si="18077"/>
        <v>0</v>
      </c>
      <c r="BY5291" s="813">
        <f t="shared" si="18127"/>
        <v>0</v>
      </c>
      <c r="BZ5291" s="773">
        <f t="shared" si="18078"/>
        <v>0</v>
      </c>
      <c r="CA5291" s="813">
        <f t="shared" si="18128"/>
        <v>0</v>
      </c>
      <c r="CB5291" s="773">
        <f t="shared" si="18079"/>
        <v>0</v>
      </c>
      <c r="CC5291" s="813">
        <f t="shared" si="18129"/>
        <v>0</v>
      </c>
      <c r="CD5291" s="773">
        <f t="shared" si="18080"/>
        <v>0</v>
      </c>
      <c r="CE5291" s="813">
        <f t="shared" si="18130"/>
        <v>0</v>
      </c>
      <c r="CF5291" s="773">
        <f t="shared" si="18081"/>
        <v>0</v>
      </c>
      <c r="CG5291" s="813">
        <f t="shared" si="18131"/>
        <v>0</v>
      </c>
      <c r="CH5291" s="773">
        <f t="shared" si="18082"/>
        <v>0</v>
      </c>
      <c r="CI5291" s="813">
        <f t="shared" si="18132"/>
        <v>0</v>
      </c>
      <c r="CJ5291" s="773">
        <f t="shared" si="18083"/>
        <v>0</v>
      </c>
      <c r="CK5291" s="813">
        <f t="shared" si="18133"/>
        <v>0</v>
      </c>
      <c r="CL5291" s="773">
        <f t="shared" si="18084"/>
        <v>0</v>
      </c>
      <c r="CM5291" s="813">
        <f t="shared" si="18134"/>
        <v>0</v>
      </c>
      <c r="CN5291" s="773">
        <f t="shared" si="18085"/>
        <v>0</v>
      </c>
      <c r="CO5291" s="813">
        <f t="shared" si="18135"/>
        <v>0</v>
      </c>
      <c r="CP5291" s="773">
        <f t="shared" si="18086"/>
        <v>0</v>
      </c>
      <c r="CQ5291" s="813">
        <f t="shared" si="18136"/>
        <v>0</v>
      </c>
      <c r="CR5291" s="773">
        <f t="shared" si="18087"/>
        <v>0</v>
      </c>
      <c r="CS5291" s="813">
        <f t="shared" si="18137"/>
        <v>0</v>
      </c>
      <c r="CT5291" s="773">
        <f t="shared" si="18088"/>
        <v>0</v>
      </c>
      <c r="CU5291" s="813">
        <f t="shared" si="18138"/>
        <v>0</v>
      </c>
      <c r="CV5291" s="773">
        <f t="shared" si="18089"/>
        <v>0</v>
      </c>
      <c r="CW5291" s="813">
        <f t="shared" si="18139"/>
        <v>0</v>
      </c>
      <c r="CX5291" s="773">
        <f t="shared" si="18090"/>
        <v>0</v>
      </c>
      <c r="CY5291" s="836">
        <f t="shared" si="18140"/>
        <v>0</v>
      </c>
      <c r="CZ5291" s="795">
        <f t="shared" si="18141"/>
        <v>0</v>
      </c>
      <c r="DA5291" s="837">
        <f t="shared" si="18142"/>
        <v>0</v>
      </c>
      <c r="DB5291" s="839" t="str">
        <f t="shared" si="18143"/>
        <v/>
      </c>
    </row>
    <row r="5292" spans="1:106" outlineLevel="1" x14ac:dyDescent="0.3">
      <c r="A5292" s="376" t="e">
        <f t="shared" si="18091"/>
        <v>#N/A</v>
      </c>
      <c r="B5292" s="1128">
        <f t="shared" ref="B5292:H5292" si="18372">B2306</f>
        <v>0</v>
      </c>
      <c r="C5292" s="521">
        <f t="shared" si="18372"/>
        <v>0</v>
      </c>
      <c r="D5292" s="521">
        <f t="shared" si="18372"/>
        <v>0</v>
      </c>
      <c r="E5292" s="521">
        <f t="shared" si="18372"/>
        <v>0</v>
      </c>
      <c r="F5292" s="521">
        <f t="shared" si="18372"/>
        <v>0</v>
      </c>
      <c r="G5292" s="521">
        <f t="shared" si="18372"/>
        <v>0</v>
      </c>
      <c r="H5292" s="521">
        <f t="shared" si="18372"/>
        <v>0</v>
      </c>
      <c r="I5292" s="813">
        <f t="shared" ref="I5292" si="18373">I2306</f>
        <v>0</v>
      </c>
      <c r="J5292" s="773">
        <f t="shared" si="18046"/>
        <v>0</v>
      </c>
      <c r="K5292" s="813">
        <f t="shared" si="18098"/>
        <v>0</v>
      </c>
      <c r="L5292" s="773">
        <f t="shared" si="18047"/>
        <v>0</v>
      </c>
      <c r="M5292" s="813">
        <f t="shared" si="18099"/>
        <v>0</v>
      </c>
      <c r="N5292" s="773">
        <f t="shared" si="18048"/>
        <v>0</v>
      </c>
      <c r="O5292" s="813">
        <f t="shared" si="18100"/>
        <v>0</v>
      </c>
      <c r="P5292" s="773">
        <f t="shared" si="18049"/>
        <v>0</v>
      </c>
      <c r="Q5292" s="813">
        <f t="shared" si="18101"/>
        <v>0</v>
      </c>
      <c r="R5292" s="773">
        <f t="shared" si="18050"/>
        <v>0</v>
      </c>
      <c r="S5292" s="813">
        <f t="shared" si="18102"/>
        <v>0</v>
      </c>
      <c r="T5292" s="773">
        <f t="shared" si="18051"/>
        <v>0</v>
      </c>
      <c r="U5292" s="813">
        <f t="shared" ref="U5292:Y5292" si="18374">U2306</f>
        <v>0</v>
      </c>
      <c r="V5292" s="785">
        <f t="shared" si="18374"/>
        <v>0</v>
      </c>
      <c r="W5292" s="813">
        <f t="shared" si="18374"/>
        <v>0</v>
      </c>
      <c r="X5292" s="785">
        <f t="shared" si="18374"/>
        <v>0</v>
      </c>
      <c r="Y5292" s="813">
        <f t="shared" si="18374"/>
        <v>0</v>
      </c>
      <c r="Z5292" s="773">
        <f t="shared" si="18053"/>
        <v>0</v>
      </c>
      <c r="AA5292" s="813">
        <f t="shared" si="18104"/>
        <v>0</v>
      </c>
      <c r="AB5292" s="773">
        <f t="shared" si="18054"/>
        <v>0</v>
      </c>
      <c r="AC5292" s="813">
        <f t="shared" si="18105"/>
        <v>0</v>
      </c>
      <c r="AD5292" s="773">
        <f t="shared" si="18055"/>
        <v>0</v>
      </c>
      <c r="AE5292" s="813">
        <f t="shared" si="18106"/>
        <v>0</v>
      </c>
      <c r="AF5292" s="773">
        <f t="shared" si="18056"/>
        <v>0</v>
      </c>
      <c r="AG5292" s="813">
        <f t="shared" si="18107"/>
        <v>0</v>
      </c>
      <c r="AH5292" s="773">
        <f t="shared" si="18057"/>
        <v>0</v>
      </c>
      <c r="AI5292" s="813">
        <f t="shared" ref="AI5292:AM5292" si="18375">AI2306</f>
        <v>0</v>
      </c>
      <c r="AJ5292" s="785">
        <f t="shared" si="18375"/>
        <v>0</v>
      </c>
      <c r="AK5292" s="813">
        <f t="shared" si="18375"/>
        <v>0</v>
      </c>
      <c r="AL5292" s="785">
        <f t="shared" si="18375"/>
        <v>0</v>
      </c>
      <c r="AM5292" s="813">
        <f t="shared" si="18375"/>
        <v>0</v>
      </c>
      <c r="AN5292" s="773">
        <f t="shared" si="18059"/>
        <v>0</v>
      </c>
      <c r="AO5292" s="813">
        <f t="shared" si="18109"/>
        <v>0</v>
      </c>
      <c r="AP5292" s="773">
        <f t="shared" si="18060"/>
        <v>0</v>
      </c>
      <c r="AQ5292" s="813">
        <f t="shared" si="18110"/>
        <v>0</v>
      </c>
      <c r="AR5292" s="773">
        <f t="shared" si="18061"/>
        <v>0</v>
      </c>
      <c r="AS5292" s="813">
        <f t="shared" si="18111"/>
        <v>0</v>
      </c>
      <c r="AT5292" s="773">
        <f t="shared" si="18062"/>
        <v>0</v>
      </c>
      <c r="AU5292" s="813">
        <f t="shared" si="18112"/>
        <v>0</v>
      </c>
      <c r="AV5292" s="773">
        <f t="shared" si="18063"/>
        <v>0</v>
      </c>
      <c r="AW5292" s="813">
        <f t="shared" si="18113"/>
        <v>0</v>
      </c>
      <c r="AX5292" s="773">
        <f t="shared" si="18064"/>
        <v>0</v>
      </c>
      <c r="AY5292" s="813">
        <f t="shared" si="18114"/>
        <v>0</v>
      </c>
      <c r="AZ5292" s="773">
        <f t="shared" si="18065"/>
        <v>0</v>
      </c>
      <c r="BA5292" s="813">
        <f t="shared" si="18115"/>
        <v>0</v>
      </c>
      <c r="BB5292" s="773">
        <f t="shared" si="18066"/>
        <v>0</v>
      </c>
      <c r="BC5292" s="813">
        <f t="shared" si="18116"/>
        <v>0</v>
      </c>
      <c r="BD5292" s="773">
        <f t="shared" si="18067"/>
        <v>0</v>
      </c>
      <c r="BE5292" s="813">
        <f t="shared" si="18117"/>
        <v>0</v>
      </c>
      <c r="BF5292" s="773">
        <f t="shared" si="18068"/>
        <v>0</v>
      </c>
      <c r="BG5292" s="813">
        <f t="shared" si="18118"/>
        <v>0</v>
      </c>
      <c r="BH5292" s="773">
        <f t="shared" si="18069"/>
        <v>0</v>
      </c>
      <c r="BI5292" s="813">
        <f t="shared" si="18119"/>
        <v>0</v>
      </c>
      <c r="BJ5292" s="773">
        <f t="shared" si="18070"/>
        <v>0</v>
      </c>
      <c r="BK5292" s="813">
        <f t="shared" si="18120"/>
        <v>0</v>
      </c>
      <c r="BL5292" s="773">
        <f t="shared" si="18071"/>
        <v>0</v>
      </c>
      <c r="BM5292" s="813">
        <f t="shared" si="18121"/>
        <v>0</v>
      </c>
      <c r="BN5292" s="773">
        <f t="shared" si="18072"/>
        <v>0</v>
      </c>
      <c r="BO5292" s="813">
        <f t="shared" si="18122"/>
        <v>0</v>
      </c>
      <c r="BP5292" s="773">
        <f t="shared" si="18073"/>
        <v>0</v>
      </c>
      <c r="BQ5292" s="813">
        <f t="shared" si="18123"/>
        <v>0</v>
      </c>
      <c r="BR5292" s="773">
        <f t="shared" si="18074"/>
        <v>0</v>
      </c>
      <c r="BS5292" s="813">
        <f t="shared" si="18124"/>
        <v>0</v>
      </c>
      <c r="BT5292" s="773">
        <f t="shared" si="18075"/>
        <v>0</v>
      </c>
      <c r="BU5292" s="813">
        <f t="shared" si="18125"/>
        <v>0</v>
      </c>
      <c r="BV5292" s="773">
        <f t="shared" si="18076"/>
        <v>0</v>
      </c>
      <c r="BW5292" s="813">
        <f t="shared" si="18126"/>
        <v>0</v>
      </c>
      <c r="BX5292" s="773">
        <f t="shared" si="18077"/>
        <v>0</v>
      </c>
      <c r="BY5292" s="813">
        <f t="shared" si="18127"/>
        <v>0</v>
      </c>
      <c r="BZ5292" s="773">
        <f t="shared" si="18078"/>
        <v>0</v>
      </c>
      <c r="CA5292" s="813">
        <f t="shared" si="18128"/>
        <v>0</v>
      </c>
      <c r="CB5292" s="773">
        <f t="shared" si="18079"/>
        <v>0</v>
      </c>
      <c r="CC5292" s="813">
        <f t="shared" si="18129"/>
        <v>0</v>
      </c>
      <c r="CD5292" s="773">
        <f t="shared" si="18080"/>
        <v>0</v>
      </c>
      <c r="CE5292" s="813">
        <f t="shared" si="18130"/>
        <v>0</v>
      </c>
      <c r="CF5292" s="773">
        <f t="shared" si="18081"/>
        <v>0</v>
      </c>
      <c r="CG5292" s="813">
        <f t="shared" si="18131"/>
        <v>0</v>
      </c>
      <c r="CH5292" s="773">
        <f t="shared" si="18082"/>
        <v>0</v>
      </c>
      <c r="CI5292" s="813">
        <f t="shared" si="18132"/>
        <v>0</v>
      </c>
      <c r="CJ5292" s="773">
        <f t="shared" si="18083"/>
        <v>0</v>
      </c>
      <c r="CK5292" s="813">
        <f t="shared" si="18133"/>
        <v>0</v>
      </c>
      <c r="CL5292" s="773">
        <f t="shared" si="18084"/>
        <v>0</v>
      </c>
      <c r="CM5292" s="813">
        <f t="shared" si="18134"/>
        <v>0</v>
      </c>
      <c r="CN5292" s="773">
        <f t="shared" si="18085"/>
        <v>0</v>
      </c>
      <c r="CO5292" s="813">
        <f t="shared" si="18135"/>
        <v>0</v>
      </c>
      <c r="CP5292" s="773">
        <f t="shared" si="18086"/>
        <v>0</v>
      </c>
      <c r="CQ5292" s="813">
        <f t="shared" si="18136"/>
        <v>0</v>
      </c>
      <c r="CR5292" s="773">
        <f t="shared" si="18087"/>
        <v>0</v>
      </c>
      <c r="CS5292" s="813">
        <f t="shared" si="18137"/>
        <v>0</v>
      </c>
      <c r="CT5292" s="773">
        <f t="shared" si="18088"/>
        <v>0</v>
      </c>
      <c r="CU5292" s="813">
        <f t="shared" si="18138"/>
        <v>0</v>
      </c>
      <c r="CV5292" s="773">
        <f t="shared" si="18089"/>
        <v>0</v>
      </c>
      <c r="CW5292" s="813">
        <f t="shared" si="18139"/>
        <v>0</v>
      </c>
      <c r="CX5292" s="773">
        <f t="shared" si="18090"/>
        <v>0</v>
      </c>
      <c r="CY5292" s="836">
        <f t="shared" si="18140"/>
        <v>0</v>
      </c>
      <c r="CZ5292" s="795">
        <f t="shared" si="18141"/>
        <v>0</v>
      </c>
      <c r="DA5292" s="837">
        <f t="shared" si="18142"/>
        <v>0</v>
      </c>
      <c r="DB5292" s="839" t="str">
        <f t="shared" si="18143"/>
        <v/>
      </c>
    </row>
    <row r="5293" spans="1:106" outlineLevel="1" x14ac:dyDescent="0.3">
      <c r="A5293" s="376" t="e">
        <f t="shared" si="18091"/>
        <v>#N/A</v>
      </c>
      <c r="B5293" s="1128">
        <f t="shared" ref="B5293:H5293" si="18376">B2307</f>
        <v>0</v>
      </c>
      <c r="C5293" s="521">
        <f t="shared" si="18376"/>
        <v>0</v>
      </c>
      <c r="D5293" s="521">
        <f t="shared" si="18376"/>
        <v>0</v>
      </c>
      <c r="E5293" s="521">
        <f t="shared" si="18376"/>
        <v>0</v>
      </c>
      <c r="F5293" s="521">
        <f t="shared" si="18376"/>
        <v>0</v>
      </c>
      <c r="G5293" s="521">
        <f t="shared" si="18376"/>
        <v>0</v>
      </c>
      <c r="H5293" s="521">
        <f t="shared" si="18376"/>
        <v>0</v>
      </c>
      <c r="I5293" s="813">
        <f t="shared" ref="I5293" si="18377">I2307</f>
        <v>0</v>
      </c>
      <c r="J5293" s="773">
        <f t="shared" si="18046"/>
        <v>0</v>
      </c>
      <c r="K5293" s="813">
        <f t="shared" si="18098"/>
        <v>0</v>
      </c>
      <c r="L5293" s="773">
        <f t="shared" si="18047"/>
        <v>0</v>
      </c>
      <c r="M5293" s="813">
        <f t="shared" si="18099"/>
        <v>0</v>
      </c>
      <c r="N5293" s="773">
        <f t="shared" si="18048"/>
        <v>0</v>
      </c>
      <c r="O5293" s="813">
        <f t="shared" si="18100"/>
        <v>0</v>
      </c>
      <c r="P5293" s="773">
        <f t="shared" si="18049"/>
        <v>0</v>
      </c>
      <c r="Q5293" s="813">
        <f t="shared" si="18101"/>
        <v>0</v>
      </c>
      <c r="R5293" s="773">
        <f t="shared" si="18050"/>
        <v>0</v>
      </c>
      <c r="S5293" s="813">
        <f t="shared" si="18102"/>
        <v>0</v>
      </c>
      <c r="T5293" s="773">
        <f t="shared" si="18051"/>
        <v>0</v>
      </c>
      <c r="U5293" s="813">
        <f t="shared" ref="U5293:Y5293" si="18378">U2307</f>
        <v>0</v>
      </c>
      <c r="V5293" s="785">
        <f t="shared" si="18378"/>
        <v>0</v>
      </c>
      <c r="W5293" s="813">
        <f t="shared" si="18378"/>
        <v>0</v>
      </c>
      <c r="X5293" s="785">
        <f t="shared" si="18378"/>
        <v>0</v>
      </c>
      <c r="Y5293" s="813">
        <f t="shared" si="18378"/>
        <v>0</v>
      </c>
      <c r="Z5293" s="773">
        <f t="shared" si="18053"/>
        <v>0</v>
      </c>
      <c r="AA5293" s="813">
        <f t="shared" si="18104"/>
        <v>0</v>
      </c>
      <c r="AB5293" s="773">
        <f t="shared" si="18054"/>
        <v>0</v>
      </c>
      <c r="AC5293" s="813">
        <f t="shared" si="18105"/>
        <v>0</v>
      </c>
      <c r="AD5293" s="773">
        <f t="shared" si="18055"/>
        <v>0</v>
      </c>
      <c r="AE5293" s="813">
        <f t="shared" si="18106"/>
        <v>0</v>
      </c>
      <c r="AF5293" s="773">
        <f t="shared" si="18056"/>
        <v>0</v>
      </c>
      <c r="AG5293" s="813">
        <f t="shared" si="18107"/>
        <v>0</v>
      </c>
      <c r="AH5293" s="773">
        <f t="shared" si="18057"/>
        <v>0</v>
      </c>
      <c r="AI5293" s="813">
        <f t="shared" ref="AI5293:AM5293" si="18379">AI2307</f>
        <v>0</v>
      </c>
      <c r="AJ5293" s="785">
        <f t="shared" si="18379"/>
        <v>0</v>
      </c>
      <c r="AK5293" s="813">
        <f t="shared" si="18379"/>
        <v>0</v>
      </c>
      <c r="AL5293" s="785">
        <f t="shared" si="18379"/>
        <v>0</v>
      </c>
      <c r="AM5293" s="813">
        <f t="shared" si="18379"/>
        <v>0</v>
      </c>
      <c r="AN5293" s="773">
        <f t="shared" si="18059"/>
        <v>0</v>
      </c>
      <c r="AO5293" s="813">
        <f t="shared" si="18109"/>
        <v>0</v>
      </c>
      <c r="AP5293" s="773">
        <f t="shared" si="18060"/>
        <v>0</v>
      </c>
      <c r="AQ5293" s="813">
        <f t="shared" si="18110"/>
        <v>0</v>
      </c>
      <c r="AR5293" s="773">
        <f t="shared" si="18061"/>
        <v>0</v>
      </c>
      <c r="AS5293" s="813">
        <f t="shared" si="18111"/>
        <v>0</v>
      </c>
      <c r="AT5293" s="773">
        <f t="shared" si="18062"/>
        <v>0</v>
      </c>
      <c r="AU5293" s="813">
        <f t="shared" si="18112"/>
        <v>0</v>
      </c>
      <c r="AV5293" s="773">
        <f t="shared" si="18063"/>
        <v>0</v>
      </c>
      <c r="AW5293" s="813">
        <f t="shared" si="18113"/>
        <v>0</v>
      </c>
      <c r="AX5293" s="773">
        <f t="shared" si="18064"/>
        <v>0</v>
      </c>
      <c r="AY5293" s="813">
        <f t="shared" si="18114"/>
        <v>0</v>
      </c>
      <c r="AZ5293" s="773">
        <f t="shared" si="18065"/>
        <v>0</v>
      </c>
      <c r="BA5293" s="813">
        <f t="shared" si="18115"/>
        <v>0</v>
      </c>
      <c r="BB5293" s="773">
        <f t="shared" si="18066"/>
        <v>0</v>
      </c>
      <c r="BC5293" s="813">
        <f t="shared" si="18116"/>
        <v>0</v>
      </c>
      <c r="BD5293" s="773">
        <f t="shared" si="18067"/>
        <v>0</v>
      </c>
      <c r="BE5293" s="813">
        <f t="shared" si="18117"/>
        <v>0</v>
      </c>
      <c r="BF5293" s="773">
        <f t="shared" si="18068"/>
        <v>0</v>
      </c>
      <c r="BG5293" s="813">
        <f t="shared" si="18118"/>
        <v>0</v>
      </c>
      <c r="BH5293" s="773">
        <f t="shared" si="18069"/>
        <v>0</v>
      </c>
      <c r="BI5293" s="813">
        <f t="shared" si="18119"/>
        <v>0</v>
      </c>
      <c r="BJ5293" s="773">
        <f t="shared" si="18070"/>
        <v>0</v>
      </c>
      <c r="BK5293" s="813">
        <f t="shared" si="18120"/>
        <v>0</v>
      </c>
      <c r="BL5293" s="773">
        <f t="shared" si="18071"/>
        <v>0</v>
      </c>
      <c r="BM5293" s="813">
        <f t="shared" si="18121"/>
        <v>0</v>
      </c>
      <c r="BN5293" s="773">
        <f t="shared" si="18072"/>
        <v>0</v>
      </c>
      <c r="BO5293" s="813">
        <f t="shared" si="18122"/>
        <v>0</v>
      </c>
      <c r="BP5293" s="773">
        <f t="shared" si="18073"/>
        <v>0</v>
      </c>
      <c r="BQ5293" s="813">
        <f t="shared" si="18123"/>
        <v>0</v>
      </c>
      <c r="BR5293" s="773">
        <f t="shared" si="18074"/>
        <v>0</v>
      </c>
      <c r="BS5293" s="813">
        <f t="shared" si="18124"/>
        <v>0</v>
      </c>
      <c r="BT5293" s="773">
        <f t="shared" si="18075"/>
        <v>0</v>
      </c>
      <c r="BU5293" s="813">
        <f t="shared" si="18125"/>
        <v>0</v>
      </c>
      <c r="BV5293" s="773">
        <f t="shared" si="18076"/>
        <v>0</v>
      </c>
      <c r="BW5293" s="813">
        <f t="shared" si="18126"/>
        <v>0</v>
      </c>
      <c r="BX5293" s="773">
        <f t="shared" si="18077"/>
        <v>0</v>
      </c>
      <c r="BY5293" s="813">
        <f t="shared" si="18127"/>
        <v>0</v>
      </c>
      <c r="BZ5293" s="773">
        <f t="shared" si="18078"/>
        <v>0</v>
      </c>
      <c r="CA5293" s="813">
        <f t="shared" si="18128"/>
        <v>0</v>
      </c>
      <c r="CB5293" s="773">
        <f t="shared" si="18079"/>
        <v>0</v>
      </c>
      <c r="CC5293" s="813">
        <f t="shared" si="18129"/>
        <v>0</v>
      </c>
      <c r="CD5293" s="773">
        <f t="shared" si="18080"/>
        <v>0</v>
      </c>
      <c r="CE5293" s="813">
        <f t="shared" si="18130"/>
        <v>0</v>
      </c>
      <c r="CF5293" s="773">
        <f t="shared" si="18081"/>
        <v>0</v>
      </c>
      <c r="CG5293" s="813">
        <f t="shared" si="18131"/>
        <v>0</v>
      </c>
      <c r="CH5293" s="773">
        <f t="shared" si="18082"/>
        <v>0</v>
      </c>
      <c r="CI5293" s="813">
        <f t="shared" si="18132"/>
        <v>0</v>
      </c>
      <c r="CJ5293" s="773">
        <f t="shared" si="18083"/>
        <v>0</v>
      </c>
      <c r="CK5293" s="813">
        <f t="shared" si="18133"/>
        <v>0</v>
      </c>
      <c r="CL5293" s="773">
        <f t="shared" si="18084"/>
        <v>0</v>
      </c>
      <c r="CM5293" s="813">
        <f t="shared" si="18134"/>
        <v>0</v>
      </c>
      <c r="CN5293" s="773">
        <f t="shared" si="18085"/>
        <v>0</v>
      </c>
      <c r="CO5293" s="813">
        <f t="shared" si="18135"/>
        <v>0</v>
      </c>
      <c r="CP5293" s="773">
        <f t="shared" si="18086"/>
        <v>0</v>
      </c>
      <c r="CQ5293" s="813">
        <f t="shared" si="18136"/>
        <v>0</v>
      </c>
      <c r="CR5293" s="773">
        <f t="shared" si="18087"/>
        <v>0</v>
      </c>
      <c r="CS5293" s="813">
        <f t="shared" si="18137"/>
        <v>0</v>
      </c>
      <c r="CT5293" s="773">
        <f t="shared" si="18088"/>
        <v>0</v>
      </c>
      <c r="CU5293" s="813">
        <f t="shared" si="18138"/>
        <v>0</v>
      </c>
      <c r="CV5293" s="773">
        <f t="shared" si="18089"/>
        <v>0</v>
      </c>
      <c r="CW5293" s="813">
        <f t="shared" si="18139"/>
        <v>0</v>
      </c>
      <c r="CX5293" s="773">
        <f t="shared" si="18090"/>
        <v>0</v>
      </c>
      <c r="CY5293" s="836">
        <f t="shared" si="18140"/>
        <v>0</v>
      </c>
      <c r="CZ5293" s="795">
        <f t="shared" si="18141"/>
        <v>0</v>
      </c>
      <c r="DA5293" s="837">
        <f t="shared" si="18142"/>
        <v>0</v>
      </c>
      <c r="DB5293" s="839" t="str">
        <f t="shared" si="18143"/>
        <v/>
      </c>
    </row>
    <row r="5294" spans="1:106" outlineLevel="1" x14ac:dyDescent="0.3">
      <c r="A5294" s="376" t="e">
        <f t="shared" si="18091"/>
        <v>#N/A</v>
      </c>
      <c r="B5294" s="1128">
        <f t="shared" ref="B5294:H5294" si="18380">B2308</f>
        <v>0</v>
      </c>
      <c r="C5294" s="521">
        <f t="shared" si="18380"/>
        <v>0</v>
      </c>
      <c r="D5294" s="521">
        <f t="shared" si="18380"/>
        <v>0</v>
      </c>
      <c r="E5294" s="521">
        <f t="shared" si="18380"/>
        <v>0</v>
      </c>
      <c r="F5294" s="521">
        <f t="shared" si="18380"/>
        <v>0</v>
      </c>
      <c r="G5294" s="521">
        <f t="shared" si="18380"/>
        <v>0</v>
      </c>
      <c r="H5294" s="521">
        <f t="shared" si="18380"/>
        <v>0</v>
      </c>
      <c r="I5294" s="813">
        <f t="shared" ref="I5294" si="18381">I2308</f>
        <v>0</v>
      </c>
      <c r="J5294" s="773">
        <f t="shared" si="18046"/>
        <v>0</v>
      </c>
      <c r="K5294" s="813">
        <f t="shared" si="18098"/>
        <v>0</v>
      </c>
      <c r="L5294" s="773">
        <f t="shared" si="18047"/>
        <v>0</v>
      </c>
      <c r="M5294" s="813">
        <f t="shared" si="18099"/>
        <v>0</v>
      </c>
      <c r="N5294" s="773">
        <f t="shared" si="18048"/>
        <v>0</v>
      </c>
      <c r="O5294" s="813">
        <f t="shared" si="18100"/>
        <v>0</v>
      </c>
      <c r="P5294" s="773">
        <f t="shared" si="18049"/>
        <v>0</v>
      </c>
      <c r="Q5294" s="813">
        <f t="shared" si="18101"/>
        <v>0</v>
      </c>
      <c r="R5294" s="773">
        <f t="shared" si="18050"/>
        <v>0</v>
      </c>
      <c r="S5294" s="813">
        <f t="shared" si="18102"/>
        <v>0</v>
      </c>
      <c r="T5294" s="773">
        <f t="shared" si="18051"/>
        <v>0</v>
      </c>
      <c r="U5294" s="813">
        <f t="shared" ref="U5294:Y5294" si="18382">U2308</f>
        <v>0</v>
      </c>
      <c r="V5294" s="785">
        <f t="shared" si="18382"/>
        <v>0</v>
      </c>
      <c r="W5294" s="813">
        <f t="shared" si="18382"/>
        <v>0</v>
      </c>
      <c r="X5294" s="785">
        <f t="shared" si="18382"/>
        <v>0</v>
      </c>
      <c r="Y5294" s="813">
        <f t="shared" si="18382"/>
        <v>0</v>
      </c>
      <c r="Z5294" s="773">
        <f t="shared" si="18053"/>
        <v>0</v>
      </c>
      <c r="AA5294" s="813">
        <f t="shared" si="18104"/>
        <v>0</v>
      </c>
      <c r="AB5294" s="773">
        <f t="shared" si="18054"/>
        <v>0</v>
      </c>
      <c r="AC5294" s="813">
        <f t="shared" si="18105"/>
        <v>0</v>
      </c>
      <c r="AD5294" s="773">
        <f t="shared" si="18055"/>
        <v>0</v>
      </c>
      <c r="AE5294" s="813">
        <f t="shared" si="18106"/>
        <v>0</v>
      </c>
      <c r="AF5294" s="773">
        <f t="shared" si="18056"/>
        <v>0</v>
      </c>
      <c r="AG5294" s="813">
        <f t="shared" si="18107"/>
        <v>0</v>
      </c>
      <c r="AH5294" s="773">
        <f t="shared" si="18057"/>
        <v>0</v>
      </c>
      <c r="AI5294" s="813">
        <f t="shared" ref="AI5294:AM5294" si="18383">AI2308</f>
        <v>0</v>
      </c>
      <c r="AJ5294" s="785">
        <f t="shared" si="18383"/>
        <v>0</v>
      </c>
      <c r="AK5294" s="813">
        <f t="shared" si="18383"/>
        <v>0</v>
      </c>
      <c r="AL5294" s="785">
        <f t="shared" si="18383"/>
        <v>0</v>
      </c>
      <c r="AM5294" s="813">
        <f t="shared" si="18383"/>
        <v>0</v>
      </c>
      <c r="AN5294" s="773">
        <f t="shared" si="18059"/>
        <v>0</v>
      </c>
      <c r="AO5294" s="813">
        <f t="shared" si="18109"/>
        <v>0</v>
      </c>
      <c r="AP5294" s="773">
        <f t="shared" si="18060"/>
        <v>0</v>
      </c>
      <c r="AQ5294" s="813">
        <f t="shared" si="18110"/>
        <v>0</v>
      </c>
      <c r="AR5294" s="773">
        <f t="shared" si="18061"/>
        <v>0</v>
      </c>
      <c r="AS5294" s="813">
        <f t="shared" si="18111"/>
        <v>0</v>
      </c>
      <c r="AT5294" s="773">
        <f t="shared" si="18062"/>
        <v>0</v>
      </c>
      <c r="AU5294" s="813">
        <f t="shared" si="18112"/>
        <v>0</v>
      </c>
      <c r="AV5294" s="773">
        <f t="shared" si="18063"/>
        <v>0</v>
      </c>
      <c r="AW5294" s="813">
        <f t="shared" si="18113"/>
        <v>0</v>
      </c>
      <c r="AX5294" s="773">
        <f t="shared" si="18064"/>
        <v>0</v>
      </c>
      <c r="AY5294" s="813">
        <f t="shared" si="18114"/>
        <v>0</v>
      </c>
      <c r="AZ5294" s="773">
        <f t="shared" si="18065"/>
        <v>0</v>
      </c>
      <c r="BA5294" s="813">
        <f t="shared" si="18115"/>
        <v>0</v>
      </c>
      <c r="BB5294" s="773">
        <f t="shared" si="18066"/>
        <v>0</v>
      </c>
      <c r="BC5294" s="813">
        <f t="shared" si="18116"/>
        <v>0</v>
      </c>
      <c r="BD5294" s="773">
        <f t="shared" si="18067"/>
        <v>0</v>
      </c>
      <c r="BE5294" s="813">
        <f t="shared" si="18117"/>
        <v>0</v>
      </c>
      <c r="BF5294" s="773">
        <f t="shared" si="18068"/>
        <v>0</v>
      </c>
      <c r="BG5294" s="813">
        <f t="shared" si="18118"/>
        <v>0</v>
      </c>
      <c r="BH5294" s="773">
        <f t="shared" si="18069"/>
        <v>0</v>
      </c>
      <c r="BI5294" s="813">
        <f t="shared" si="18119"/>
        <v>0</v>
      </c>
      <c r="BJ5294" s="773">
        <f t="shared" si="18070"/>
        <v>0</v>
      </c>
      <c r="BK5294" s="813">
        <f t="shared" si="18120"/>
        <v>0</v>
      </c>
      <c r="BL5294" s="773">
        <f t="shared" si="18071"/>
        <v>0</v>
      </c>
      <c r="BM5294" s="813">
        <f t="shared" si="18121"/>
        <v>0</v>
      </c>
      <c r="BN5294" s="773">
        <f t="shared" si="18072"/>
        <v>0</v>
      </c>
      <c r="BO5294" s="813">
        <f t="shared" si="18122"/>
        <v>0</v>
      </c>
      <c r="BP5294" s="773">
        <f t="shared" si="18073"/>
        <v>0</v>
      </c>
      <c r="BQ5294" s="813">
        <f t="shared" si="18123"/>
        <v>0</v>
      </c>
      <c r="BR5294" s="773">
        <f t="shared" si="18074"/>
        <v>0</v>
      </c>
      <c r="BS5294" s="813">
        <f t="shared" si="18124"/>
        <v>0</v>
      </c>
      <c r="BT5294" s="773">
        <f t="shared" si="18075"/>
        <v>0</v>
      </c>
      <c r="BU5294" s="813">
        <f t="shared" si="18125"/>
        <v>0</v>
      </c>
      <c r="BV5294" s="773">
        <f t="shared" si="18076"/>
        <v>0</v>
      </c>
      <c r="BW5294" s="813">
        <f t="shared" si="18126"/>
        <v>0</v>
      </c>
      <c r="BX5294" s="773">
        <f t="shared" si="18077"/>
        <v>0</v>
      </c>
      <c r="BY5294" s="813">
        <f t="shared" si="18127"/>
        <v>0</v>
      </c>
      <c r="BZ5294" s="773">
        <f t="shared" si="18078"/>
        <v>0</v>
      </c>
      <c r="CA5294" s="813">
        <f t="shared" si="18128"/>
        <v>0</v>
      </c>
      <c r="CB5294" s="773">
        <f t="shared" si="18079"/>
        <v>0</v>
      </c>
      <c r="CC5294" s="813">
        <f t="shared" si="18129"/>
        <v>0</v>
      </c>
      <c r="CD5294" s="773">
        <f t="shared" si="18080"/>
        <v>0</v>
      </c>
      <c r="CE5294" s="813">
        <f t="shared" si="18130"/>
        <v>0</v>
      </c>
      <c r="CF5294" s="773">
        <f t="shared" si="18081"/>
        <v>0</v>
      </c>
      <c r="CG5294" s="813">
        <f t="shared" si="18131"/>
        <v>0</v>
      </c>
      <c r="CH5294" s="773">
        <f t="shared" si="18082"/>
        <v>0</v>
      </c>
      <c r="CI5294" s="813">
        <f t="shared" si="18132"/>
        <v>0</v>
      </c>
      <c r="CJ5294" s="773">
        <f t="shared" si="18083"/>
        <v>0</v>
      </c>
      <c r="CK5294" s="813">
        <f t="shared" si="18133"/>
        <v>0</v>
      </c>
      <c r="CL5294" s="773">
        <f t="shared" si="18084"/>
        <v>0</v>
      </c>
      <c r="CM5294" s="813">
        <f t="shared" si="18134"/>
        <v>0</v>
      </c>
      <c r="CN5294" s="773">
        <f t="shared" si="18085"/>
        <v>0</v>
      </c>
      <c r="CO5294" s="813">
        <f t="shared" si="18135"/>
        <v>0</v>
      </c>
      <c r="CP5294" s="773">
        <f t="shared" si="18086"/>
        <v>0</v>
      </c>
      <c r="CQ5294" s="813">
        <f t="shared" si="18136"/>
        <v>0</v>
      </c>
      <c r="CR5294" s="773">
        <f t="shared" si="18087"/>
        <v>0</v>
      </c>
      <c r="CS5294" s="813">
        <f t="shared" si="18137"/>
        <v>0</v>
      </c>
      <c r="CT5294" s="773">
        <f t="shared" si="18088"/>
        <v>0</v>
      </c>
      <c r="CU5294" s="813">
        <f t="shared" si="18138"/>
        <v>0</v>
      </c>
      <c r="CV5294" s="773">
        <f t="shared" si="18089"/>
        <v>0</v>
      </c>
      <c r="CW5294" s="813">
        <f t="shared" si="18139"/>
        <v>0</v>
      </c>
      <c r="CX5294" s="773">
        <f t="shared" si="18090"/>
        <v>0</v>
      </c>
      <c r="CY5294" s="836">
        <f t="shared" si="18140"/>
        <v>0</v>
      </c>
      <c r="CZ5294" s="795">
        <f t="shared" si="18141"/>
        <v>0</v>
      </c>
      <c r="DA5294" s="837">
        <f t="shared" si="18142"/>
        <v>0</v>
      </c>
      <c r="DB5294" s="839" t="str">
        <f t="shared" si="18143"/>
        <v/>
      </c>
    </row>
    <row r="5295" spans="1:106" outlineLevel="1" x14ac:dyDescent="0.3">
      <c r="A5295" s="376" t="e">
        <f t="shared" si="18091"/>
        <v>#N/A</v>
      </c>
      <c r="B5295" s="1128">
        <f t="shared" ref="B5295:H5295" si="18384">B2309</f>
        <v>0</v>
      </c>
      <c r="C5295" s="521">
        <f t="shared" si="18384"/>
        <v>0</v>
      </c>
      <c r="D5295" s="521">
        <f t="shared" si="18384"/>
        <v>0</v>
      </c>
      <c r="E5295" s="521">
        <f t="shared" si="18384"/>
        <v>0</v>
      </c>
      <c r="F5295" s="521">
        <f t="shared" si="18384"/>
        <v>0</v>
      </c>
      <c r="G5295" s="521">
        <f t="shared" si="18384"/>
        <v>0</v>
      </c>
      <c r="H5295" s="521">
        <f t="shared" si="18384"/>
        <v>0</v>
      </c>
      <c r="I5295" s="813">
        <f t="shared" ref="I5295" si="18385">I2309</f>
        <v>0</v>
      </c>
      <c r="J5295" s="773">
        <f t="shared" si="18046"/>
        <v>0</v>
      </c>
      <c r="K5295" s="813">
        <f t="shared" si="18098"/>
        <v>0</v>
      </c>
      <c r="L5295" s="773">
        <f t="shared" si="18047"/>
        <v>0</v>
      </c>
      <c r="M5295" s="813">
        <f t="shared" si="18099"/>
        <v>0</v>
      </c>
      <c r="N5295" s="773">
        <f t="shared" si="18048"/>
        <v>0</v>
      </c>
      <c r="O5295" s="813">
        <f t="shared" si="18100"/>
        <v>0</v>
      </c>
      <c r="P5295" s="773">
        <f t="shared" si="18049"/>
        <v>0</v>
      </c>
      <c r="Q5295" s="813">
        <f t="shared" si="18101"/>
        <v>0</v>
      </c>
      <c r="R5295" s="773">
        <f t="shared" si="18050"/>
        <v>0</v>
      </c>
      <c r="S5295" s="813">
        <f t="shared" si="18102"/>
        <v>0</v>
      </c>
      <c r="T5295" s="773">
        <f t="shared" si="18051"/>
        <v>0</v>
      </c>
      <c r="U5295" s="813">
        <f t="shared" ref="U5295:Y5295" si="18386">U2309</f>
        <v>0</v>
      </c>
      <c r="V5295" s="785">
        <f t="shared" si="18386"/>
        <v>0</v>
      </c>
      <c r="W5295" s="813">
        <f t="shared" si="18386"/>
        <v>0</v>
      </c>
      <c r="X5295" s="785">
        <f t="shared" si="18386"/>
        <v>0</v>
      </c>
      <c r="Y5295" s="813">
        <f t="shared" si="18386"/>
        <v>0</v>
      </c>
      <c r="Z5295" s="773">
        <f t="shared" si="18053"/>
        <v>0</v>
      </c>
      <c r="AA5295" s="813">
        <f t="shared" si="18104"/>
        <v>0</v>
      </c>
      <c r="AB5295" s="773">
        <f t="shared" si="18054"/>
        <v>0</v>
      </c>
      <c r="AC5295" s="813">
        <f t="shared" si="18105"/>
        <v>0</v>
      </c>
      <c r="AD5295" s="773">
        <f t="shared" si="18055"/>
        <v>0</v>
      </c>
      <c r="AE5295" s="813">
        <f t="shared" si="18106"/>
        <v>0</v>
      </c>
      <c r="AF5295" s="773">
        <f t="shared" si="18056"/>
        <v>0</v>
      </c>
      <c r="AG5295" s="813">
        <f t="shared" si="18107"/>
        <v>0</v>
      </c>
      <c r="AH5295" s="773">
        <f t="shared" si="18057"/>
        <v>0</v>
      </c>
      <c r="AI5295" s="813">
        <f t="shared" ref="AI5295:AM5295" si="18387">AI2309</f>
        <v>0</v>
      </c>
      <c r="AJ5295" s="785">
        <f t="shared" si="18387"/>
        <v>0</v>
      </c>
      <c r="AK5295" s="813">
        <f t="shared" si="18387"/>
        <v>0</v>
      </c>
      <c r="AL5295" s="785">
        <f t="shared" si="18387"/>
        <v>0</v>
      </c>
      <c r="AM5295" s="813">
        <f t="shared" si="18387"/>
        <v>0</v>
      </c>
      <c r="AN5295" s="773">
        <f t="shared" si="18059"/>
        <v>0</v>
      </c>
      <c r="AO5295" s="813">
        <f t="shared" si="18109"/>
        <v>0</v>
      </c>
      <c r="AP5295" s="773">
        <f t="shared" si="18060"/>
        <v>0</v>
      </c>
      <c r="AQ5295" s="813">
        <f t="shared" si="18110"/>
        <v>0</v>
      </c>
      <c r="AR5295" s="773">
        <f t="shared" si="18061"/>
        <v>0</v>
      </c>
      <c r="AS5295" s="813">
        <f t="shared" si="18111"/>
        <v>0</v>
      </c>
      <c r="AT5295" s="773">
        <f t="shared" si="18062"/>
        <v>0</v>
      </c>
      <c r="AU5295" s="813">
        <f t="shared" si="18112"/>
        <v>0</v>
      </c>
      <c r="AV5295" s="773">
        <f t="shared" si="18063"/>
        <v>0</v>
      </c>
      <c r="AW5295" s="813">
        <f t="shared" si="18113"/>
        <v>0</v>
      </c>
      <c r="AX5295" s="773">
        <f t="shared" si="18064"/>
        <v>0</v>
      </c>
      <c r="AY5295" s="813">
        <f t="shared" si="18114"/>
        <v>0</v>
      </c>
      <c r="AZ5295" s="773">
        <f t="shared" si="18065"/>
        <v>0</v>
      </c>
      <c r="BA5295" s="813">
        <f t="shared" si="18115"/>
        <v>0</v>
      </c>
      <c r="BB5295" s="773">
        <f t="shared" si="18066"/>
        <v>0</v>
      </c>
      <c r="BC5295" s="813">
        <f t="shared" si="18116"/>
        <v>0</v>
      </c>
      <c r="BD5295" s="773">
        <f t="shared" si="18067"/>
        <v>0</v>
      </c>
      <c r="BE5295" s="813">
        <f t="shared" si="18117"/>
        <v>0</v>
      </c>
      <c r="BF5295" s="773">
        <f t="shared" si="18068"/>
        <v>0</v>
      </c>
      <c r="BG5295" s="813">
        <f t="shared" si="18118"/>
        <v>0</v>
      </c>
      <c r="BH5295" s="773">
        <f t="shared" si="18069"/>
        <v>0</v>
      </c>
      <c r="BI5295" s="813">
        <f t="shared" si="18119"/>
        <v>0</v>
      </c>
      <c r="BJ5295" s="773">
        <f t="shared" si="18070"/>
        <v>0</v>
      </c>
      <c r="BK5295" s="813">
        <f t="shared" si="18120"/>
        <v>0</v>
      </c>
      <c r="BL5295" s="773">
        <f t="shared" si="18071"/>
        <v>0</v>
      </c>
      <c r="BM5295" s="813">
        <f t="shared" si="18121"/>
        <v>0</v>
      </c>
      <c r="BN5295" s="773">
        <f t="shared" si="18072"/>
        <v>0</v>
      </c>
      <c r="BO5295" s="813">
        <f t="shared" si="18122"/>
        <v>0</v>
      </c>
      <c r="BP5295" s="773">
        <f t="shared" si="18073"/>
        <v>0</v>
      </c>
      <c r="BQ5295" s="813">
        <f t="shared" si="18123"/>
        <v>0</v>
      </c>
      <c r="BR5295" s="773">
        <f t="shared" si="18074"/>
        <v>0</v>
      </c>
      <c r="BS5295" s="813">
        <f t="shared" si="18124"/>
        <v>0</v>
      </c>
      <c r="BT5295" s="773">
        <f t="shared" si="18075"/>
        <v>0</v>
      </c>
      <c r="BU5295" s="813">
        <f t="shared" si="18125"/>
        <v>0</v>
      </c>
      <c r="BV5295" s="773">
        <f t="shared" si="18076"/>
        <v>0</v>
      </c>
      <c r="BW5295" s="813">
        <f t="shared" si="18126"/>
        <v>0</v>
      </c>
      <c r="BX5295" s="773">
        <f t="shared" si="18077"/>
        <v>0</v>
      </c>
      <c r="BY5295" s="813">
        <f t="shared" si="18127"/>
        <v>0</v>
      </c>
      <c r="BZ5295" s="773">
        <f t="shared" si="18078"/>
        <v>0</v>
      </c>
      <c r="CA5295" s="813">
        <f t="shared" si="18128"/>
        <v>0</v>
      </c>
      <c r="CB5295" s="773">
        <f t="shared" si="18079"/>
        <v>0</v>
      </c>
      <c r="CC5295" s="813">
        <f t="shared" si="18129"/>
        <v>0</v>
      </c>
      <c r="CD5295" s="773">
        <f t="shared" si="18080"/>
        <v>0</v>
      </c>
      <c r="CE5295" s="813">
        <f t="shared" si="18130"/>
        <v>0</v>
      </c>
      <c r="CF5295" s="773">
        <f t="shared" si="18081"/>
        <v>0</v>
      </c>
      <c r="CG5295" s="813">
        <f t="shared" si="18131"/>
        <v>0</v>
      </c>
      <c r="CH5295" s="773">
        <f t="shared" si="18082"/>
        <v>0</v>
      </c>
      <c r="CI5295" s="813">
        <f t="shared" si="18132"/>
        <v>0</v>
      </c>
      <c r="CJ5295" s="773">
        <f t="shared" si="18083"/>
        <v>0</v>
      </c>
      <c r="CK5295" s="813">
        <f t="shared" si="18133"/>
        <v>0</v>
      </c>
      <c r="CL5295" s="773">
        <f t="shared" si="18084"/>
        <v>0</v>
      </c>
      <c r="CM5295" s="813">
        <f t="shared" si="18134"/>
        <v>0</v>
      </c>
      <c r="CN5295" s="773">
        <f t="shared" si="18085"/>
        <v>0</v>
      </c>
      <c r="CO5295" s="813">
        <f t="shared" si="18135"/>
        <v>0</v>
      </c>
      <c r="CP5295" s="773">
        <f t="shared" si="18086"/>
        <v>0</v>
      </c>
      <c r="CQ5295" s="813">
        <f t="shared" si="18136"/>
        <v>0</v>
      </c>
      <c r="CR5295" s="773">
        <f t="shared" si="18087"/>
        <v>0</v>
      </c>
      <c r="CS5295" s="813">
        <f t="shared" si="18137"/>
        <v>0</v>
      </c>
      <c r="CT5295" s="773">
        <f t="shared" si="18088"/>
        <v>0</v>
      </c>
      <c r="CU5295" s="813">
        <f t="shared" si="18138"/>
        <v>0</v>
      </c>
      <c r="CV5295" s="773">
        <f t="shared" si="18089"/>
        <v>0</v>
      </c>
      <c r="CW5295" s="813">
        <f t="shared" si="18139"/>
        <v>0</v>
      </c>
      <c r="CX5295" s="773">
        <f t="shared" si="18090"/>
        <v>0</v>
      </c>
      <c r="CY5295" s="836">
        <f t="shared" si="18140"/>
        <v>0</v>
      </c>
      <c r="CZ5295" s="795">
        <f t="shared" si="18141"/>
        <v>0</v>
      </c>
      <c r="DA5295" s="837">
        <f t="shared" si="18142"/>
        <v>0</v>
      </c>
      <c r="DB5295" s="839" t="str">
        <f t="shared" si="18143"/>
        <v/>
      </c>
    </row>
    <row r="5296" spans="1:106" outlineLevel="1" x14ac:dyDescent="0.3">
      <c r="A5296" s="376" t="e">
        <f t="shared" si="18091"/>
        <v>#N/A</v>
      </c>
      <c r="B5296" s="1128">
        <f t="shared" ref="B5296:H5296" si="18388">B2310</f>
        <v>0</v>
      </c>
      <c r="C5296" s="521">
        <f t="shared" si="18388"/>
        <v>0</v>
      </c>
      <c r="D5296" s="521">
        <f t="shared" si="18388"/>
        <v>0</v>
      </c>
      <c r="E5296" s="521">
        <f t="shared" si="18388"/>
        <v>0</v>
      </c>
      <c r="F5296" s="521">
        <f t="shared" si="18388"/>
        <v>0</v>
      </c>
      <c r="G5296" s="521">
        <f t="shared" si="18388"/>
        <v>0</v>
      </c>
      <c r="H5296" s="521">
        <f t="shared" si="18388"/>
        <v>0</v>
      </c>
      <c r="I5296" s="813">
        <f t="shared" ref="I5296" si="18389">I2310</f>
        <v>0</v>
      </c>
      <c r="J5296" s="773">
        <f t="shared" ref="J5296:J5359" si="18390">IFERROR(INDEX($DF$2989:$DO$3035,J$2984,$A5296)*I5296,0)</f>
        <v>0</v>
      </c>
      <c r="K5296" s="813">
        <f t="shared" si="18098"/>
        <v>0</v>
      </c>
      <c r="L5296" s="773">
        <f t="shared" ref="L5296:L5359" si="18391">IFERROR(INDEX($DF$2989:$DO$3035,L$2984,$A5296)*K5296,0)</f>
        <v>0</v>
      </c>
      <c r="M5296" s="813">
        <f t="shared" si="18099"/>
        <v>0</v>
      </c>
      <c r="N5296" s="773">
        <f t="shared" ref="N5296:N5359" si="18392">IFERROR(INDEX($DF$2989:$DO$3035,N$2984,$A5296)*M5296,0)</f>
        <v>0</v>
      </c>
      <c r="O5296" s="813">
        <f t="shared" si="18100"/>
        <v>0</v>
      </c>
      <c r="P5296" s="773">
        <f t="shared" ref="P5296:P5359" si="18393">IFERROR(INDEX($DF$2989:$DO$3035,P$2984,$A5296)*O5296,0)</f>
        <v>0</v>
      </c>
      <c r="Q5296" s="813">
        <f t="shared" si="18101"/>
        <v>0</v>
      </c>
      <c r="R5296" s="773">
        <f t="shared" ref="R5296:R5359" si="18394">IFERROR(INDEX($DF$2989:$DO$3035,R$2984,$A5296)*Q5296,0)</f>
        <v>0</v>
      </c>
      <c r="S5296" s="813">
        <f t="shared" si="18102"/>
        <v>0</v>
      </c>
      <c r="T5296" s="773">
        <f t="shared" ref="T5296:T5359" si="18395">IFERROR(INDEX($DF$2989:$DO$3035,T$2984,$A5296)*S5296,0)</f>
        <v>0</v>
      </c>
      <c r="U5296" s="813">
        <f t="shared" ref="U5296:Y5296" si="18396">U2310</f>
        <v>0</v>
      </c>
      <c r="V5296" s="785">
        <f t="shared" si="18396"/>
        <v>0</v>
      </c>
      <c r="W5296" s="813">
        <f t="shared" si="18396"/>
        <v>0</v>
      </c>
      <c r="X5296" s="785">
        <f t="shared" si="18396"/>
        <v>0</v>
      </c>
      <c r="Y5296" s="813">
        <f t="shared" si="18396"/>
        <v>0</v>
      </c>
      <c r="Z5296" s="773">
        <f t="shared" ref="Z5296:Z5359" si="18397">IFERROR(INDEX($DF$2989:$DO$3035,Z$2984,$A5296)*Y5296,0)</f>
        <v>0</v>
      </c>
      <c r="AA5296" s="813">
        <f t="shared" si="18104"/>
        <v>0</v>
      </c>
      <c r="AB5296" s="773">
        <f t="shared" ref="AB5296:AB5359" si="18398">IFERROR(INDEX($DF$2989:$DO$3035,AB$2984,$A5296)*AA5296,0)</f>
        <v>0</v>
      </c>
      <c r="AC5296" s="813">
        <f t="shared" si="18105"/>
        <v>0</v>
      </c>
      <c r="AD5296" s="773">
        <f t="shared" ref="AD5296:AD5359" si="18399">IFERROR(INDEX($DF$2989:$DO$3035,AD$2984,$A5296)*AC5296,0)</f>
        <v>0</v>
      </c>
      <c r="AE5296" s="813">
        <f t="shared" si="18106"/>
        <v>0</v>
      </c>
      <c r="AF5296" s="773">
        <f t="shared" ref="AF5296:AF5359" si="18400">IFERROR(INDEX($DF$2989:$DO$3035,AF$2984,$A5296)*AE5296,0)</f>
        <v>0</v>
      </c>
      <c r="AG5296" s="813">
        <f t="shared" si="18107"/>
        <v>0</v>
      </c>
      <c r="AH5296" s="773">
        <f t="shared" ref="AH5296:AH5359" si="18401">IFERROR(INDEX($DF$2989:$DO$3035,AH$2984,$A5296)*AG5296,0)</f>
        <v>0</v>
      </c>
      <c r="AI5296" s="813">
        <f t="shared" ref="AI5296:AM5296" si="18402">AI2310</f>
        <v>0</v>
      </c>
      <c r="AJ5296" s="785">
        <f t="shared" si="18402"/>
        <v>0</v>
      </c>
      <c r="AK5296" s="813">
        <f t="shared" si="18402"/>
        <v>0</v>
      </c>
      <c r="AL5296" s="785">
        <f t="shared" si="18402"/>
        <v>0</v>
      </c>
      <c r="AM5296" s="813">
        <f t="shared" si="18402"/>
        <v>0</v>
      </c>
      <c r="AN5296" s="773">
        <f t="shared" ref="AN5296:AN5359" si="18403">IFERROR(INDEX($DF$2989:$DO$3035,AN$2984,$A5296)*AM5296,0)</f>
        <v>0</v>
      </c>
      <c r="AO5296" s="813">
        <f t="shared" si="18109"/>
        <v>0</v>
      </c>
      <c r="AP5296" s="773">
        <f t="shared" ref="AP5296:AP5359" si="18404">IFERROR(INDEX($DF$2989:$DO$3035,AP$2984,$A5296)*AO5296,0)</f>
        <v>0</v>
      </c>
      <c r="AQ5296" s="813">
        <f t="shared" si="18110"/>
        <v>0</v>
      </c>
      <c r="AR5296" s="773">
        <f t="shared" ref="AR5296:AR5359" si="18405">IFERROR(INDEX($DF$2989:$DO$3035,AR$2984,$A5296)*AQ5296,0)</f>
        <v>0</v>
      </c>
      <c r="AS5296" s="813">
        <f t="shared" si="18111"/>
        <v>0</v>
      </c>
      <c r="AT5296" s="773">
        <f t="shared" ref="AT5296:AT5359" si="18406">IFERROR(INDEX($DF$2989:$DO$3035,AT$2984,$A5296)*AS5296,0)</f>
        <v>0</v>
      </c>
      <c r="AU5296" s="813">
        <f t="shared" si="18112"/>
        <v>0</v>
      </c>
      <c r="AV5296" s="773">
        <f t="shared" ref="AV5296:AV5359" si="18407">IFERROR(INDEX($DF$2989:$DO$3035,AV$2984,$A5296)*AU5296,0)</f>
        <v>0</v>
      </c>
      <c r="AW5296" s="813">
        <f t="shared" si="18113"/>
        <v>0</v>
      </c>
      <c r="AX5296" s="773">
        <f t="shared" ref="AX5296:AX5359" si="18408">IFERROR(INDEX($DF$2989:$DO$3035,AX$2984,$A5296)*AW5296,0)</f>
        <v>0</v>
      </c>
      <c r="AY5296" s="813">
        <f t="shared" si="18114"/>
        <v>0</v>
      </c>
      <c r="AZ5296" s="773">
        <f t="shared" ref="AZ5296:AZ5359" si="18409">IFERROR(INDEX($DF$2989:$DO$3035,AZ$2984,$A5296)*AY5296,0)</f>
        <v>0</v>
      </c>
      <c r="BA5296" s="813">
        <f t="shared" si="18115"/>
        <v>0</v>
      </c>
      <c r="BB5296" s="773">
        <f t="shared" ref="BB5296:BB5359" si="18410">IFERROR(INDEX($DF$2989:$DO$3035,BB$2984,$A5296)*BA5296,0)</f>
        <v>0</v>
      </c>
      <c r="BC5296" s="813">
        <f t="shared" si="18116"/>
        <v>0</v>
      </c>
      <c r="BD5296" s="773">
        <f t="shared" ref="BD5296:BD5359" si="18411">IFERROR(INDEX($DF$2989:$DO$3035,BD$2984,$A5296)*BC5296,0)</f>
        <v>0</v>
      </c>
      <c r="BE5296" s="813">
        <f t="shared" si="18117"/>
        <v>0</v>
      </c>
      <c r="BF5296" s="773">
        <f t="shared" ref="BF5296:BF5359" si="18412">IFERROR(INDEX($DF$2989:$DO$3035,BF$2984,$A5296)*BE5296,0)</f>
        <v>0</v>
      </c>
      <c r="BG5296" s="813">
        <f t="shared" si="18118"/>
        <v>0</v>
      </c>
      <c r="BH5296" s="773">
        <f t="shared" ref="BH5296:BH5359" si="18413">IFERROR(INDEX($DF$2989:$DO$3035,BH$2984,$A5296)*BG5296,0)</f>
        <v>0</v>
      </c>
      <c r="BI5296" s="813">
        <f t="shared" si="18119"/>
        <v>0</v>
      </c>
      <c r="BJ5296" s="773">
        <f t="shared" ref="BJ5296:BJ5359" si="18414">IFERROR(INDEX($DF$2989:$DO$3035,BJ$2984,$A5296)*BI5296,0)</f>
        <v>0</v>
      </c>
      <c r="BK5296" s="813">
        <f t="shared" si="18120"/>
        <v>0</v>
      </c>
      <c r="BL5296" s="773">
        <f t="shared" ref="BL5296:BL5359" si="18415">IFERROR(INDEX($DF$2989:$DO$3035,BL$2984,$A5296)*BK5296,0)</f>
        <v>0</v>
      </c>
      <c r="BM5296" s="813">
        <f t="shared" si="18121"/>
        <v>0</v>
      </c>
      <c r="BN5296" s="773">
        <f t="shared" ref="BN5296:BN5359" si="18416">IFERROR(INDEX($DF$2989:$DO$3035,BN$2984,$A5296)*BM5296,0)</f>
        <v>0</v>
      </c>
      <c r="BO5296" s="813">
        <f t="shared" si="18122"/>
        <v>0</v>
      </c>
      <c r="BP5296" s="773">
        <f t="shared" ref="BP5296:BP5359" si="18417">IFERROR(INDEX($DF$2989:$DO$3035,BP$2984,$A5296)*BO5296,0)</f>
        <v>0</v>
      </c>
      <c r="BQ5296" s="813">
        <f t="shared" si="18123"/>
        <v>0</v>
      </c>
      <c r="BR5296" s="773">
        <f t="shared" ref="BR5296:BR5359" si="18418">IFERROR(INDEX($DF$2989:$DO$3035,BR$2984,$A5296)*BQ5296,0)</f>
        <v>0</v>
      </c>
      <c r="BS5296" s="813">
        <f t="shared" si="18124"/>
        <v>0</v>
      </c>
      <c r="BT5296" s="773">
        <f t="shared" ref="BT5296:BT5359" si="18419">IFERROR(INDEX($DF$2989:$DO$3035,BT$2984,$A5296)*BS5296,0)</f>
        <v>0</v>
      </c>
      <c r="BU5296" s="813">
        <f t="shared" si="18125"/>
        <v>0</v>
      </c>
      <c r="BV5296" s="773">
        <f t="shared" ref="BV5296:BV5359" si="18420">IFERROR(INDEX($DF$2989:$DO$3035,BV$2984,$A5296)*BU5296,0)</f>
        <v>0</v>
      </c>
      <c r="BW5296" s="813">
        <f t="shared" si="18126"/>
        <v>0</v>
      </c>
      <c r="BX5296" s="773">
        <f t="shared" ref="BX5296:BX5359" si="18421">IFERROR(INDEX($DF$2989:$DO$3035,BX$2984,$A5296)*BW5296,0)</f>
        <v>0</v>
      </c>
      <c r="BY5296" s="813">
        <f t="shared" si="18127"/>
        <v>0</v>
      </c>
      <c r="BZ5296" s="773">
        <f t="shared" ref="BZ5296:BZ5359" si="18422">IFERROR(INDEX($DF$2989:$DO$3035,BZ$2984,$A5296)*BY5296,0)</f>
        <v>0</v>
      </c>
      <c r="CA5296" s="813">
        <f t="shared" si="18128"/>
        <v>0</v>
      </c>
      <c r="CB5296" s="773">
        <f t="shared" ref="CB5296:CB5359" si="18423">IFERROR(INDEX($DF$2989:$DO$3035,CB$2984,$A5296)*CA5296,0)</f>
        <v>0</v>
      </c>
      <c r="CC5296" s="813">
        <f t="shared" si="18129"/>
        <v>0</v>
      </c>
      <c r="CD5296" s="773">
        <f t="shared" ref="CD5296:CD5359" si="18424">IFERROR(INDEX($DF$2989:$DO$3035,CD$2984,$A5296)*CC5296,0)</f>
        <v>0</v>
      </c>
      <c r="CE5296" s="813">
        <f t="shared" si="18130"/>
        <v>0</v>
      </c>
      <c r="CF5296" s="773">
        <f t="shared" ref="CF5296:CF5359" si="18425">IFERROR(INDEX($DF$2989:$DO$3035,CF$2984,$A5296)*CE5296,0)</f>
        <v>0</v>
      </c>
      <c r="CG5296" s="813">
        <f t="shared" si="18131"/>
        <v>0</v>
      </c>
      <c r="CH5296" s="773">
        <f t="shared" ref="CH5296:CH5359" si="18426">IFERROR(INDEX($DF$2989:$DO$3035,CH$2984,$A5296)*CG5296,0)</f>
        <v>0</v>
      </c>
      <c r="CI5296" s="813">
        <f t="shared" si="18132"/>
        <v>0</v>
      </c>
      <c r="CJ5296" s="773">
        <f t="shared" ref="CJ5296:CJ5359" si="18427">IFERROR(INDEX($DF$2989:$DO$3035,CJ$2984,$A5296)*CI5296,0)</f>
        <v>0</v>
      </c>
      <c r="CK5296" s="813">
        <f t="shared" si="18133"/>
        <v>0</v>
      </c>
      <c r="CL5296" s="773">
        <f t="shared" ref="CL5296:CL5359" si="18428">IFERROR(INDEX($DF$2989:$DO$3035,CL$2984,$A5296)*CK5296,0)</f>
        <v>0</v>
      </c>
      <c r="CM5296" s="813">
        <f t="shared" si="18134"/>
        <v>0</v>
      </c>
      <c r="CN5296" s="773">
        <f t="shared" ref="CN5296:CN5359" si="18429">IFERROR(INDEX($DF$2989:$DO$3035,CN$2984,$A5296)*CM5296,0)</f>
        <v>0</v>
      </c>
      <c r="CO5296" s="813">
        <f t="shared" si="18135"/>
        <v>0</v>
      </c>
      <c r="CP5296" s="773">
        <f t="shared" ref="CP5296:CP5359" si="18430">IFERROR(INDEX($DF$2989:$DO$3035,CP$2984,$A5296)*CO5296,0)</f>
        <v>0</v>
      </c>
      <c r="CQ5296" s="813">
        <f t="shared" si="18136"/>
        <v>0</v>
      </c>
      <c r="CR5296" s="773">
        <f t="shared" ref="CR5296:CR5359" si="18431">IFERROR(INDEX($DF$2989:$DO$3035,CR$2984,$A5296)*CQ5296,0)</f>
        <v>0</v>
      </c>
      <c r="CS5296" s="813">
        <f t="shared" si="18137"/>
        <v>0</v>
      </c>
      <c r="CT5296" s="773">
        <f t="shared" ref="CT5296:CT5359" si="18432">IFERROR(INDEX($DF$2989:$DO$3035,CT$2984,$A5296)*CS5296,0)</f>
        <v>0</v>
      </c>
      <c r="CU5296" s="813">
        <f t="shared" si="18138"/>
        <v>0</v>
      </c>
      <c r="CV5296" s="773">
        <f t="shared" ref="CV5296:CV5359" si="18433">IFERROR(INDEX($DF$2989:$DO$3035,CV$2984,$A5296)*CU5296,0)</f>
        <v>0</v>
      </c>
      <c r="CW5296" s="813">
        <f t="shared" si="18139"/>
        <v>0</v>
      </c>
      <c r="CX5296" s="773">
        <f t="shared" ref="CX5296:CX5359" si="18434">IFERROR(INDEX($DF$2989:$DO$3035,CX$2984,$A5296)*CW5296,0)</f>
        <v>0</v>
      </c>
      <c r="CY5296" s="836">
        <f t="shared" si="18140"/>
        <v>0</v>
      </c>
      <c r="CZ5296" s="795">
        <f t="shared" si="18141"/>
        <v>0</v>
      </c>
      <c r="DA5296" s="837">
        <f t="shared" si="18142"/>
        <v>0</v>
      </c>
      <c r="DB5296" s="839" t="str">
        <f t="shared" si="18143"/>
        <v/>
      </c>
    </row>
    <row r="5297" spans="1:106" outlineLevel="1" x14ac:dyDescent="0.3">
      <c r="A5297" s="376" t="e">
        <f t="shared" ref="A5297:A5360" si="18435">VLOOKUP(B5297,$DO$2979:$DP$2986,2,)</f>
        <v>#N/A</v>
      </c>
      <c r="B5297" s="1128">
        <f t="shared" ref="B5297:H5297" si="18436">B2311</f>
        <v>0</v>
      </c>
      <c r="C5297" s="521">
        <f t="shared" si="18436"/>
        <v>0</v>
      </c>
      <c r="D5297" s="521">
        <f t="shared" si="18436"/>
        <v>0</v>
      </c>
      <c r="E5297" s="521">
        <f t="shared" si="18436"/>
        <v>0</v>
      </c>
      <c r="F5297" s="521">
        <f t="shared" si="18436"/>
        <v>0</v>
      </c>
      <c r="G5297" s="521">
        <f t="shared" si="18436"/>
        <v>0</v>
      </c>
      <c r="H5297" s="521">
        <f t="shared" si="18436"/>
        <v>0</v>
      </c>
      <c r="I5297" s="813">
        <f t="shared" ref="I5297" si="18437">I2311</f>
        <v>0</v>
      </c>
      <c r="J5297" s="773">
        <f t="shared" si="18390"/>
        <v>0</v>
      </c>
      <c r="K5297" s="813">
        <f t="shared" si="18098"/>
        <v>0</v>
      </c>
      <c r="L5297" s="773">
        <f t="shared" si="18391"/>
        <v>0</v>
      </c>
      <c r="M5297" s="813">
        <f t="shared" si="18099"/>
        <v>0</v>
      </c>
      <c r="N5297" s="773">
        <f t="shared" si="18392"/>
        <v>0</v>
      </c>
      <c r="O5297" s="813">
        <f t="shared" si="18100"/>
        <v>0</v>
      </c>
      <c r="P5297" s="773">
        <f t="shared" si="18393"/>
        <v>0</v>
      </c>
      <c r="Q5297" s="813">
        <f t="shared" si="18101"/>
        <v>0</v>
      </c>
      <c r="R5297" s="773">
        <f t="shared" si="18394"/>
        <v>0</v>
      </c>
      <c r="S5297" s="813">
        <f t="shared" si="18102"/>
        <v>0</v>
      </c>
      <c r="T5297" s="773">
        <f t="shared" si="18395"/>
        <v>0</v>
      </c>
      <c r="U5297" s="813">
        <f t="shared" ref="U5297:Y5297" si="18438">U2311</f>
        <v>0</v>
      </c>
      <c r="V5297" s="785">
        <f t="shared" si="18438"/>
        <v>0</v>
      </c>
      <c r="W5297" s="813">
        <f t="shared" si="18438"/>
        <v>0</v>
      </c>
      <c r="X5297" s="785">
        <f t="shared" si="18438"/>
        <v>0</v>
      </c>
      <c r="Y5297" s="813">
        <f t="shared" si="18438"/>
        <v>0</v>
      </c>
      <c r="Z5297" s="773">
        <f t="shared" si="18397"/>
        <v>0</v>
      </c>
      <c r="AA5297" s="813">
        <f t="shared" si="18104"/>
        <v>0</v>
      </c>
      <c r="AB5297" s="773">
        <f t="shared" si="18398"/>
        <v>0</v>
      </c>
      <c r="AC5297" s="813">
        <f t="shared" si="18105"/>
        <v>0</v>
      </c>
      <c r="AD5297" s="773">
        <f t="shared" si="18399"/>
        <v>0</v>
      </c>
      <c r="AE5297" s="813">
        <f t="shared" si="18106"/>
        <v>0</v>
      </c>
      <c r="AF5297" s="773">
        <f t="shared" si="18400"/>
        <v>0</v>
      </c>
      <c r="AG5297" s="813">
        <f t="shared" si="18107"/>
        <v>0</v>
      </c>
      <c r="AH5297" s="773">
        <f t="shared" si="18401"/>
        <v>0</v>
      </c>
      <c r="AI5297" s="813">
        <f t="shared" ref="AI5297:AM5297" si="18439">AI2311</f>
        <v>0</v>
      </c>
      <c r="AJ5297" s="785">
        <f t="shared" si="18439"/>
        <v>0</v>
      </c>
      <c r="AK5297" s="813">
        <f t="shared" si="18439"/>
        <v>0</v>
      </c>
      <c r="AL5297" s="785">
        <f t="shared" si="18439"/>
        <v>0</v>
      </c>
      <c r="AM5297" s="813">
        <f t="shared" si="18439"/>
        <v>0</v>
      </c>
      <c r="AN5297" s="773">
        <f t="shared" si="18403"/>
        <v>0</v>
      </c>
      <c r="AO5297" s="813">
        <f t="shared" si="18109"/>
        <v>0</v>
      </c>
      <c r="AP5297" s="773">
        <f t="shared" si="18404"/>
        <v>0</v>
      </c>
      <c r="AQ5297" s="813">
        <f t="shared" si="18110"/>
        <v>0</v>
      </c>
      <c r="AR5297" s="773">
        <f t="shared" si="18405"/>
        <v>0</v>
      </c>
      <c r="AS5297" s="813">
        <f t="shared" si="18111"/>
        <v>0</v>
      </c>
      <c r="AT5297" s="773">
        <f t="shared" si="18406"/>
        <v>0</v>
      </c>
      <c r="AU5297" s="813">
        <f t="shared" si="18112"/>
        <v>0</v>
      </c>
      <c r="AV5297" s="773">
        <f t="shared" si="18407"/>
        <v>0</v>
      </c>
      <c r="AW5297" s="813">
        <f t="shared" si="18113"/>
        <v>0</v>
      </c>
      <c r="AX5297" s="773">
        <f t="shared" si="18408"/>
        <v>0</v>
      </c>
      <c r="AY5297" s="813">
        <f t="shared" si="18114"/>
        <v>0</v>
      </c>
      <c r="AZ5297" s="773">
        <f t="shared" si="18409"/>
        <v>0</v>
      </c>
      <c r="BA5297" s="813">
        <f t="shared" si="18115"/>
        <v>0</v>
      </c>
      <c r="BB5297" s="773">
        <f t="shared" si="18410"/>
        <v>0</v>
      </c>
      <c r="BC5297" s="813">
        <f t="shared" si="18116"/>
        <v>0</v>
      </c>
      <c r="BD5297" s="773">
        <f t="shared" si="18411"/>
        <v>0</v>
      </c>
      <c r="BE5297" s="813">
        <f t="shared" si="18117"/>
        <v>0</v>
      </c>
      <c r="BF5297" s="773">
        <f t="shared" si="18412"/>
        <v>0</v>
      </c>
      <c r="BG5297" s="813">
        <f t="shared" si="18118"/>
        <v>0</v>
      </c>
      <c r="BH5297" s="773">
        <f t="shared" si="18413"/>
        <v>0</v>
      </c>
      <c r="BI5297" s="813">
        <f t="shared" si="18119"/>
        <v>0</v>
      </c>
      <c r="BJ5297" s="773">
        <f t="shared" si="18414"/>
        <v>0</v>
      </c>
      <c r="BK5297" s="813">
        <f t="shared" si="18120"/>
        <v>0</v>
      </c>
      <c r="BL5297" s="773">
        <f t="shared" si="18415"/>
        <v>0</v>
      </c>
      <c r="BM5297" s="813">
        <f t="shared" si="18121"/>
        <v>0</v>
      </c>
      <c r="BN5297" s="773">
        <f t="shared" si="18416"/>
        <v>0</v>
      </c>
      <c r="BO5297" s="813">
        <f t="shared" si="18122"/>
        <v>0</v>
      </c>
      <c r="BP5297" s="773">
        <f t="shared" si="18417"/>
        <v>0</v>
      </c>
      <c r="BQ5297" s="813">
        <f t="shared" si="18123"/>
        <v>0</v>
      </c>
      <c r="BR5297" s="773">
        <f t="shared" si="18418"/>
        <v>0</v>
      </c>
      <c r="BS5297" s="813">
        <f t="shared" si="18124"/>
        <v>0</v>
      </c>
      <c r="BT5297" s="773">
        <f t="shared" si="18419"/>
        <v>0</v>
      </c>
      <c r="BU5297" s="813">
        <f t="shared" si="18125"/>
        <v>0</v>
      </c>
      <c r="BV5297" s="773">
        <f t="shared" si="18420"/>
        <v>0</v>
      </c>
      <c r="BW5297" s="813">
        <f t="shared" si="18126"/>
        <v>0</v>
      </c>
      <c r="BX5297" s="773">
        <f t="shared" si="18421"/>
        <v>0</v>
      </c>
      <c r="BY5297" s="813">
        <f t="shared" si="18127"/>
        <v>0</v>
      </c>
      <c r="BZ5297" s="773">
        <f t="shared" si="18422"/>
        <v>0</v>
      </c>
      <c r="CA5297" s="813">
        <f t="shared" si="18128"/>
        <v>0</v>
      </c>
      <c r="CB5297" s="773">
        <f t="shared" si="18423"/>
        <v>0</v>
      </c>
      <c r="CC5297" s="813">
        <f t="shared" si="18129"/>
        <v>0</v>
      </c>
      <c r="CD5297" s="773">
        <f t="shared" si="18424"/>
        <v>0</v>
      </c>
      <c r="CE5297" s="813">
        <f t="shared" si="18130"/>
        <v>0</v>
      </c>
      <c r="CF5297" s="773">
        <f t="shared" si="18425"/>
        <v>0</v>
      </c>
      <c r="CG5297" s="813">
        <f t="shared" si="18131"/>
        <v>0</v>
      </c>
      <c r="CH5297" s="773">
        <f t="shared" si="18426"/>
        <v>0</v>
      </c>
      <c r="CI5297" s="813">
        <f t="shared" si="18132"/>
        <v>0</v>
      </c>
      <c r="CJ5297" s="773">
        <f t="shared" si="18427"/>
        <v>0</v>
      </c>
      <c r="CK5297" s="813">
        <f t="shared" si="18133"/>
        <v>0</v>
      </c>
      <c r="CL5297" s="773">
        <f t="shared" si="18428"/>
        <v>0</v>
      </c>
      <c r="CM5297" s="813">
        <f t="shared" si="18134"/>
        <v>0</v>
      </c>
      <c r="CN5297" s="773">
        <f t="shared" si="18429"/>
        <v>0</v>
      </c>
      <c r="CO5297" s="813">
        <f t="shared" si="18135"/>
        <v>0</v>
      </c>
      <c r="CP5297" s="773">
        <f t="shared" si="18430"/>
        <v>0</v>
      </c>
      <c r="CQ5297" s="813">
        <f t="shared" si="18136"/>
        <v>0</v>
      </c>
      <c r="CR5297" s="773">
        <f t="shared" si="18431"/>
        <v>0</v>
      </c>
      <c r="CS5297" s="813">
        <f t="shared" si="18137"/>
        <v>0</v>
      </c>
      <c r="CT5297" s="773">
        <f t="shared" si="18432"/>
        <v>0</v>
      </c>
      <c r="CU5297" s="813">
        <f t="shared" si="18138"/>
        <v>0</v>
      </c>
      <c r="CV5297" s="773">
        <f t="shared" si="18433"/>
        <v>0</v>
      </c>
      <c r="CW5297" s="813">
        <f t="shared" si="18139"/>
        <v>0</v>
      </c>
      <c r="CX5297" s="773">
        <f t="shared" si="18434"/>
        <v>0</v>
      </c>
      <c r="CY5297" s="836">
        <f t="shared" si="18140"/>
        <v>0</v>
      </c>
      <c r="CZ5297" s="795">
        <f t="shared" si="18141"/>
        <v>0</v>
      </c>
      <c r="DA5297" s="837">
        <f t="shared" si="18142"/>
        <v>0</v>
      </c>
      <c r="DB5297" s="839" t="str">
        <f t="shared" si="18143"/>
        <v/>
      </c>
    </row>
    <row r="5298" spans="1:106" outlineLevel="1" x14ac:dyDescent="0.3">
      <c r="A5298" s="376" t="e">
        <f t="shared" si="18435"/>
        <v>#N/A</v>
      </c>
      <c r="B5298" s="1128">
        <f t="shared" ref="B5298:H5298" si="18440">B2312</f>
        <v>0</v>
      </c>
      <c r="C5298" s="521">
        <f t="shared" si="18440"/>
        <v>0</v>
      </c>
      <c r="D5298" s="521">
        <f t="shared" si="18440"/>
        <v>0</v>
      </c>
      <c r="E5298" s="521">
        <f t="shared" si="18440"/>
        <v>0</v>
      </c>
      <c r="F5298" s="521">
        <f t="shared" si="18440"/>
        <v>0</v>
      </c>
      <c r="G5298" s="521">
        <f t="shared" si="18440"/>
        <v>0</v>
      </c>
      <c r="H5298" s="521">
        <f t="shared" si="18440"/>
        <v>0</v>
      </c>
      <c r="I5298" s="813">
        <f t="shared" ref="I5298" si="18441">I2312</f>
        <v>0</v>
      </c>
      <c r="J5298" s="773">
        <f t="shared" si="18390"/>
        <v>0</v>
      </c>
      <c r="K5298" s="813">
        <f t="shared" ref="K5298:K5361" si="18442">K2312</f>
        <v>0</v>
      </c>
      <c r="L5298" s="773">
        <f t="shared" si="18391"/>
        <v>0</v>
      </c>
      <c r="M5298" s="813">
        <f t="shared" ref="M5298:M5361" si="18443">M2312</f>
        <v>0</v>
      </c>
      <c r="N5298" s="773">
        <f t="shared" si="18392"/>
        <v>0</v>
      </c>
      <c r="O5298" s="813">
        <f t="shared" ref="O5298:O5361" si="18444">O2312</f>
        <v>0</v>
      </c>
      <c r="P5298" s="773">
        <f t="shared" si="18393"/>
        <v>0</v>
      </c>
      <c r="Q5298" s="813">
        <f t="shared" ref="Q5298:Q5361" si="18445">Q2312</f>
        <v>0</v>
      </c>
      <c r="R5298" s="773">
        <f t="shared" si="18394"/>
        <v>0</v>
      </c>
      <c r="S5298" s="813">
        <f t="shared" ref="S5298:S5361" si="18446">S2312</f>
        <v>0</v>
      </c>
      <c r="T5298" s="773">
        <f t="shared" si="18395"/>
        <v>0</v>
      </c>
      <c r="U5298" s="813">
        <f t="shared" ref="U5298:Y5298" si="18447">U2312</f>
        <v>0</v>
      </c>
      <c r="V5298" s="785">
        <f t="shared" si="18447"/>
        <v>0</v>
      </c>
      <c r="W5298" s="813">
        <f t="shared" si="18447"/>
        <v>0</v>
      </c>
      <c r="X5298" s="785">
        <f t="shared" si="18447"/>
        <v>0</v>
      </c>
      <c r="Y5298" s="813">
        <f t="shared" si="18447"/>
        <v>0</v>
      </c>
      <c r="Z5298" s="773">
        <f t="shared" si="18397"/>
        <v>0</v>
      </c>
      <c r="AA5298" s="813">
        <f t="shared" ref="AA5298:AA5361" si="18448">AA2312</f>
        <v>0</v>
      </c>
      <c r="AB5298" s="773">
        <f t="shared" si="18398"/>
        <v>0</v>
      </c>
      <c r="AC5298" s="813">
        <f t="shared" ref="AC5298:AC5361" si="18449">AC2312</f>
        <v>0</v>
      </c>
      <c r="AD5298" s="773">
        <f t="shared" si="18399"/>
        <v>0</v>
      </c>
      <c r="AE5298" s="813">
        <f t="shared" ref="AE5298:AE5361" si="18450">AE2312</f>
        <v>0</v>
      </c>
      <c r="AF5298" s="773">
        <f t="shared" si="18400"/>
        <v>0</v>
      </c>
      <c r="AG5298" s="813">
        <f t="shared" ref="AG5298:AG5361" si="18451">AG2312</f>
        <v>0</v>
      </c>
      <c r="AH5298" s="773">
        <f t="shared" si="18401"/>
        <v>0</v>
      </c>
      <c r="AI5298" s="813">
        <f t="shared" ref="AI5298:AM5298" si="18452">AI2312</f>
        <v>0</v>
      </c>
      <c r="AJ5298" s="785">
        <f t="shared" si="18452"/>
        <v>0</v>
      </c>
      <c r="AK5298" s="813">
        <f t="shared" si="18452"/>
        <v>0</v>
      </c>
      <c r="AL5298" s="785">
        <f t="shared" si="18452"/>
        <v>0</v>
      </c>
      <c r="AM5298" s="813">
        <f t="shared" si="18452"/>
        <v>0</v>
      </c>
      <c r="AN5298" s="773">
        <f t="shared" si="18403"/>
        <v>0</v>
      </c>
      <c r="AO5298" s="813">
        <f t="shared" ref="AO5298:AO5361" si="18453">AO2312</f>
        <v>0</v>
      </c>
      <c r="AP5298" s="773">
        <f t="shared" si="18404"/>
        <v>0</v>
      </c>
      <c r="AQ5298" s="813">
        <f t="shared" ref="AQ5298:AQ5361" si="18454">AQ2312</f>
        <v>0</v>
      </c>
      <c r="AR5298" s="773">
        <f t="shared" si="18405"/>
        <v>0</v>
      </c>
      <c r="AS5298" s="813">
        <f t="shared" ref="AS5298:AS5361" si="18455">AS2312</f>
        <v>0</v>
      </c>
      <c r="AT5298" s="773">
        <f t="shared" si="18406"/>
        <v>0</v>
      </c>
      <c r="AU5298" s="813">
        <f t="shared" ref="AU5298:AU5361" si="18456">AU2312</f>
        <v>0</v>
      </c>
      <c r="AV5298" s="773">
        <f t="shared" si="18407"/>
        <v>0</v>
      </c>
      <c r="AW5298" s="813">
        <f t="shared" ref="AW5298:AW5361" si="18457">AW2312</f>
        <v>0</v>
      </c>
      <c r="AX5298" s="773">
        <f t="shared" si="18408"/>
        <v>0</v>
      </c>
      <c r="AY5298" s="813">
        <f t="shared" ref="AY5298:AY5361" si="18458">AY2312</f>
        <v>0</v>
      </c>
      <c r="AZ5298" s="773">
        <f t="shared" si="18409"/>
        <v>0</v>
      </c>
      <c r="BA5298" s="813">
        <f t="shared" ref="BA5298:BA5361" si="18459">BA2312</f>
        <v>0</v>
      </c>
      <c r="BB5298" s="773">
        <f t="shared" si="18410"/>
        <v>0</v>
      </c>
      <c r="BC5298" s="813">
        <f t="shared" ref="BC5298:BC5361" si="18460">BC2312</f>
        <v>0</v>
      </c>
      <c r="BD5298" s="773">
        <f t="shared" si="18411"/>
        <v>0</v>
      </c>
      <c r="BE5298" s="813">
        <f t="shared" ref="BE5298:BE5361" si="18461">BE2312</f>
        <v>0</v>
      </c>
      <c r="BF5298" s="773">
        <f t="shared" si="18412"/>
        <v>0</v>
      </c>
      <c r="BG5298" s="813">
        <f t="shared" ref="BG5298:BG5361" si="18462">BG2312</f>
        <v>0</v>
      </c>
      <c r="BH5298" s="773">
        <f t="shared" si="18413"/>
        <v>0</v>
      </c>
      <c r="BI5298" s="813">
        <f t="shared" ref="BI5298:BI5361" si="18463">BI2312</f>
        <v>0</v>
      </c>
      <c r="BJ5298" s="773">
        <f t="shared" si="18414"/>
        <v>0</v>
      </c>
      <c r="BK5298" s="813">
        <f t="shared" ref="BK5298:BK5361" si="18464">BK2312</f>
        <v>0</v>
      </c>
      <c r="BL5298" s="773">
        <f t="shared" si="18415"/>
        <v>0</v>
      </c>
      <c r="BM5298" s="813">
        <f t="shared" ref="BM5298:BM5361" si="18465">BM2312</f>
        <v>0</v>
      </c>
      <c r="BN5298" s="773">
        <f t="shared" si="18416"/>
        <v>0</v>
      </c>
      <c r="BO5298" s="813">
        <f t="shared" ref="BO5298:BO5361" si="18466">BO2312</f>
        <v>0</v>
      </c>
      <c r="BP5298" s="773">
        <f t="shared" si="18417"/>
        <v>0</v>
      </c>
      <c r="BQ5298" s="813">
        <f t="shared" ref="BQ5298:BQ5361" si="18467">BQ2312</f>
        <v>0</v>
      </c>
      <c r="BR5298" s="773">
        <f t="shared" si="18418"/>
        <v>0</v>
      </c>
      <c r="BS5298" s="813">
        <f t="shared" ref="BS5298:BS5361" si="18468">BS2312</f>
        <v>0</v>
      </c>
      <c r="BT5298" s="773">
        <f t="shared" si="18419"/>
        <v>0</v>
      </c>
      <c r="BU5298" s="813">
        <f t="shared" ref="BU5298:BU5361" si="18469">BU2312</f>
        <v>0</v>
      </c>
      <c r="BV5298" s="773">
        <f t="shared" si="18420"/>
        <v>0</v>
      </c>
      <c r="BW5298" s="813">
        <f t="shared" ref="BW5298:BW5361" si="18470">BW2312</f>
        <v>0</v>
      </c>
      <c r="BX5298" s="773">
        <f t="shared" si="18421"/>
        <v>0</v>
      </c>
      <c r="BY5298" s="813">
        <f t="shared" ref="BY5298:BY5361" si="18471">BY2312</f>
        <v>0</v>
      </c>
      <c r="BZ5298" s="773">
        <f t="shared" si="18422"/>
        <v>0</v>
      </c>
      <c r="CA5298" s="813">
        <f t="shared" ref="CA5298:CA5361" si="18472">CA2312</f>
        <v>0</v>
      </c>
      <c r="CB5298" s="773">
        <f t="shared" si="18423"/>
        <v>0</v>
      </c>
      <c r="CC5298" s="813">
        <f t="shared" ref="CC5298:CC5361" si="18473">CC2312</f>
        <v>0</v>
      </c>
      <c r="CD5298" s="773">
        <f t="shared" si="18424"/>
        <v>0</v>
      </c>
      <c r="CE5298" s="813">
        <f t="shared" ref="CE5298:CE5361" si="18474">CE2312</f>
        <v>0</v>
      </c>
      <c r="CF5298" s="773">
        <f t="shared" si="18425"/>
        <v>0</v>
      </c>
      <c r="CG5298" s="813">
        <f t="shared" ref="CG5298:CG5361" si="18475">CG2312</f>
        <v>0</v>
      </c>
      <c r="CH5298" s="773">
        <f t="shared" si="18426"/>
        <v>0</v>
      </c>
      <c r="CI5298" s="813">
        <f t="shared" ref="CI5298:CI5361" si="18476">CI2312</f>
        <v>0</v>
      </c>
      <c r="CJ5298" s="773">
        <f t="shared" si="18427"/>
        <v>0</v>
      </c>
      <c r="CK5298" s="813">
        <f t="shared" ref="CK5298:CK5361" si="18477">CK2312</f>
        <v>0</v>
      </c>
      <c r="CL5298" s="773">
        <f t="shared" si="18428"/>
        <v>0</v>
      </c>
      <c r="CM5298" s="813">
        <f t="shared" ref="CM5298:CM5361" si="18478">CM2312</f>
        <v>0</v>
      </c>
      <c r="CN5298" s="773">
        <f t="shared" si="18429"/>
        <v>0</v>
      </c>
      <c r="CO5298" s="813">
        <f t="shared" ref="CO5298:CO5361" si="18479">CO2312</f>
        <v>0</v>
      </c>
      <c r="CP5298" s="773">
        <f t="shared" si="18430"/>
        <v>0</v>
      </c>
      <c r="CQ5298" s="813">
        <f t="shared" ref="CQ5298:CQ5361" si="18480">CQ2312</f>
        <v>0</v>
      </c>
      <c r="CR5298" s="773">
        <f t="shared" si="18431"/>
        <v>0</v>
      </c>
      <c r="CS5298" s="813">
        <f t="shared" ref="CS5298:CS5361" si="18481">CS2312</f>
        <v>0</v>
      </c>
      <c r="CT5298" s="773">
        <f t="shared" si="18432"/>
        <v>0</v>
      </c>
      <c r="CU5298" s="813">
        <f t="shared" ref="CU5298:CU5361" si="18482">CU2312</f>
        <v>0</v>
      </c>
      <c r="CV5298" s="773">
        <f t="shared" si="18433"/>
        <v>0</v>
      </c>
      <c r="CW5298" s="813">
        <f t="shared" ref="CW5298:CW5361" si="18483">CW2312</f>
        <v>0</v>
      </c>
      <c r="CX5298" s="773">
        <f t="shared" si="18434"/>
        <v>0</v>
      </c>
      <c r="CY5298" s="836">
        <f t="shared" ref="CY5298:CY5361" si="18484">CY2312</f>
        <v>0</v>
      </c>
      <c r="CZ5298" s="795">
        <f t="shared" ref="CZ5298:CZ5361" si="18485">SUMIF(I$2991:CX$2991,"€ bruts",I5298:CX5298)</f>
        <v>0</v>
      </c>
      <c r="DA5298" s="837">
        <f t="shared" ref="DA5298:DA5361" si="18486">IFERROR((CY5298-CZ5298)/CY5298,0)</f>
        <v>0</v>
      </c>
      <c r="DB5298" s="839" t="str">
        <f t="shared" ref="DB5298:DB5361" si="18487">IF(OR(AND(DA5298&gt;DA$2983,CY5298-CZ5298&gt;DA$2984),(CY5298-CZ5298)&gt;$DG$3),"stop","")</f>
        <v/>
      </c>
    </row>
    <row r="5299" spans="1:106" outlineLevel="1" x14ac:dyDescent="0.3">
      <c r="A5299" s="376" t="e">
        <f t="shared" si="18435"/>
        <v>#N/A</v>
      </c>
      <c r="B5299" s="1128">
        <f t="shared" ref="B5299:H5299" si="18488">B2313</f>
        <v>0</v>
      </c>
      <c r="C5299" s="521">
        <f t="shared" si="18488"/>
        <v>0</v>
      </c>
      <c r="D5299" s="521">
        <f t="shared" si="18488"/>
        <v>0</v>
      </c>
      <c r="E5299" s="521">
        <f t="shared" si="18488"/>
        <v>0</v>
      </c>
      <c r="F5299" s="521">
        <f t="shared" si="18488"/>
        <v>0</v>
      </c>
      <c r="G5299" s="521">
        <f t="shared" si="18488"/>
        <v>0</v>
      </c>
      <c r="H5299" s="521">
        <f t="shared" si="18488"/>
        <v>0</v>
      </c>
      <c r="I5299" s="813">
        <f t="shared" ref="I5299" si="18489">I2313</f>
        <v>0</v>
      </c>
      <c r="J5299" s="773">
        <f t="shared" si="18390"/>
        <v>0</v>
      </c>
      <c r="K5299" s="813">
        <f t="shared" si="18442"/>
        <v>0</v>
      </c>
      <c r="L5299" s="773">
        <f t="shared" si="18391"/>
        <v>0</v>
      </c>
      <c r="M5299" s="813">
        <f t="shared" si="18443"/>
        <v>0</v>
      </c>
      <c r="N5299" s="773">
        <f t="shared" si="18392"/>
        <v>0</v>
      </c>
      <c r="O5299" s="813">
        <f t="shared" si="18444"/>
        <v>0</v>
      </c>
      <c r="P5299" s="773">
        <f t="shared" si="18393"/>
        <v>0</v>
      </c>
      <c r="Q5299" s="813">
        <f t="shared" si="18445"/>
        <v>0</v>
      </c>
      <c r="R5299" s="773">
        <f t="shared" si="18394"/>
        <v>0</v>
      </c>
      <c r="S5299" s="813">
        <f t="shared" si="18446"/>
        <v>0</v>
      </c>
      <c r="T5299" s="773">
        <f t="shared" si="18395"/>
        <v>0</v>
      </c>
      <c r="U5299" s="813">
        <f t="shared" ref="U5299:Y5299" si="18490">U2313</f>
        <v>0</v>
      </c>
      <c r="V5299" s="785">
        <f t="shared" si="18490"/>
        <v>0</v>
      </c>
      <c r="W5299" s="813">
        <f t="shared" si="18490"/>
        <v>0</v>
      </c>
      <c r="X5299" s="785">
        <f t="shared" si="18490"/>
        <v>0</v>
      </c>
      <c r="Y5299" s="813">
        <f t="shared" si="18490"/>
        <v>0</v>
      </c>
      <c r="Z5299" s="773">
        <f t="shared" si="18397"/>
        <v>0</v>
      </c>
      <c r="AA5299" s="813">
        <f t="shared" si="18448"/>
        <v>0</v>
      </c>
      <c r="AB5299" s="773">
        <f t="shared" si="18398"/>
        <v>0</v>
      </c>
      <c r="AC5299" s="813">
        <f t="shared" si="18449"/>
        <v>0</v>
      </c>
      <c r="AD5299" s="773">
        <f t="shared" si="18399"/>
        <v>0</v>
      </c>
      <c r="AE5299" s="813">
        <f t="shared" si="18450"/>
        <v>0</v>
      </c>
      <c r="AF5299" s="773">
        <f t="shared" si="18400"/>
        <v>0</v>
      </c>
      <c r="AG5299" s="813">
        <f t="shared" si="18451"/>
        <v>0</v>
      </c>
      <c r="AH5299" s="773">
        <f t="shared" si="18401"/>
        <v>0</v>
      </c>
      <c r="AI5299" s="813">
        <f t="shared" ref="AI5299:AM5299" si="18491">AI2313</f>
        <v>0</v>
      </c>
      <c r="AJ5299" s="785">
        <f t="shared" si="18491"/>
        <v>0</v>
      </c>
      <c r="AK5299" s="813">
        <f t="shared" si="18491"/>
        <v>0</v>
      </c>
      <c r="AL5299" s="785">
        <f t="shared" si="18491"/>
        <v>0</v>
      </c>
      <c r="AM5299" s="813">
        <f t="shared" si="18491"/>
        <v>0</v>
      </c>
      <c r="AN5299" s="773">
        <f t="shared" si="18403"/>
        <v>0</v>
      </c>
      <c r="AO5299" s="813">
        <f t="shared" si="18453"/>
        <v>0</v>
      </c>
      <c r="AP5299" s="773">
        <f t="shared" si="18404"/>
        <v>0</v>
      </c>
      <c r="AQ5299" s="813">
        <f t="shared" si="18454"/>
        <v>0</v>
      </c>
      <c r="AR5299" s="773">
        <f t="shared" si="18405"/>
        <v>0</v>
      </c>
      <c r="AS5299" s="813">
        <f t="shared" si="18455"/>
        <v>0</v>
      </c>
      <c r="AT5299" s="773">
        <f t="shared" si="18406"/>
        <v>0</v>
      </c>
      <c r="AU5299" s="813">
        <f t="shared" si="18456"/>
        <v>0</v>
      </c>
      <c r="AV5299" s="773">
        <f t="shared" si="18407"/>
        <v>0</v>
      </c>
      <c r="AW5299" s="813">
        <f t="shared" si="18457"/>
        <v>0</v>
      </c>
      <c r="AX5299" s="773">
        <f t="shared" si="18408"/>
        <v>0</v>
      </c>
      <c r="AY5299" s="813">
        <f t="shared" si="18458"/>
        <v>0</v>
      </c>
      <c r="AZ5299" s="773">
        <f t="shared" si="18409"/>
        <v>0</v>
      </c>
      <c r="BA5299" s="813">
        <f t="shared" si="18459"/>
        <v>0</v>
      </c>
      <c r="BB5299" s="773">
        <f t="shared" si="18410"/>
        <v>0</v>
      </c>
      <c r="BC5299" s="813">
        <f t="shared" si="18460"/>
        <v>0</v>
      </c>
      <c r="BD5299" s="773">
        <f t="shared" si="18411"/>
        <v>0</v>
      </c>
      <c r="BE5299" s="813">
        <f t="shared" si="18461"/>
        <v>0</v>
      </c>
      <c r="BF5299" s="773">
        <f t="shared" si="18412"/>
        <v>0</v>
      </c>
      <c r="BG5299" s="813">
        <f t="shared" si="18462"/>
        <v>0</v>
      </c>
      <c r="BH5299" s="773">
        <f t="shared" si="18413"/>
        <v>0</v>
      </c>
      <c r="BI5299" s="813">
        <f t="shared" si="18463"/>
        <v>0</v>
      </c>
      <c r="BJ5299" s="773">
        <f t="shared" si="18414"/>
        <v>0</v>
      </c>
      <c r="BK5299" s="813">
        <f t="shared" si="18464"/>
        <v>0</v>
      </c>
      <c r="BL5299" s="773">
        <f t="shared" si="18415"/>
        <v>0</v>
      </c>
      <c r="BM5299" s="813">
        <f t="shared" si="18465"/>
        <v>0</v>
      </c>
      <c r="BN5299" s="773">
        <f t="shared" si="18416"/>
        <v>0</v>
      </c>
      <c r="BO5299" s="813">
        <f t="shared" si="18466"/>
        <v>0</v>
      </c>
      <c r="BP5299" s="773">
        <f t="shared" si="18417"/>
        <v>0</v>
      </c>
      <c r="BQ5299" s="813">
        <f t="shared" si="18467"/>
        <v>0</v>
      </c>
      <c r="BR5299" s="773">
        <f t="shared" si="18418"/>
        <v>0</v>
      </c>
      <c r="BS5299" s="813">
        <f t="shared" si="18468"/>
        <v>0</v>
      </c>
      <c r="BT5299" s="773">
        <f t="shared" si="18419"/>
        <v>0</v>
      </c>
      <c r="BU5299" s="813">
        <f t="shared" si="18469"/>
        <v>0</v>
      </c>
      <c r="BV5299" s="773">
        <f t="shared" si="18420"/>
        <v>0</v>
      </c>
      <c r="BW5299" s="813">
        <f t="shared" si="18470"/>
        <v>0</v>
      </c>
      <c r="BX5299" s="773">
        <f t="shared" si="18421"/>
        <v>0</v>
      </c>
      <c r="BY5299" s="813">
        <f t="shared" si="18471"/>
        <v>0</v>
      </c>
      <c r="BZ5299" s="773">
        <f t="shared" si="18422"/>
        <v>0</v>
      </c>
      <c r="CA5299" s="813">
        <f t="shared" si="18472"/>
        <v>0</v>
      </c>
      <c r="CB5299" s="773">
        <f t="shared" si="18423"/>
        <v>0</v>
      </c>
      <c r="CC5299" s="813">
        <f t="shared" si="18473"/>
        <v>0</v>
      </c>
      <c r="CD5299" s="773">
        <f t="shared" si="18424"/>
        <v>0</v>
      </c>
      <c r="CE5299" s="813">
        <f t="shared" si="18474"/>
        <v>0</v>
      </c>
      <c r="CF5299" s="773">
        <f t="shared" si="18425"/>
        <v>0</v>
      </c>
      <c r="CG5299" s="813">
        <f t="shared" si="18475"/>
        <v>0</v>
      </c>
      <c r="CH5299" s="773">
        <f t="shared" si="18426"/>
        <v>0</v>
      </c>
      <c r="CI5299" s="813">
        <f t="shared" si="18476"/>
        <v>0</v>
      </c>
      <c r="CJ5299" s="773">
        <f t="shared" si="18427"/>
        <v>0</v>
      </c>
      <c r="CK5299" s="813">
        <f t="shared" si="18477"/>
        <v>0</v>
      </c>
      <c r="CL5299" s="773">
        <f t="shared" si="18428"/>
        <v>0</v>
      </c>
      <c r="CM5299" s="813">
        <f t="shared" si="18478"/>
        <v>0</v>
      </c>
      <c r="CN5299" s="773">
        <f t="shared" si="18429"/>
        <v>0</v>
      </c>
      <c r="CO5299" s="813">
        <f t="shared" si="18479"/>
        <v>0</v>
      </c>
      <c r="CP5299" s="773">
        <f t="shared" si="18430"/>
        <v>0</v>
      </c>
      <c r="CQ5299" s="813">
        <f t="shared" si="18480"/>
        <v>0</v>
      </c>
      <c r="CR5299" s="773">
        <f t="shared" si="18431"/>
        <v>0</v>
      </c>
      <c r="CS5299" s="813">
        <f t="shared" si="18481"/>
        <v>0</v>
      </c>
      <c r="CT5299" s="773">
        <f t="shared" si="18432"/>
        <v>0</v>
      </c>
      <c r="CU5299" s="813">
        <f t="shared" si="18482"/>
        <v>0</v>
      </c>
      <c r="CV5299" s="773">
        <f t="shared" si="18433"/>
        <v>0</v>
      </c>
      <c r="CW5299" s="813">
        <f t="shared" si="18483"/>
        <v>0</v>
      </c>
      <c r="CX5299" s="773">
        <f t="shared" si="18434"/>
        <v>0</v>
      </c>
      <c r="CY5299" s="836">
        <f t="shared" si="18484"/>
        <v>0</v>
      </c>
      <c r="CZ5299" s="795">
        <f t="shared" si="18485"/>
        <v>0</v>
      </c>
      <c r="DA5299" s="837">
        <f t="shared" si="18486"/>
        <v>0</v>
      </c>
      <c r="DB5299" s="839" t="str">
        <f t="shared" si="18487"/>
        <v/>
      </c>
    </row>
    <row r="5300" spans="1:106" outlineLevel="1" x14ac:dyDescent="0.3">
      <c r="A5300" s="376" t="e">
        <f t="shared" si="18435"/>
        <v>#N/A</v>
      </c>
      <c r="B5300" s="1128">
        <f t="shared" ref="B5300:H5300" si="18492">B2314</f>
        <v>0</v>
      </c>
      <c r="C5300" s="521">
        <f t="shared" si="18492"/>
        <v>0</v>
      </c>
      <c r="D5300" s="521">
        <f t="shared" si="18492"/>
        <v>0</v>
      </c>
      <c r="E5300" s="521">
        <f t="shared" si="18492"/>
        <v>0</v>
      </c>
      <c r="F5300" s="521">
        <f t="shared" si="18492"/>
        <v>0</v>
      </c>
      <c r="G5300" s="521">
        <f t="shared" si="18492"/>
        <v>0</v>
      </c>
      <c r="H5300" s="521">
        <f t="shared" si="18492"/>
        <v>0</v>
      </c>
      <c r="I5300" s="813">
        <f t="shared" ref="I5300" si="18493">I2314</f>
        <v>0</v>
      </c>
      <c r="J5300" s="773">
        <f t="shared" si="18390"/>
        <v>0</v>
      </c>
      <c r="K5300" s="813">
        <f t="shared" si="18442"/>
        <v>0</v>
      </c>
      <c r="L5300" s="773">
        <f t="shared" si="18391"/>
        <v>0</v>
      </c>
      <c r="M5300" s="813">
        <f t="shared" si="18443"/>
        <v>0</v>
      </c>
      <c r="N5300" s="773">
        <f t="shared" si="18392"/>
        <v>0</v>
      </c>
      <c r="O5300" s="813">
        <f t="shared" si="18444"/>
        <v>0</v>
      </c>
      <c r="P5300" s="773">
        <f t="shared" si="18393"/>
        <v>0</v>
      </c>
      <c r="Q5300" s="813">
        <f t="shared" si="18445"/>
        <v>0</v>
      </c>
      <c r="R5300" s="773">
        <f t="shared" si="18394"/>
        <v>0</v>
      </c>
      <c r="S5300" s="813">
        <f t="shared" si="18446"/>
        <v>0</v>
      </c>
      <c r="T5300" s="773">
        <f t="shared" si="18395"/>
        <v>0</v>
      </c>
      <c r="U5300" s="813">
        <f t="shared" ref="U5300:Y5300" si="18494">U2314</f>
        <v>0</v>
      </c>
      <c r="V5300" s="785">
        <f t="shared" si="18494"/>
        <v>0</v>
      </c>
      <c r="W5300" s="813">
        <f t="shared" si="18494"/>
        <v>0</v>
      </c>
      <c r="X5300" s="785">
        <f t="shared" si="18494"/>
        <v>0</v>
      </c>
      <c r="Y5300" s="813">
        <f t="shared" si="18494"/>
        <v>0</v>
      </c>
      <c r="Z5300" s="773">
        <f t="shared" si="18397"/>
        <v>0</v>
      </c>
      <c r="AA5300" s="813">
        <f t="shared" si="18448"/>
        <v>0</v>
      </c>
      <c r="AB5300" s="773">
        <f t="shared" si="18398"/>
        <v>0</v>
      </c>
      <c r="AC5300" s="813">
        <f t="shared" si="18449"/>
        <v>0</v>
      </c>
      <c r="AD5300" s="773">
        <f t="shared" si="18399"/>
        <v>0</v>
      </c>
      <c r="AE5300" s="813">
        <f t="shared" si="18450"/>
        <v>0</v>
      </c>
      <c r="AF5300" s="773">
        <f t="shared" si="18400"/>
        <v>0</v>
      </c>
      <c r="AG5300" s="813">
        <f t="shared" si="18451"/>
        <v>0</v>
      </c>
      <c r="AH5300" s="773">
        <f t="shared" si="18401"/>
        <v>0</v>
      </c>
      <c r="AI5300" s="813">
        <f t="shared" ref="AI5300:AM5300" si="18495">AI2314</f>
        <v>0</v>
      </c>
      <c r="AJ5300" s="785">
        <f t="shared" si="18495"/>
        <v>0</v>
      </c>
      <c r="AK5300" s="813">
        <f t="shared" si="18495"/>
        <v>0</v>
      </c>
      <c r="AL5300" s="785">
        <f t="shared" si="18495"/>
        <v>0</v>
      </c>
      <c r="AM5300" s="813">
        <f t="shared" si="18495"/>
        <v>0</v>
      </c>
      <c r="AN5300" s="773">
        <f t="shared" si="18403"/>
        <v>0</v>
      </c>
      <c r="AO5300" s="813">
        <f t="shared" si="18453"/>
        <v>0</v>
      </c>
      <c r="AP5300" s="773">
        <f t="shared" si="18404"/>
        <v>0</v>
      </c>
      <c r="AQ5300" s="813">
        <f t="shared" si="18454"/>
        <v>0</v>
      </c>
      <c r="AR5300" s="773">
        <f t="shared" si="18405"/>
        <v>0</v>
      </c>
      <c r="AS5300" s="813">
        <f t="shared" si="18455"/>
        <v>0</v>
      </c>
      <c r="AT5300" s="773">
        <f t="shared" si="18406"/>
        <v>0</v>
      </c>
      <c r="AU5300" s="813">
        <f t="shared" si="18456"/>
        <v>0</v>
      </c>
      <c r="AV5300" s="773">
        <f t="shared" si="18407"/>
        <v>0</v>
      </c>
      <c r="AW5300" s="813">
        <f t="shared" si="18457"/>
        <v>0</v>
      </c>
      <c r="AX5300" s="773">
        <f t="shared" si="18408"/>
        <v>0</v>
      </c>
      <c r="AY5300" s="813">
        <f t="shared" si="18458"/>
        <v>0</v>
      </c>
      <c r="AZ5300" s="773">
        <f t="shared" si="18409"/>
        <v>0</v>
      </c>
      <c r="BA5300" s="813">
        <f t="shared" si="18459"/>
        <v>0</v>
      </c>
      <c r="BB5300" s="773">
        <f t="shared" si="18410"/>
        <v>0</v>
      </c>
      <c r="BC5300" s="813">
        <f t="shared" si="18460"/>
        <v>0</v>
      </c>
      <c r="BD5300" s="773">
        <f t="shared" si="18411"/>
        <v>0</v>
      </c>
      <c r="BE5300" s="813">
        <f t="shared" si="18461"/>
        <v>0</v>
      </c>
      <c r="BF5300" s="773">
        <f t="shared" si="18412"/>
        <v>0</v>
      </c>
      <c r="BG5300" s="813">
        <f t="shared" si="18462"/>
        <v>0</v>
      </c>
      <c r="BH5300" s="773">
        <f t="shared" si="18413"/>
        <v>0</v>
      </c>
      <c r="BI5300" s="813">
        <f t="shared" si="18463"/>
        <v>0</v>
      </c>
      <c r="BJ5300" s="773">
        <f t="shared" si="18414"/>
        <v>0</v>
      </c>
      <c r="BK5300" s="813">
        <f t="shared" si="18464"/>
        <v>0</v>
      </c>
      <c r="BL5300" s="773">
        <f t="shared" si="18415"/>
        <v>0</v>
      </c>
      <c r="BM5300" s="813">
        <f t="shared" si="18465"/>
        <v>0</v>
      </c>
      <c r="BN5300" s="773">
        <f t="shared" si="18416"/>
        <v>0</v>
      </c>
      <c r="BO5300" s="813">
        <f t="shared" si="18466"/>
        <v>0</v>
      </c>
      <c r="BP5300" s="773">
        <f t="shared" si="18417"/>
        <v>0</v>
      </c>
      <c r="BQ5300" s="813">
        <f t="shared" si="18467"/>
        <v>0</v>
      </c>
      <c r="BR5300" s="773">
        <f t="shared" si="18418"/>
        <v>0</v>
      </c>
      <c r="BS5300" s="813">
        <f t="shared" si="18468"/>
        <v>0</v>
      </c>
      <c r="BT5300" s="773">
        <f t="shared" si="18419"/>
        <v>0</v>
      </c>
      <c r="BU5300" s="813">
        <f t="shared" si="18469"/>
        <v>0</v>
      </c>
      <c r="BV5300" s="773">
        <f t="shared" si="18420"/>
        <v>0</v>
      </c>
      <c r="BW5300" s="813">
        <f t="shared" si="18470"/>
        <v>0</v>
      </c>
      <c r="BX5300" s="773">
        <f t="shared" si="18421"/>
        <v>0</v>
      </c>
      <c r="BY5300" s="813">
        <f t="shared" si="18471"/>
        <v>0</v>
      </c>
      <c r="BZ5300" s="773">
        <f t="shared" si="18422"/>
        <v>0</v>
      </c>
      <c r="CA5300" s="813">
        <f t="shared" si="18472"/>
        <v>0</v>
      </c>
      <c r="CB5300" s="773">
        <f t="shared" si="18423"/>
        <v>0</v>
      </c>
      <c r="CC5300" s="813">
        <f t="shared" si="18473"/>
        <v>0</v>
      </c>
      <c r="CD5300" s="773">
        <f t="shared" si="18424"/>
        <v>0</v>
      </c>
      <c r="CE5300" s="813">
        <f t="shared" si="18474"/>
        <v>0</v>
      </c>
      <c r="CF5300" s="773">
        <f t="shared" si="18425"/>
        <v>0</v>
      </c>
      <c r="CG5300" s="813">
        <f t="shared" si="18475"/>
        <v>0</v>
      </c>
      <c r="CH5300" s="773">
        <f t="shared" si="18426"/>
        <v>0</v>
      </c>
      <c r="CI5300" s="813">
        <f t="shared" si="18476"/>
        <v>0</v>
      </c>
      <c r="CJ5300" s="773">
        <f t="shared" si="18427"/>
        <v>0</v>
      </c>
      <c r="CK5300" s="813">
        <f t="shared" si="18477"/>
        <v>0</v>
      </c>
      <c r="CL5300" s="773">
        <f t="shared" si="18428"/>
        <v>0</v>
      </c>
      <c r="CM5300" s="813">
        <f t="shared" si="18478"/>
        <v>0</v>
      </c>
      <c r="CN5300" s="773">
        <f t="shared" si="18429"/>
        <v>0</v>
      </c>
      <c r="CO5300" s="813">
        <f t="shared" si="18479"/>
        <v>0</v>
      </c>
      <c r="CP5300" s="773">
        <f t="shared" si="18430"/>
        <v>0</v>
      </c>
      <c r="CQ5300" s="813">
        <f t="shared" si="18480"/>
        <v>0</v>
      </c>
      <c r="CR5300" s="773">
        <f t="shared" si="18431"/>
        <v>0</v>
      </c>
      <c r="CS5300" s="813">
        <f t="shared" si="18481"/>
        <v>0</v>
      </c>
      <c r="CT5300" s="773">
        <f t="shared" si="18432"/>
        <v>0</v>
      </c>
      <c r="CU5300" s="813">
        <f t="shared" si="18482"/>
        <v>0</v>
      </c>
      <c r="CV5300" s="773">
        <f t="shared" si="18433"/>
        <v>0</v>
      </c>
      <c r="CW5300" s="813">
        <f t="shared" si="18483"/>
        <v>0</v>
      </c>
      <c r="CX5300" s="773">
        <f t="shared" si="18434"/>
        <v>0</v>
      </c>
      <c r="CY5300" s="836">
        <f t="shared" si="18484"/>
        <v>0</v>
      </c>
      <c r="CZ5300" s="795">
        <f t="shared" si="18485"/>
        <v>0</v>
      </c>
      <c r="DA5300" s="837">
        <f t="shared" si="18486"/>
        <v>0</v>
      </c>
      <c r="DB5300" s="839" t="str">
        <f t="shared" si="18487"/>
        <v/>
      </c>
    </row>
    <row r="5301" spans="1:106" outlineLevel="1" x14ac:dyDescent="0.3">
      <c r="A5301" s="376" t="e">
        <f t="shared" si="18435"/>
        <v>#N/A</v>
      </c>
      <c r="B5301" s="1128">
        <f t="shared" ref="B5301:H5301" si="18496">B2315</f>
        <v>0</v>
      </c>
      <c r="C5301" s="521">
        <f t="shared" si="18496"/>
        <v>0</v>
      </c>
      <c r="D5301" s="521">
        <f t="shared" si="18496"/>
        <v>0</v>
      </c>
      <c r="E5301" s="521">
        <f t="shared" si="18496"/>
        <v>0</v>
      </c>
      <c r="F5301" s="521">
        <f t="shared" si="18496"/>
        <v>0</v>
      </c>
      <c r="G5301" s="521">
        <f t="shared" si="18496"/>
        <v>0</v>
      </c>
      <c r="H5301" s="521">
        <f t="shared" si="18496"/>
        <v>0</v>
      </c>
      <c r="I5301" s="813">
        <f t="shared" ref="I5301" si="18497">I2315</f>
        <v>0</v>
      </c>
      <c r="J5301" s="773">
        <f t="shared" si="18390"/>
        <v>0</v>
      </c>
      <c r="K5301" s="813">
        <f t="shared" si="18442"/>
        <v>0</v>
      </c>
      <c r="L5301" s="773">
        <f t="shared" si="18391"/>
        <v>0</v>
      </c>
      <c r="M5301" s="813">
        <f t="shared" si="18443"/>
        <v>0</v>
      </c>
      <c r="N5301" s="773">
        <f t="shared" si="18392"/>
        <v>0</v>
      </c>
      <c r="O5301" s="813">
        <f t="shared" si="18444"/>
        <v>0</v>
      </c>
      <c r="P5301" s="773">
        <f t="shared" si="18393"/>
        <v>0</v>
      </c>
      <c r="Q5301" s="813">
        <f t="shared" si="18445"/>
        <v>0</v>
      </c>
      <c r="R5301" s="773">
        <f t="shared" si="18394"/>
        <v>0</v>
      </c>
      <c r="S5301" s="813">
        <f t="shared" si="18446"/>
        <v>0</v>
      </c>
      <c r="T5301" s="773">
        <f t="shared" si="18395"/>
        <v>0</v>
      </c>
      <c r="U5301" s="813">
        <f t="shared" ref="U5301:Y5301" si="18498">U2315</f>
        <v>0</v>
      </c>
      <c r="V5301" s="785">
        <f t="shared" si="18498"/>
        <v>0</v>
      </c>
      <c r="W5301" s="813">
        <f t="shared" si="18498"/>
        <v>0</v>
      </c>
      <c r="X5301" s="785">
        <f t="shared" si="18498"/>
        <v>0</v>
      </c>
      <c r="Y5301" s="813">
        <f t="shared" si="18498"/>
        <v>0</v>
      </c>
      <c r="Z5301" s="773">
        <f t="shared" si="18397"/>
        <v>0</v>
      </c>
      <c r="AA5301" s="813">
        <f t="shared" si="18448"/>
        <v>0</v>
      </c>
      <c r="AB5301" s="773">
        <f t="shared" si="18398"/>
        <v>0</v>
      </c>
      <c r="AC5301" s="813">
        <f t="shared" si="18449"/>
        <v>0</v>
      </c>
      <c r="AD5301" s="773">
        <f t="shared" si="18399"/>
        <v>0</v>
      </c>
      <c r="AE5301" s="813">
        <f t="shared" si="18450"/>
        <v>0</v>
      </c>
      <c r="AF5301" s="773">
        <f t="shared" si="18400"/>
        <v>0</v>
      </c>
      <c r="AG5301" s="813">
        <f t="shared" si="18451"/>
        <v>0</v>
      </c>
      <c r="AH5301" s="773">
        <f t="shared" si="18401"/>
        <v>0</v>
      </c>
      <c r="AI5301" s="813">
        <f t="shared" ref="AI5301:AM5301" si="18499">AI2315</f>
        <v>0</v>
      </c>
      <c r="AJ5301" s="785">
        <f t="shared" si="18499"/>
        <v>0</v>
      </c>
      <c r="AK5301" s="813">
        <f t="shared" si="18499"/>
        <v>0</v>
      </c>
      <c r="AL5301" s="785">
        <f t="shared" si="18499"/>
        <v>0</v>
      </c>
      <c r="AM5301" s="813">
        <f t="shared" si="18499"/>
        <v>0</v>
      </c>
      <c r="AN5301" s="773">
        <f t="shared" si="18403"/>
        <v>0</v>
      </c>
      <c r="AO5301" s="813">
        <f t="shared" si="18453"/>
        <v>0</v>
      </c>
      <c r="AP5301" s="773">
        <f t="shared" si="18404"/>
        <v>0</v>
      </c>
      <c r="AQ5301" s="813">
        <f t="shared" si="18454"/>
        <v>0</v>
      </c>
      <c r="AR5301" s="773">
        <f t="shared" si="18405"/>
        <v>0</v>
      </c>
      <c r="AS5301" s="813">
        <f t="shared" si="18455"/>
        <v>0</v>
      </c>
      <c r="AT5301" s="773">
        <f t="shared" si="18406"/>
        <v>0</v>
      </c>
      <c r="AU5301" s="813">
        <f t="shared" si="18456"/>
        <v>0</v>
      </c>
      <c r="AV5301" s="773">
        <f t="shared" si="18407"/>
        <v>0</v>
      </c>
      <c r="AW5301" s="813">
        <f t="shared" si="18457"/>
        <v>0</v>
      </c>
      <c r="AX5301" s="773">
        <f t="shared" si="18408"/>
        <v>0</v>
      </c>
      <c r="AY5301" s="813">
        <f t="shared" si="18458"/>
        <v>0</v>
      </c>
      <c r="AZ5301" s="773">
        <f t="shared" si="18409"/>
        <v>0</v>
      </c>
      <c r="BA5301" s="813">
        <f t="shared" si="18459"/>
        <v>0</v>
      </c>
      <c r="BB5301" s="773">
        <f t="shared" si="18410"/>
        <v>0</v>
      </c>
      <c r="BC5301" s="813">
        <f t="shared" si="18460"/>
        <v>0</v>
      </c>
      <c r="BD5301" s="773">
        <f t="shared" si="18411"/>
        <v>0</v>
      </c>
      <c r="BE5301" s="813">
        <f t="shared" si="18461"/>
        <v>0</v>
      </c>
      <c r="BF5301" s="773">
        <f t="shared" si="18412"/>
        <v>0</v>
      </c>
      <c r="BG5301" s="813">
        <f t="shared" si="18462"/>
        <v>0</v>
      </c>
      <c r="BH5301" s="773">
        <f t="shared" si="18413"/>
        <v>0</v>
      </c>
      <c r="BI5301" s="813">
        <f t="shared" si="18463"/>
        <v>0</v>
      </c>
      <c r="BJ5301" s="773">
        <f t="shared" si="18414"/>
        <v>0</v>
      </c>
      <c r="BK5301" s="813">
        <f t="shared" si="18464"/>
        <v>0</v>
      </c>
      <c r="BL5301" s="773">
        <f t="shared" si="18415"/>
        <v>0</v>
      </c>
      <c r="BM5301" s="813">
        <f t="shared" si="18465"/>
        <v>0</v>
      </c>
      <c r="BN5301" s="773">
        <f t="shared" si="18416"/>
        <v>0</v>
      </c>
      <c r="BO5301" s="813">
        <f t="shared" si="18466"/>
        <v>0</v>
      </c>
      <c r="BP5301" s="773">
        <f t="shared" si="18417"/>
        <v>0</v>
      </c>
      <c r="BQ5301" s="813">
        <f t="shared" si="18467"/>
        <v>0</v>
      </c>
      <c r="BR5301" s="773">
        <f t="shared" si="18418"/>
        <v>0</v>
      </c>
      <c r="BS5301" s="813">
        <f t="shared" si="18468"/>
        <v>0</v>
      </c>
      <c r="BT5301" s="773">
        <f t="shared" si="18419"/>
        <v>0</v>
      </c>
      <c r="BU5301" s="813">
        <f t="shared" si="18469"/>
        <v>0</v>
      </c>
      <c r="BV5301" s="773">
        <f t="shared" si="18420"/>
        <v>0</v>
      </c>
      <c r="BW5301" s="813">
        <f t="shared" si="18470"/>
        <v>0</v>
      </c>
      <c r="BX5301" s="773">
        <f t="shared" si="18421"/>
        <v>0</v>
      </c>
      <c r="BY5301" s="813">
        <f t="shared" si="18471"/>
        <v>0</v>
      </c>
      <c r="BZ5301" s="773">
        <f t="shared" si="18422"/>
        <v>0</v>
      </c>
      <c r="CA5301" s="813">
        <f t="shared" si="18472"/>
        <v>0</v>
      </c>
      <c r="CB5301" s="773">
        <f t="shared" si="18423"/>
        <v>0</v>
      </c>
      <c r="CC5301" s="813">
        <f t="shared" si="18473"/>
        <v>0</v>
      </c>
      <c r="CD5301" s="773">
        <f t="shared" si="18424"/>
        <v>0</v>
      </c>
      <c r="CE5301" s="813">
        <f t="shared" si="18474"/>
        <v>0</v>
      </c>
      <c r="CF5301" s="773">
        <f t="shared" si="18425"/>
        <v>0</v>
      </c>
      <c r="CG5301" s="813">
        <f t="shared" si="18475"/>
        <v>0</v>
      </c>
      <c r="CH5301" s="773">
        <f t="shared" si="18426"/>
        <v>0</v>
      </c>
      <c r="CI5301" s="813">
        <f t="shared" si="18476"/>
        <v>0</v>
      </c>
      <c r="CJ5301" s="773">
        <f t="shared" si="18427"/>
        <v>0</v>
      </c>
      <c r="CK5301" s="813">
        <f t="shared" si="18477"/>
        <v>0</v>
      </c>
      <c r="CL5301" s="773">
        <f t="shared" si="18428"/>
        <v>0</v>
      </c>
      <c r="CM5301" s="813">
        <f t="shared" si="18478"/>
        <v>0</v>
      </c>
      <c r="CN5301" s="773">
        <f t="shared" si="18429"/>
        <v>0</v>
      </c>
      <c r="CO5301" s="813">
        <f t="shared" si="18479"/>
        <v>0</v>
      </c>
      <c r="CP5301" s="773">
        <f t="shared" si="18430"/>
        <v>0</v>
      </c>
      <c r="CQ5301" s="813">
        <f t="shared" si="18480"/>
        <v>0</v>
      </c>
      <c r="CR5301" s="773">
        <f t="shared" si="18431"/>
        <v>0</v>
      </c>
      <c r="CS5301" s="813">
        <f t="shared" si="18481"/>
        <v>0</v>
      </c>
      <c r="CT5301" s="773">
        <f t="shared" si="18432"/>
        <v>0</v>
      </c>
      <c r="CU5301" s="813">
        <f t="shared" si="18482"/>
        <v>0</v>
      </c>
      <c r="CV5301" s="773">
        <f t="shared" si="18433"/>
        <v>0</v>
      </c>
      <c r="CW5301" s="813">
        <f t="shared" si="18483"/>
        <v>0</v>
      </c>
      <c r="CX5301" s="773">
        <f t="shared" si="18434"/>
        <v>0</v>
      </c>
      <c r="CY5301" s="836">
        <f t="shared" si="18484"/>
        <v>0</v>
      </c>
      <c r="CZ5301" s="795">
        <f t="shared" si="18485"/>
        <v>0</v>
      </c>
      <c r="DA5301" s="837">
        <f t="shared" si="18486"/>
        <v>0</v>
      </c>
      <c r="DB5301" s="839" t="str">
        <f t="shared" si="18487"/>
        <v/>
      </c>
    </row>
    <row r="5302" spans="1:106" outlineLevel="1" x14ac:dyDescent="0.3">
      <c r="A5302" s="376" t="e">
        <f t="shared" si="18435"/>
        <v>#N/A</v>
      </c>
      <c r="B5302" s="1128">
        <f t="shared" ref="B5302:H5302" si="18500">B2316</f>
        <v>0</v>
      </c>
      <c r="C5302" s="521">
        <f t="shared" si="18500"/>
        <v>0</v>
      </c>
      <c r="D5302" s="521">
        <f t="shared" si="18500"/>
        <v>0</v>
      </c>
      <c r="E5302" s="521">
        <f t="shared" si="18500"/>
        <v>0</v>
      </c>
      <c r="F5302" s="521">
        <f t="shared" si="18500"/>
        <v>0</v>
      </c>
      <c r="G5302" s="521">
        <f t="shared" si="18500"/>
        <v>0</v>
      </c>
      <c r="H5302" s="521">
        <f t="shared" si="18500"/>
        <v>0</v>
      </c>
      <c r="I5302" s="813">
        <f t="shared" ref="I5302" si="18501">I2316</f>
        <v>0</v>
      </c>
      <c r="J5302" s="773">
        <f t="shared" si="18390"/>
        <v>0</v>
      </c>
      <c r="K5302" s="813">
        <f t="shared" si="18442"/>
        <v>0</v>
      </c>
      <c r="L5302" s="773">
        <f t="shared" si="18391"/>
        <v>0</v>
      </c>
      <c r="M5302" s="813">
        <f t="shared" si="18443"/>
        <v>0</v>
      </c>
      <c r="N5302" s="773">
        <f t="shared" si="18392"/>
        <v>0</v>
      </c>
      <c r="O5302" s="813">
        <f t="shared" si="18444"/>
        <v>0</v>
      </c>
      <c r="P5302" s="773">
        <f t="shared" si="18393"/>
        <v>0</v>
      </c>
      <c r="Q5302" s="813">
        <f t="shared" si="18445"/>
        <v>0</v>
      </c>
      <c r="R5302" s="773">
        <f t="shared" si="18394"/>
        <v>0</v>
      </c>
      <c r="S5302" s="813">
        <f t="shared" si="18446"/>
        <v>0</v>
      </c>
      <c r="T5302" s="773">
        <f t="shared" si="18395"/>
        <v>0</v>
      </c>
      <c r="U5302" s="813">
        <f t="shared" ref="U5302:Y5302" si="18502">U2316</f>
        <v>0</v>
      </c>
      <c r="V5302" s="785">
        <f t="shared" si="18502"/>
        <v>0</v>
      </c>
      <c r="W5302" s="813">
        <f t="shared" si="18502"/>
        <v>0</v>
      </c>
      <c r="X5302" s="785">
        <f t="shared" si="18502"/>
        <v>0</v>
      </c>
      <c r="Y5302" s="813">
        <f t="shared" si="18502"/>
        <v>0</v>
      </c>
      <c r="Z5302" s="773">
        <f t="shared" si="18397"/>
        <v>0</v>
      </c>
      <c r="AA5302" s="813">
        <f t="shared" si="18448"/>
        <v>0</v>
      </c>
      <c r="AB5302" s="773">
        <f t="shared" si="18398"/>
        <v>0</v>
      </c>
      <c r="AC5302" s="813">
        <f t="shared" si="18449"/>
        <v>0</v>
      </c>
      <c r="AD5302" s="773">
        <f t="shared" si="18399"/>
        <v>0</v>
      </c>
      <c r="AE5302" s="813">
        <f t="shared" si="18450"/>
        <v>0</v>
      </c>
      <c r="AF5302" s="773">
        <f t="shared" si="18400"/>
        <v>0</v>
      </c>
      <c r="AG5302" s="813">
        <f t="shared" si="18451"/>
        <v>0</v>
      </c>
      <c r="AH5302" s="773">
        <f t="shared" si="18401"/>
        <v>0</v>
      </c>
      <c r="AI5302" s="813">
        <f t="shared" ref="AI5302:AM5302" si="18503">AI2316</f>
        <v>0</v>
      </c>
      <c r="AJ5302" s="785">
        <f t="shared" si="18503"/>
        <v>0</v>
      </c>
      <c r="AK5302" s="813">
        <f t="shared" si="18503"/>
        <v>0</v>
      </c>
      <c r="AL5302" s="785">
        <f t="shared" si="18503"/>
        <v>0</v>
      </c>
      <c r="AM5302" s="813">
        <f t="shared" si="18503"/>
        <v>0</v>
      </c>
      <c r="AN5302" s="773">
        <f t="shared" si="18403"/>
        <v>0</v>
      </c>
      <c r="AO5302" s="813">
        <f t="shared" si="18453"/>
        <v>0</v>
      </c>
      <c r="AP5302" s="773">
        <f t="shared" si="18404"/>
        <v>0</v>
      </c>
      <c r="AQ5302" s="813">
        <f t="shared" si="18454"/>
        <v>0</v>
      </c>
      <c r="AR5302" s="773">
        <f t="shared" si="18405"/>
        <v>0</v>
      </c>
      <c r="AS5302" s="813">
        <f t="shared" si="18455"/>
        <v>0</v>
      </c>
      <c r="AT5302" s="773">
        <f t="shared" si="18406"/>
        <v>0</v>
      </c>
      <c r="AU5302" s="813">
        <f t="shared" si="18456"/>
        <v>0</v>
      </c>
      <c r="AV5302" s="773">
        <f t="shared" si="18407"/>
        <v>0</v>
      </c>
      <c r="AW5302" s="813">
        <f t="shared" si="18457"/>
        <v>0</v>
      </c>
      <c r="AX5302" s="773">
        <f t="shared" si="18408"/>
        <v>0</v>
      </c>
      <c r="AY5302" s="813">
        <f t="shared" si="18458"/>
        <v>0</v>
      </c>
      <c r="AZ5302" s="773">
        <f t="shared" si="18409"/>
        <v>0</v>
      </c>
      <c r="BA5302" s="813">
        <f t="shared" si="18459"/>
        <v>0</v>
      </c>
      <c r="BB5302" s="773">
        <f t="shared" si="18410"/>
        <v>0</v>
      </c>
      <c r="BC5302" s="813">
        <f t="shared" si="18460"/>
        <v>0</v>
      </c>
      <c r="BD5302" s="773">
        <f t="shared" si="18411"/>
        <v>0</v>
      </c>
      <c r="BE5302" s="813">
        <f t="shared" si="18461"/>
        <v>0</v>
      </c>
      <c r="BF5302" s="773">
        <f t="shared" si="18412"/>
        <v>0</v>
      </c>
      <c r="BG5302" s="813">
        <f t="shared" si="18462"/>
        <v>0</v>
      </c>
      <c r="BH5302" s="773">
        <f t="shared" si="18413"/>
        <v>0</v>
      </c>
      <c r="BI5302" s="813">
        <f t="shared" si="18463"/>
        <v>0</v>
      </c>
      <c r="BJ5302" s="773">
        <f t="shared" si="18414"/>
        <v>0</v>
      </c>
      <c r="BK5302" s="813">
        <f t="shared" si="18464"/>
        <v>0</v>
      </c>
      <c r="BL5302" s="773">
        <f t="shared" si="18415"/>
        <v>0</v>
      </c>
      <c r="BM5302" s="813">
        <f t="shared" si="18465"/>
        <v>0</v>
      </c>
      <c r="BN5302" s="773">
        <f t="shared" si="18416"/>
        <v>0</v>
      </c>
      <c r="BO5302" s="813">
        <f t="shared" si="18466"/>
        <v>0</v>
      </c>
      <c r="BP5302" s="773">
        <f t="shared" si="18417"/>
        <v>0</v>
      </c>
      <c r="BQ5302" s="813">
        <f t="shared" si="18467"/>
        <v>0</v>
      </c>
      <c r="BR5302" s="773">
        <f t="shared" si="18418"/>
        <v>0</v>
      </c>
      <c r="BS5302" s="813">
        <f t="shared" si="18468"/>
        <v>0</v>
      </c>
      <c r="BT5302" s="773">
        <f t="shared" si="18419"/>
        <v>0</v>
      </c>
      <c r="BU5302" s="813">
        <f t="shared" si="18469"/>
        <v>0</v>
      </c>
      <c r="BV5302" s="773">
        <f t="shared" si="18420"/>
        <v>0</v>
      </c>
      <c r="BW5302" s="813">
        <f t="shared" si="18470"/>
        <v>0</v>
      </c>
      <c r="BX5302" s="773">
        <f t="shared" si="18421"/>
        <v>0</v>
      </c>
      <c r="BY5302" s="813">
        <f t="shared" si="18471"/>
        <v>0</v>
      </c>
      <c r="BZ5302" s="773">
        <f t="shared" si="18422"/>
        <v>0</v>
      </c>
      <c r="CA5302" s="813">
        <f t="shared" si="18472"/>
        <v>0</v>
      </c>
      <c r="CB5302" s="773">
        <f t="shared" si="18423"/>
        <v>0</v>
      </c>
      <c r="CC5302" s="813">
        <f t="shared" si="18473"/>
        <v>0</v>
      </c>
      <c r="CD5302" s="773">
        <f t="shared" si="18424"/>
        <v>0</v>
      </c>
      <c r="CE5302" s="813">
        <f t="shared" si="18474"/>
        <v>0</v>
      </c>
      <c r="CF5302" s="773">
        <f t="shared" si="18425"/>
        <v>0</v>
      </c>
      <c r="CG5302" s="813">
        <f t="shared" si="18475"/>
        <v>0</v>
      </c>
      <c r="CH5302" s="773">
        <f t="shared" si="18426"/>
        <v>0</v>
      </c>
      <c r="CI5302" s="813">
        <f t="shared" si="18476"/>
        <v>0</v>
      </c>
      <c r="CJ5302" s="773">
        <f t="shared" si="18427"/>
        <v>0</v>
      </c>
      <c r="CK5302" s="813">
        <f t="shared" si="18477"/>
        <v>0</v>
      </c>
      <c r="CL5302" s="773">
        <f t="shared" si="18428"/>
        <v>0</v>
      </c>
      <c r="CM5302" s="813">
        <f t="shared" si="18478"/>
        <v>0</v>
      </c>
      <c r="CN5302" s="773">
        <f t="shared" si="18429"/>
        <v>0</v>
      </c>
      <c r="CO5302" s="813">
        <f t="shared" si="18479"/>
        <v>0</v>
      </c>
      <c r="CP5302" s="773">
        <f t="shared" si="18430"/>
        <v>0</v>
      </c>
      <c r="CQ5302" s="813">
        <f t="shared" si="18480"/>
        <v>0</v>
      </c>
      <c r="CR5302" s="773">
        <f t="shared" si="18431"/>
        <v>0</v>
      </c>
      <c r="CS5302" s="813">
        <f t="shared" si="18481"/>
        <v>0</v>
      </c>
      <c r="CT5302" s="773">
        <f t="shared" si="18432"/>
        <v>0</v>
      </c>
      <c r="CU5302" s="813">
        <f t="shared" si="18482"/>
        <v>0</v>
      </c>
      <c r="CV5302" s="773">
        <f t="shared" si="18433"/>
        <v>0</v>
      </c>
      <c r="CW5302" s="813">
        <f t="shared" si="18483"/>
        <v>0</v>
      </c>
      <c r="CX5302" s="773">
        <f t="shared" si="18434"/>
        <v>0</v>
      </c>
      <c r="CY5302" s="836">
        <f t="shared" si="18484"/>
        <v>0</v>
      </c>
      <c r="CZ5302" s="795">
        <f t="shared" si="18485"/>
        <v>0</v>
      </c>
      <c r="DA5302" s="837">
        <f t="shared" si="18486"/>
        <v>0</v>
      </c>
      <c r="DB5302" s="839" t="str">
        <f t="shared" si="18487"/>
        <v/>
      </c>
    </row>
    <row r="5303" spans="1:106" outlineLevel="1" x14ac:dyDescent="0.3">
      <c r="A5303" s="376" t="e">
        <f t="shared" si="18435"/>
        <v>#N/A</v>
      </c>
      <c r="B5303" s="1128">
        <f t="shared" ref="B5303:H5303" si="18504">B2317</f>
        <v>0</v>
      </c>
      <c r="C5303" s="521">
        <f t="shared" si="18504"/>
        <v>0</v>
      </c>
      <c r="D5303" s="521">
        <f t="shared" si="18504"/>
        <v>0</v>
      </c>
      <c r="E5303" s="521">
        <f t="shared" si="18504"/>
        <v>0</v>
      </c>
      <c r="F5303" s="521">
        <f t="shared" si="18504"/>
        <v>0</v>
      </c>
      <c r="G5303" s="521">
        <f t="shared" si="18504"/>
        <v>0</v>
      </c>
      <c r="H5303" s="521">
        <f t="shared" si="18504"/>
        <v>0</v>
      </c>
      <c r="I5303" s="813">
        <f t="shared" ref="I5303" si="18505">I2317</f>
        <v>0</v>
      </c>
      <c r="J5303" s="773">
        <f t="shared" si="18390"/>
        <v>0</v>
      </c>
      <c r="K5303" s="813">
        <f t="shared" si="18442"/>
        <v>0</v>
      </c>
      <c r="L5303" s="773">
        <f t="shared" si="18391"/>
        <v>0</v>
      </c>
      <c r="M5303" s="813">
        <f t="shared" si="18443"/>
        <v>0</v>
      </c>
      <c r="N5303" s="773">
        <f t="shared" si="18392"/>
        <v>0</v>
      </c>
      <c r="O5303" s="813">
        <f t="shared" si="18444"/>
        <v>0</v>
      </c>
      <c r="P5303" s="773">
        <f t="shared" si="18393"/>
        <v>0</v>
      </c>
      <c r="Q5303" s="813">
        <f t="shared" si="18445"/>
        <v>0</v>
      </c>
      <c r="R5303" s="773">
        <f t="shared" si="18394"/>
        <v>0</v>
      </c>
      <c r="S5303" s="813">
        <f t="shared" si="18446"/>
        <v>0</v>
      </c>
      <c r="T5303" s="773">
        <f t="shared" si="18395"/>
        <v>0</v>
      </c>
      <c r="U5303" s="813">
        <f t="shared" ref="U5303:Y5303" si="18506">U2317</f>
        <v>0</v>
      </c>
      <c r="V5303" s="785">
        <f t="shared" si="18506"/>
        <v>0</v>
      </c>
      <c r="W5303" s="813">
        <f t="shared" si="18506"/>
        <v>0</v>
      </c>
      <c r="X5303" s="785">
        <f t="shared" si="18506"/>
        <v>0</v>
      </c>
      <c r="Y5303" s="813">
        <f t="shared" si="18506"/>
        <v>0</v>
      </c>
      <c r="Z5303" s="773">
        <f t="shared" si="18397"/>
        <v>0</v>
      </c>
      <c r="AA5303" s="813">
        <f t="shared" si="18448"/>
        <v>0</v>
      </c>
      <c r="AB5303" s="773">
        <f t="shared" si="18398"/>
        <v>0</v>
      </c>
      <c r="AC5303" s="813">
        <f t="shared" si="18449"/>
        <v>0</v>
      </c>
      <c r="AD5303" s="773">
        <f t="shared" si="18399"/>
        <v>0</v>
      </c>
      <c r="AE5303" s="813">
        <f t="shared" si="18450"/>
        <v>0</v>
      </c>
      <c r="AF5303" s="773">
        <f t="shared" si="18400"/>
        <v>0</v>
      </c>
      <c r="AG5303" s="813">
        <f t="shared" si="18451"/>
        <v>0</v>
      </c>
      <c r="AH5303" s="773">
        <f t="shared" si="18401"/>
        <v>0</v>
      </c>
      <c r="AI5303" s="813">
        <f t="shared" ref="AI5303:AM5303" si="18507">AI2317</f>
        <v>0</v>
      </c>
      <c r="AJ5303" s="785">
        <f t="shared" si="18507"/>
        <v>0</v>
      </c>
      <c r="AK5303" s="813">
        <f t="shared" si="18507"/>
        <v>0</v>
      </c>
      <c r="AL5303" s="785">
        <f t="shared" si="18507"/>
        <v>0</v>
      </c>
      <c r="AM5303" s="813">
        <f t="shared" si="18507"/>
        <v>0</v>
      </c>
      <c r="AN5303" s="773">
        <f t="shared" si="18403"/>
        <v>0</v>
      </c>
      <c r="AO5303" s="813">
        <f t="shared" si="18453"/>
        <v>0</v>
      </c>
      <c r="AP5303" s="773">
        <f t="shared" si="18404"/>
        <v>0</v>
      </c>
      <c r="AQ5303" s="813">
        <f t="shared" si="18454"/>
        <v>0</v>
      </c>
      <c r="AR5303" s="773">
        <f t="shared" si="18405"/>
        <v>0</v>
      </c>
      <c r="AS5303" s="813">
        <f t="shared" si="18455"/>
        <v>0</v>
      </c>
      <c r="AT5303" s="773">
        <f t="shared" si="18406"/>
        <v>0</v>
      </c>
      <c r="AU5303" s="813">
        <f t="shared" si="18456"/>
        <v>0</v>
      </c>
      <c r="AV5303" s="773">
        <f t="shared" si="18407"/>
        <v>0</v>
      </c>
      <c r="AW5303" s="813">
        <f t="shared" si="18457"/>
        <v>0</v>
      </c>
      <c r="AX5303" s="773">
        <f t="shared" si="18408"/>
        <v>0</v>
      </c>
      <c r="AY5303" s="813">
        <f t="shared" si="18458"/>
        <v>0</v>
      </c>
      <c r="AZ5303" s="773">
        <f t="shared" si="18409"/>
        <v>0</v>
      </c>
      <c r="BA5303" s="813">
        <f t="shared" si="18459"/>
        <v>0</v>
      </c>
      <c r="BB5303" s="773">
        <f t="shared" si="18410"/>
        <v>0</v>
      </c>
      <c r="BC5303" s="813">
        <f t="shared" si="18460"/>
        <v>0</v>
      </c>
      <c r="BD5303" s="773">
        <f t="shared" si="18411"/>
        <v>0</v>
      </c>
      <c r="BE5303" s="813">
        <f t="shared" si="18461"/>
        <v>0</v>
      </c>
      <c r="BF5303" s="773">
        <f t="shared" si="18412"/>
        <v>0</v>
      </c>
      <c r="BG5303" s="813">
        <f t="shared" si="18462"/>
        <v>0</v>
      </c>
      <c r="BH5303" s="773">
        <f t="shared" si="18413"/>
        <v>0</v>
      </c>
      <c r="BI5303" s="813">
        <f t="shared" si="18463"/>
        <v>0</v>
      </c>
      <c r="BJ5303" s="773">
        <f t="shared" si="18414"/>
        <v>0</v>
      </c>
      <c r="BK5303" s="813">
        <f t="shared" si="18464"/>
        <v>0</v>
      </c>
      <c r="BL5303" s="773">
        <f t="shared" si="18415"/>
        <v>0</v>
      </c>
      <c r="BM5303" s="813">
        <f t="shared" si="18465"/>
        <v>0</v>
      </c>
      <c r="BN5303" s="773">
        <f t="shared" si="18416"/>
        <v>0</v>
      </c>
      <c r="BO5303" s="813">
        <f t="shared" si="18466"/>
        <v>0</v>
      </c>
      <c r="BP5303" s="773">
        <f t="shared" si="18417"/>
        <v>0</v>
      </c>
      <c r="BQ5303" s="813">
        <f t="shared" si="18467"/>
        <v>0</v>
      </c>
      <c r="BR5303" s="773">
        <f t="shared" si="18418"/>
        <v>0</v>
      </c>
      <c r="BS5303" s="813">
        <f t="shared" si="18468"/>
        <v>0</v>
      </c>
      <c r="BT5303" s="773">
        <f t="shared" si="18419"/>
        <v>0</v>
      </c>
      <c r="BU5303" s="813">
        <f t="shared" si="18469"/>
        <v>0</v>
      </c>
      <c r="BV5303" s="773">
        <f t="shared" si="18420"/>
        <v>0</v>
      </c>
      <c r="BW5303" s="813">
        <f t="shared" si="18470"/>
        <v>0</v>
      </c>
      <c r="BX5303" s="773">
        <f t="shared" si="18421"/>
        <v>0</v>
      </c>
      <c r="BY5303" s="813">
        <f t="shared" si="18471"/>
        <v>0</v>
      </c>
      <c r="BZ5303" s="773">
        <f t="shared" si="18422"/>
        <v>0</v>
      </c>
      <c r="CA5303" s="813">
        <f t="shared" si="18472"/>
        <v>0</v>
      </c>
      <c r="CB5303" s="773">
        <f t="shared" si="18423"/>
        <v>0</v>
      </c>
      <c r="CC5303" s="813">
        <f t="shared" si="18473"/>
        <v>0</v>
      </c>
      <c r="CD5303" s="773">
        <f t="shared" si="18424"/>
        <v>0</v>
      </c>
      <c r="CE5303" s="813">
        <f t="shared" si="18474"/>
        <v>0</v>
      </c>
      <c r="CF5303" s="773">
        <f t="shared" si="18425"/>
        <v>0</v>
      </c>
      <c r="CG5303" s="813">
        <f t="shared" si="18475"/>
        <v>0</v>
      </c>
      <c r="CH5303" s="773">
        <f t="shared" si="18426"/>
        <v>0</v>
      </c>
      <c r="CI5303" s="813">
        <f t="shared" si="18476"/>
        <v>0</v>
      </c>
      <c r="CJ5303" s="773">
        <f t="shared" si="18427"/>
        <v>0</v>
      </c>
      <c r="CK5303" s="813">
        <f t="shared" si="18477"/>
        <v>0</v>
      </c>
      <c r="CL5303" s="773">
        <f t="shared" si="18428"/>
        <v>0</v>
      </c>
      <c r="CM5303" s="813">
        <f t="shared" si="18478"/>
        <v>0</v>
      </c>
      <c r="CN5303" s="773">
        <f t="shared" si="18429"/>
        <v>0</v>
      </c>
      <c r="CO5303" s="813">
        <f t="shared" si="18479"/>
        <v>0</v>
      </c>
      <c r="CP5303" s="773">
        <f t="shared" si="18430"/>
        <v>0</v>
      </c>
      <c r="CQ5303" s="813">
        <f t="shared" si="18480"/>
        <v>0</v>
      </c>
      <c r="CR5303" s="773">
        <f t="shared" si="18431"/>
        <v>0</v>
      </c>
      <c r="CS5303" s="813">
        <f t="shared" si="18481"/>
        <v>0</v>
      </c>
      <c r="CT5303" s="773">
        <f t="shared" si="18432"/>
        <v>0</v>
      </c>
      <c r="CU5303" s="813">
        <f t="shared" si="18482"/>
        <v>0</v>
      </c>
      <c r="CV5303" s="773">
        <f t="shared" si="18433"/>
        <v>0</v>
      </c>
      <c r="CW5303" s="813">
        <f t="shared" si="18483"/>
        <v>0</v>
      </c>
      <c r="CX5303" s="773">
        <f t="shared" si="18434"/>
        <v>0</v>
      </c>
      <c r="CY5303" s="836">
        <f t="shared" si="18484"/>
        <v>0</v>
      </c>
      <c r="CZ5303" s="795">
        <f t="shared" si="18485"/>
        <v>0</v>
      </c>
      <c r="DA5303" s="837">
        <f t="shared" si="18486"/>
        <v>0</v>
      </c>
      <c r="DB5303" s="839" t="str">
        <f t="shared" si="18487"/>
        <v/>
      </c>
    </row>
    <row r="5304" spans="1:106" outlineLevel="1" x14ac:dyDescent="0.3">
      <c r="A5304" s="376" t="e">
        <f t="shared" si="18435"/>
        <v>#N/A</v>
      </c>
      <c r="B5304" s="1128">
        <f t="shared" ref="B5304:H5304" si="18508">B2318</f>
        <v>0</v>
      </c>
      <c r="C5304" s="521">
        <f t="shared" si="18508"/>
        <v>0</v>
      </c>
      <c r="D5304" s="521">
        <f t="shared" si="18508"/>
        <v>0</v>
      </c>
      <c r="E5304" s="521">
        <f t="shared" si="18508"/>
        <v>0</v>
      </c>
      <c r="F5304" s="521">
        <f t="shared" si="18508"/>
        <v>0</v>
      </c>
      <c r="G5304" s="521">
        <f t="shared" si="18508"/>
        <v>0</v>
      </c>
      <c r="H5304" s="521">
        <f t="shared" si="18508"/>
        <v>0</v>
      </c>
      <c r="I5304" s="813">
        <f t="shared" ref="I5304" si="18509">I2318</f>
        <v>0</v>
      </c>
      <c r="J5304" s="773">
        <f t="shared" si="18390"/>
        <v>0</v>
      </c>
      <c r="K5304" s="813">
        <f t="shared" si="18442"/>
        <v>0</v>
      </c>
      <c r="L5304" s="773">
        <f t="shared" si="18391"/>
        <v>0</v>
      </c>
      <c r="M5304" s="813">
        <f t="shared" si="18443"/>
        <v>0</v>
      </c>
      <c r="N5304" s="773">
        <f t="shared" si="18392"/>
        <v>0</v>
      </c>
      <c r="O5304" s="813">
        <f t="shared" si="18444"/>
        <v>0</v>
      </c>
      <c r="P5304" s="773">
        <f t="shared" si="18393"/>
        <v>0</v>
      </c>
      <c r="Q5304" s="813">
        <f t="shared" si="18445"/>
        <v>0</v>
      </c>
      <c r="R5304" s="773">
        <f t="shared" si="18394"/>
        <v>0</v>
      </c>
      <c r="S5304" s="813">
        <f t="shared" si="18446"/>
        <v>0</v>
      </c>
      <c r="T5304" s="773">
        <f t="shared" si="18395"/>
        <v>0</v>
      </c>
      <c r="U5304" s="813">
        <f t="shared" ref="U5304:Y5304" si="18510">U2318</f>
        <v>0</v>
      </c>
      <c r="V5304" s="785">
        <f t="shared" si="18510"/>
        <v>0</v>
      </c>
      <c r="W5304" s="813">
        <f t="shared" si="18510"/>
        <v>0</v>
      </c>
      <c r="X5304" s="785">
        <f t="shared" si="18510"/>
        <v>0</v>
      </c>
      <c r="Y5304" s="813">
        <f t="shared" si="18510"/>
        <v>0</v>
      </c>
      <c r="Z5304" s="773">
        <f t="shared" si="18397"/>
        <v>0</v>
      </c>
      <c r="AA5304" s="813">
        <f t="shared" si="18448"/>
        <v>0</v>
      </c>
      <c r="AB5304" s="773">
        <f t="shared" si="18398"/>
        <v>0</v>
      </c>
      <c r="AC5304" s="813">
        <f t="shared" si="18449"/>
        <v>0</v>
      </c>
      <c r="AD5304" s="773">
        <f t="shared" si="18399"/>
        <v>0</v>
      </c>
      <c r="AE5304" s="813">
        <f t="shared" si="18450"/>
        <v>0</v>
      </c>
      <c r="AF5304" s="773">
        <f t="shared" si="18400"/>
        <v>0</v>
      </c>
      <c r="AG5304" s="813">
        <f t="shared" si="18451"/>
        <v>0</v>
      </c>
      <c r="AH5304" s="773">
        <f t="shared" si="18401"/>
        <v>0</v>
      </c>
      <c r="AI5304" s="813">
        <f t="shared" ref="AI5304:AM5304" si="18511">AI2318</f>
        <v>0</v>
      </c>
      <c r="AJ5304" s="785">
        <f t="shared" si="18511"/>
        <v>0</v>
      </c>
      <c r="AK5304" s="813">
        <f t="shared" si="18511"/>
        <v>0</v>
      </c>
      <c r="AL5304" s="785">
        <f t="shared" si="18511"/>
        <v>0</v>
      </c>
      <c r="AM5304" s="813">
        <f t="shared" si="18511"/>
        <v>0</v>
      </c>
      <c r="AN5304" s="773">
        <f t="shared" si="18403"/>
        <v>0</v>
      </c>
      <c r="AO5304" s="813">
        <f t="shared" si="18453"/>
        <v>0</v>
      </c>
      <c r="AP5304" s="773">
        <f t="shared" si="18404"/>
        <v>0</v>
      </c>
      <c r="AQ5304" s="813">
        <f t="shared" si="18454"/>
        <v>0</v>
      </c>
      <c r="AR5304" s="773">
        <f t="shared" si="18405"/>
        <v>0</v>
      </c>
      <c r="AS5304" s="813">
        <f t="shared" si="18455"/>
        <v>0</v>
      </c>
      <c r="AT5304" s="773">
        <f t="shared" si="18406"/>
        <v>0</v>
      </c>
      <c r="AU5304" s="813">
        <f t="shared" si="18456"/>
        <v>0</v>
      </c>
      <c r="AV5304" s="773">
        <f t="shared" si="18407"/>
        <v>0</v>
      </c>
      <c r="AW5304" s="813">
        <f t="shared" si="18457"/>
        <v>0</v>
      </c>
      <c r="AX5304" s="773">
        <f t="shared" si="18408"/>
        <v>0</v>
      </c>
      <c r="AY5304" s="813">
        <f t="shared" si="18458"/>
        <v>0</v>
      </c>
      <c r="AZ5304" s="773">
        <f t="shared" si="18409"/>
        <v>0</v>
      </c>
      <c r="BA5304" s="813">
        <f t="shared" si="18459"/>
        <v>0</v>
      </c>
      <c r="BB5304" s="773">
        <f t="shared" si="18410"/>
        <v>0</v>
      </c>
      <c r="BC5304" s="813">
        <f t="shared" si="18460"/>
        <v>0</v>
      </c>
      <c r="BD5304" s="773">
        <f t="shared" si="18411"/>
        <v>0</v>
      </c>
      <c r="BE5304" s="813">
        <f t="shared" si="18461"/>
        <v>0</v>
      </c>
      <c r="BF5304" s="773">
        <f t="shared" si="18412"/>
        <v>0</v>
      </c>
      <c r="BG5304" s="813">
        <f t="shared" si="18462"/>
        <v>0</v>
      </c>
      <c r="BH5304" s="773">
        <f t="shared" si="18413"/>
        <v>0</v>
      </c>
      <c r="BI5304" s="813">
        <f t="shared" si="18463"/>
        <v>0</v>
      </c>
      <c r="BJ5304" s="773">
        <f t="shared" si="18414"/>
        <v>0</v>
      </c>
      <c r="BK5304" s="813">
        <f t="shared" si="18464"/>
        <v>0</v>
      </c>
      <c r="BL5304" s="773">
        <f t="shared" si="18415"/>
        <v>0</v>
      </c>
      <c r="BM5304" s="813">
        <f t="shared" si="18465"/>
        <v>0</v>
      </c>
      <c r="BN5304" s="773">
        <f t="shared" si="18416"/>
        <v>0</v>
      </c>
      <c r="BO5304" s="813">
        <f t="shared" si="18466"/>
        <v>0</v>
      </c>
      <c r="BP5304" s="773">
        <f t="shared" si="18417"/>
        <v>0</v>
      </c>
      <c r="BQ5304" s="813">
        <f t="shared" si="18467"/>
        <v>0</v>
      </c>
      <c r="BR5304" s="773">
        <f t="shared" si="18418"/>
        <v>0</v>
      </c>
      <c r="BS5304" s="813">
        <f t="shared" si="18468"/>
        <v>0</v>
      </c>
      <c r="BT5304" s="773">
        <f t="shared" si="18419"/>
        <v>0</v>
      </c>
      <c r="BU5304" s="813">
        <f t="shared" si="18469"/>
        <v>0</v>
      </c>
      <c r="BV5304" s="773">
        <f t="shared" si="18420"/>
        <v>0</v>
      </c>
      <c r="BW5304" s="813">
        <f t="shared" si="18470"/>
        <v>0</v>
      </c>
      <c r="BX5304" s="773">
        <f t="shared" si="18421"/>
        <v>0</v>
      </c>
      <c r="BY5304" s="813">
        <f t="shared" si="18471"/>
        <v>0</v>
      </c>
      <c r="BZ5304" s="773">
        <f t="shared" si="18422"/>
        <v>0</v>
      </c>
      <c r="CA5304" s="813">
        <f t="shared" si="18472"/>
        <v>0</v>
      </c>
      <c r="CB5304" s="773">
        <f t="shared" si="18423"/>
        <v>0</v>
      </c>
      <c r="CC5304" s="813">
        <f t="shared" si="18473"/>
        <v>0</v>
      </c>
      <c r="CD5304" s="773">
        <f t="shared" si="18424"/>
        <v>0</v>
      </c>
      <c r="CE5304" s="813">
        <f t="shared" si="18474"/>
        <v>0</v>
      </c>
      <c r="CF5304" s="773">
        <f t="shared" si="18425"/>
        <v>0</v>
      </c>
      <c r="CG5304" s="813">
        <f t="shared" si="18475"/>
        <v>0</v>
      </c>
      <c r="CH5304" s="773">
        <f t="shared" si="18426"/>
        <v>0</v>
      </c>
      <c r="CI5304" s="813">
        <f t="shared" si="18476"/>
        <v>0</v>
      </c>
      <c r="CJ5304" s="773">
        <f t="shared" si="18427"/>
        <v>0</v>
      </c>
      <c r="CK5304" s="813">
        <f t="shared" si="18477"/>
        <v>0</v>
      </c>
      <c r="CL5304" s="773">
        <f t="shared" si="18428"/>
        <v>0</v>
      </c>
      <c r="CM5304" s="813">
        <f t="shared" si="18478"/>
        <v>0</v>
      </c>
      <c r="CN5304" s="773">
        <f t="shared" si="18429"/>
        <v>0</v>
      </c>
      <c r="CO5304" s="813">
        <f t="shared" si="18479"/>
        <v>0</v>
      </c>
      <c r="CP5304" s="773">
        <f t="shared" si="18430"/>
        <v>0</v>
      </c>
      <c r="CQ5304" s="813">
        <f t="shared" si="18480"/>
        <v>0</v>
      </c>
      <c r="CR5304" s="773">
        <f t="shared" si="18431"/>
        <v>0</v>
      </c>
      <c r="CS5304" s="813">
        <f t="shared" si="18481"/>
        <v>0</v>
      </c>
      <c r="CT5304" s="773">
        <f t="shared" si="18432"/>
        <v>0</v>
      </c>
      <c r="CU5304" s="813">
        <f t="shared" si="18482"/>
        <v>0</v>
      </c>
      <c r="CV5304" s="773">
        <f t="shared" si="18433"/>
        <v>0</v>
      </c>
      <c r="CW5304" s="813">
        <f t="shared" si="18483"/>
        <v>0</v>
      </c>
      <c r="CX5304" s="773">
        <f t="shared" si="18434"/>
        <v>0</v>
      </c>
      <c r="CY5304" s="836">
        <f t="shared" si="18484"/>
        <v>0</v>
      </c>
      <c r="CZ5304" s="795">
        <f t="shared" si="18485"/>
        <v>0</v>
      </c>
      <c r="DA5304" s="837">
        <f t="shared" si="18486"/>
        <v>0</v>
      </c>
      <c r="DB5304" s="839" t="str">
        <f t="shared" si="18487"/>
        <v/>
      </c>
    </row>
    <row r="5305" spans="1:106" outlineLevel="1" x14ac:dyDescent="0.3">
      <c r="A5305" s="376" t="e">
        <f t="shared" si="18435"/>
        <v>#N/A</v>
      </c>
      <c r="B5305" s="1128">
        <f t="shared" ref="B5305:H5305" si="18512">B2319</f>
        <v>0</v>
      </c>
      <c r="C5305" s="521">
        <f t="shared" si="18512"/>
        <v>0</v>
      </c>
      <c r="D5305" s="521">
        <f t="shared" si="18512"/>
        <v>0</v>
      </c>
      <c r="E5305" s="521">
        <f t="shared" si="18512"/>
        <v>0</v>
      </c>
      <c r="F5305" s="521">
        <f t="shared" si="18512"/>
        <v>0</v>
      </c>
      <c r="G5305" s="521">
        <f t="shared" si="18512"/>
        <v>0</v>
      </c>
      <c r="H5305" s="521">
        <f t="shared" si="18512"/>
        <v>0</v>
      </c>
      <c r="I5305" s="813">
        <f t="shared" ref="I5305" si="18513">I2319</f>
        <v>0</v>
      </c>
      <c r="J5305" s="773">
        <f t="shared" si="18390"/>
        <v>0</v>
      </c>
      <c r="K5305" s="813">
        <f t="shared" si="18442"/>
        <v>0</v>
      </c>
      <c r="L5305" s="773">
        <f t="shared" si="18391"/>
        <v>0</v>
      </c>
      <c r="M5305" s="813">
        <f t="shared" si="18443"/>
        <v>0</v>
      </c>
      <c r="N5305" s="773">
        <f t="shared" si="18392"/>
        <v>0</v>
      </c>
      <c r="O5305" s="813">
        <f t="shared" si="18444"/>
        <v>0</v>
      </c>
      <c r="P5305" s="773">
        <f t="shared" si="18393"/>
        <v>0</v>
      </c>
      <c r="Q5305" s="813">
        <f t="shared" si="18445"/>
        <v>0</v>
      </c>
      <c r="R5305" s="773">
        <f t="shared" si="18394"/>
        <v>0</v>
      </c>
      <c r="S5305" s="813">
        <f t="shared" si="18446"/>
        <v>0</v>
      </c>
      <c r="T5305" s="773">
        <f t="shared" si="18395"/>
        <v>0</v>
      </c>
      <c r="U5305" s="813">
        <f t="shared" ref="U5305:Y5305" si="18514">U2319</f>
        <v>0</v>
      </c>
      <c r="V5305" s="785">
        <f t="shared" si="18514"/>
        <v>0</v>
      </c>
      <c r="W5305" s="813">
        <f t="shared" si="18514"/>
        <v>0</v>
      </c>
      <c r="X5305" s="785">
        <f t="shared" si="18514"/>
        <v>0</v>
      </c>
      <c r="Y5305" s="813">
        <f t="shared" si="18514"/>
        <v>0</v>
      </c>
      <c r="Z5305" s="773">
        <f t="shared" si="18397"/>
        <v>0</v>
      </c>
      <c r="AA5305" s="813">
        <f t="shared" si="18448"/>
        <v>0</v>
      </c>
      <c r="AB5305" s="773">
        <f t="shared" si="18398"/>
        <v>0</v>
      </c>
      <c r="AC5305" s="813">
        <f t="shared" si="18449"/>
        <v>0</v>
      </c>
      <c r="AD5305" s="773">
        <f t="shared" si="18399"/>
        <v>0</v>
      </c>
      <c r="AE5305" s="813">
        <f t="shared" si="18450"/>
        <v>0</v>
      </c>
      <c r="AF5305" s="773">
        <f t="shared" si="18400"/>
        <v>0</v>
      </c>
      <c r="AG5305" s="813">
        <f t="shared" si="18451"/>
        <v>0</v>
      </c>
      <c r="AH5305" s="773">
        <f t="shared" si="18401"/>
        <v>0</v>
      </c>
      <c r="AI5305" s="813">
        <f t="shared" ref="AI5305:AM5305" si="18515">AI2319</f>
        <v>0</v>
      </c>
      <c r="AJ5305" s="785">
        <f t="shared" si="18515"/>
        <v>0</v>
      </c>
      <c r="AK5305" s="813">
        <f t="shared" si="18515"/>
        <v>0</v>
      </c>
      <c r="AL5305" s="785">
        <f t="shared" si="18515"/>
        <v>0</v>
      </c>
      <c r="AM5305" s="813">
        <f t="shared" si="18515"/>
        <v>0</v>
      </c>
      <c r="AN5305" s="773">
        <f t="shared" si="18403"/>
        <v>0</v>
      </c>
      <c r="AO5305" s="813">
        <f t="shared" si="18453"/>
        <v>0</v>
      </c>
      <c r="AP5305" s="773">
        <f t="shared" si="18404"/>
        <v>0</v>
      </c>
      <c r="AQ5305" s="813">
        <f t="shared" si="18454"/>
        <v>0</v>
      </c>
      <c r="AR5305" s="773">
        <f t="shared" si="18405"/>
        <v>0</v>
      </c>
      <c r="AS5305" s="813">
        <f t="shared" si="18455"/>
        <v>0</v>
      </c>
      <c r="AT5305" s="773">
        <f t="shared" si="18406"/>
        <v>0</v>
      </c>
      <c r="AU5305" s="813">
        <f t="shared" si="18456"/>
        <v>0</v>
      </c>
      <c r="AV5305" s="773">
        <f t="shared" si="18407"/>
        <v>0</v>
      </c>
      <c r="AW5305" s="813">
        <f t="shared" si="18457"/>
        <v>0</v>
      </c>
      <c r="AX5305" s="773">
        <f t="shared" si="18408"/>
        <v>0</v>
      </c>
      <c r="AY5305" s="813">
        <f t="shared" si="18458"/>
        <v>0</v>
      </c>
      <c r="AZ5305" s="773">
        <f t="shared" si="18409"/>
        <v>0</v>
      </c>
      <c r="BA5305" s="813">
        <f t="shared" si="18459"/>
        <v>0</v>
      </c>
      <c r="BB5305" s="773">
        <f t="shared" si="18410"/>
        <v>0</v>
      </c>
      <c r="BC5305" s="813">
        <f t="shared" si="18460"/>
        <v>0</v>
      </c>
      <c r="BD5305" s="773">
        <f t="shared" si="18411"/>
        <v>0</v>
      </c>
      <c r="BE5305" s="813">
        <f t="shared" si="18461"/>
        <v>0</v>
      </c>
      <c r="BF5305" s="773">
        <f t="shared" si="18412"/>
        <v>0</v>
      </c>
      <c r="BG5305" s="813">
        <f t="shared" si="18462"/>
        <v>0</v>
      </c>
      <c r="BH5305" s="773">
        <f t="shared" si="18413"/>
        <v>0</v>
      </c>
      <c r="BI5305" s="813">
        <f t="shared" si="18463"/>
        <v>0</v>
      </c>
      <c r="BJ5305" s="773">
        <f t="shared" si="18414"/>
        <v>0</v>
      </c>
      <c r="BK5305" s="813">
        <f t="shared" si="18464"/>
        <v>0</v>
      </c>
      <c r="BL5305" s="773">
        <f t="shared" si="18415"/>
        <v>0</v>
      </c>
      <c r="BM5305" s="813">
        <f t="shared" si="18465"/>
        <v>0</v>
      </c>
      <c r="BN5305" s="773">
        <f t="shared" si="18416"/>
        <v>0</v>
      </c>
      <c r="BO5305" s="813">
        <f t="shared" si="18466"/>
        <v>0</v>
      </c>
      <c r="BP5305" s="773">
        <f t="shared" si="18417"/>
        <v>0</v>
      </c>
      <c r="BQ5305" s="813">
        <f t="shared" si="18467"/>
        <v>0</v>
      </c>
      <c r="BR5305" s="773">
        <f t="shared" si="18418"/>
        <v>0</v>
      </c>
      <c r="BS5305" s="813">
        <f t="shared" si="18468"/>
        <v>0</v>
      </c>
      <c r="BT5305" s="773">
        <f t="shared" si="18419"/>
        <v>0</v>
      </c>
      <c r="BU5305" s="813">
        <f t="shared" si="18469"/>
        <v>0</v>
      </c>
      <c r="BV5305" s="773">
        <f t="shared" si="18420"/>
        <v>0</v>
      </c>
      <c r="BW5305" s="813">
        <f t="shared" si="18470"/>
        <v>0</v>
      </c>
      <c r="BX5305" s="773">
        <f t="shared" si="18421"/>
        <v>0</v>
      </c>
      <c r="BY5305" s="813">
        <f t="shared" si="18471"/>
        <v>0</v>
      </c>
      <c r="BZ5305" s="773">
        <f t="shared" si="18422"/>
        <v>0</v>
      </c>
      <c r="CA5305" s="813">
        <f t="shared" si="18472"/>
        <v>0</v>
      </c>
      <c r="CB5305" s="773">
        <f t="shared" si="18423"/>
        <v>0</v>
      </c>
      <c r="CC5305" s="813">
        <f t="shared" si="18473"/>
        <v>0</v>
      </c>
      <c r="CD5305" s="773">
        <f t="shared" si="18424"/>
        <v>0</v>
      </c>
      <c r="CE5305" s="813">
        <f t="shared" si="18474"/>
        <v>0</v>
      </c>
      <c r="CF5305" s="773">
        <f t="shared" si="18425"/>
        <v>0</v>
      </c>
      <c r="CG5305" s="813">
        <f t="shared" si="18475"/>
        <v>0</v>
      </c>
      <c r="CH5305" s="773">
        <f t="shared" si="18426"/>
        <v>0</v>
      </c>
      <c r="CI5305" s="813">
        <f t="shared" si="18476"/>
        <v>0</v>
      </c>
      <c r="CJ5305" s="773">
        <f t="shared" si="18427"/>
        <v>0</v>
      </c>
      <c r="CK5305" s="813">
        <f t="shared" si="18477"/>
        <v>0</v>
      </c>
      <c r="CL5305" s="773">
        <f t="shared" si="18428"/>
        <v>0</v>
      </c>
      <c r="CM5305" s="813">
        <f t="shared" si="18478"/>
        <v>0</v>
      </c>
      <c r="CN5305" s="773">
        <f t="shared" si="18429"/>
        <v>0</v>
      </c>
      <c r="CO5305" s="813">
        <f t="shared" si="18479"/>
        <v>0</v>
      </c>
      <c r="CP5305" s="773">
        <f t="shared" si="18430"/>
        <v>0</v>
      </c>
      <c r="CQ5305" s="813">
        <f t="shared" si="18480"/>
        <v>0</v>
      </c>
      <c r="CR5305" s="773">
        <f t="shared" si="18431"/>
        <v>0</v>
      </c>
      <c r="CS5305" s="813">
        <f t="shared" si="18481"/>
        <v>0</v>
      </c>
      <c r="CT5305" s="773">
        <f t="shared" si="18432"/>
        <v>0</v>
      </c>
      <c r="CU5305" s="813">
        <f t="shared" si="18482"/>
        <v>0</v>
      </c>
      <c r="CV5305" s="773">
        <f t="shared" si="18433"/>
        <v>0</v>
      </c>
      <c r="CW5305" s="813">
        <f t="shared" si="18483"/>
        <v>0</v>
      </c>
      <c r="CX5305" s="773">
        <f t="shared" si="18434"/>
        <v>0</v>
      </c>
      <c r="CY5305" s="836">
        <f t="shared" si="18484"/>
        <v>0</v>
      </c>
      <c r="CZ5305" s="795">
        <f t="shared" si="18485"/>
        <v>0</v>
      </c>
      <c r="DA5305" s="837">
        <f t="shared" si="18486"/>
        <v>0</v>
      </c>
      <c r="DB5305" s="839" t="str">
        <f t="shared" si="18487"/>
        <v/>
      </c>
    </row>
    <row r="5306" spans="1:106" outlineLevel="1" x14ac:dyDescent="0.3">
      <c r="A5306" s="376" t="e">
        <f t="shared" si="18435"/>
        <v>#N/A</v>
      </c>
      <c r="B5306" s="1128">
        <f t="shared" ref="B5306:H5306" si="18516">B2320</f>
        <v>0</v>
      </c>
      <c r="C5306" s="521">
        <f t="shared" si="18516"/>
        <v>0</v>
      </c>
      <c r="D5306" s="521">
        <f t="shared" si="18516"/>
        <v>0</v>
      </c>
      <c r="E5306" s="521">
        <f t="shared" si="18516"/>
        <v>0</v>
      </c>
      <c r="F5306" s="521">
        <f t="shared" si="18516"/>
        <v>0</v>
      </c>
      <c r="G5306" s="521">
        <f t="shared" si="18516"/>
        <v>0</v>
      </c>
      <c r="H5306" s="521">
        <f t="shared" si="18516"/>
        <v>0</v>
      </c>
      <c r="I5306" s="813">
        <f t="shared" ref="I5306" si="18517">I2320</f>
        <v>0</v>
      </c>
      <c r="J5306" s="773">
        <f t="shared" si="18390"/>
        <v>0</v>
      </c>
      <c r="K5306" s="813">
        <f t="shared" si="18442"/>
        <v>0</v>
      </c>
      <c r="L5306" s="773">
        <f t="shared" si="18391"/>
        <v>0</v>
      </c>
      <c r="M5306" s="813">
        <f t="shared" si="18443"/>
        <v>0</v>
      </c>
      <c r="N5306" s="773">
        <f t="shared" si="18392"/>
        <v>0</v>
      </c>
      <c r="O5306" s="813">
        <f t="shared" si="18444"/>
        <v>0</v>
      </c>
      <c r="P5306" s="773">
        <f t="shared" si="18393"/>
        <v>0</v>
      </c>
      <c r="Q5306" s="813">
        <f t="shared" si="18445"/>
        <v>0</v>
      </c>
      <c r="R5306" s="773">
        <f t="shared" si="18394"/>
        <v>0</v>
      </c>
      <c r="S5306" s="813">
        <f t="shared" si="18446"/>
        <v>0</v>
      </c>
      <c r="T5306" s="773">
        <f t="shared" si="18395"/>
        <v>0</v>
      </c>
      <c r="U5306" s="813">
        <f t="shared" ref="U5306:Y5306" si="18518">U2320</f>
        <v>0</v>
      </c>
      <c r="V5306" s="785">
        <f t="shared" si="18518"/>
        <v>0</v>
      </c>
      <c r="W5306" s="813">
        <f t="shared" si="18518"/>
        <v>0</v>
      </c>
      <c r="X5306" s="785">
        <f t="shared" si="18518"/>
        <v>0</v>
      </c>
      <c r="Y5306" s="813">
        <f t="shared" si="18518"/>
        <v>0</v>
      </c>
      <c r="Z5306" s="773">
        <f t="shared" si="18397"/>
        <v>0</v>
      </c>
      <c r="AA5306" s="813">
        <f t="shared" si="18448"/>
        <v>0</v>
      </c>
      <c r="AB5306" s="773">
        <f t="shared" si="18398"/>
        <v>0</v>
      </c>
      <c r="AC5306" s="813">
        <f t="shared" si="18449"/>
        <v>0</v>
      </c>
      <c r="AD5306" s="773">
        <f t="shared" si="18399"/>
        <v>0</v>
      </c>
      <c r="AE5306" s="813">
        <f t="shared" si="18450"/>
        <v>0</v>
      </c>
      <c r="AF5306" s="773">
        <f t="shared" si="18400"/>
        <v>0</v>
      </c>
      <c r="AG5306" s="813">
        <f t="shared" si="18451"/>
        <v>0</v>
      </c>
      <c r="AH5306" s="773">
        <f t="shared" si="18401"/>
        <v>0</v>
      </c>
      <c r="AI5306" s="813">
        <f t="shared" ref="AI5306:AM5306" si="18519">AI2320</f>
        <v>0</v>
      </c>
      <c r="AJ5306" s="785">
        <f t="shared" si="18519"/>
        <v>0</v>
      </c>
      <c r="AK5306" s="813">
        <f t="shared" si="18519"/>
        <v>0</v>
      </c>
      <c r="AL5306" s="785">
        <f t="shared" si="18519"/>
        <v>0</v>
      </c>
      <c r="AM5306" s="813">
        <f t="shared" si="18519"/>
        <v>0</v>
      </c>
      <c r="AN5306" s="773">
        <f t="shared" si="18403"/>
        <v>0</v>
      </c>
      <c r="AO5306" s="813">
        <f t="shared" si="18453"/>
        <v>0</v>
      </c>
      <c r="AP5306" s="773">
        <f t="shared" si="18404"/>
        <v>0</v>
      </c>
      <c r="AQ5306" s="813">
        <f t="shared" si="18454"/>
        <v>0</v>
      </c>
      <c r="AR5306" s="773">
        <f t="shared" si="18405"/>
        <v>0</v>
      </c>
      <c r="AS5306" s="813">
        <f t="shared" si="18455"/>
        <v>0</v>
      </c>
      <c r="AT5306" s="773">
        <f t="shared" si="18406"/>
        <v>0</v>
      </c>
      <c r="AU5306" s="813">
        <f t="shared" si="18456"/>
        <v>0</v>
      </c>
      <c r="AV5306" s="773">
        <f t="shared" si="18407"/>
        <v>0</v>
      </c>
      <c r="AW5306" s="813">
        <f t="shared" si="18457"/>
        <v>0</v>
      </c>
      <c r="AX5306" s="773">
        <f t="shared" si="18408"/>
        <v>0</v>
      </c>
      <c r="AY5306" s="813">
        <f t="shared" si="18458"/>
        <v>0</v>
      </c>
      <c r="AZ5306" s="773">
        <f t="shared" si="18409"/>
        <v>0</v>
      </c>
      <c r="BA5306" s="813">
        <f t="shared" si="18459"/>
        <v>0</v>
      </c>
      <c r="BB5306" s="773">
        <f t="shared" si="18410"/>
        <v>0</v>
      </c>
      <c r="BC5306" s="813">
        <f t="shared" si="18460"/>
        <v>0</v>
      </c>
      <c r="BD5306" s="773">
        <f t="shared" si="18411"/>
        <v>0</v>
      </c>
      <c r="BE5306" s="813">
        <f t="shared" si="18461"/>
        <v>0</v>
      </c>
      <c r="BF5306" s="773">
        <f t="shared" si="18412"/>
        <v>0</v>
      </c>
      <c r="BG5306" s="813">
        <f t="shared" si="18462"/>
        <v>0</v>
      </c>
      <c r="BH5306" s="773">
        <f t="shared" si="18413"/>
        <v>0</v>
      </c>
      <c r="BI5306" s="813">
        <f t="shared" si="18463"/>
        <v>0</v>
      </c>
      <c r="BJ5306" s="773">
        <f t="shared" si="18414"/>
        <v>0</v>
      </c>
      <c r="BK5306" s="813">
        <f t="shared" si="18464"/>
        <v>0</v>
      </c>
      <c r="BL5306" s="773">
        <f t="shared" si="18415"/>
        <v>0</v>
      </c>
      <c r="BM5306" s="813">
        <f t="shared" si="18465"/>
        <v>0</v>
      </c>
      <c r="BN5306" s="773">
        <f t="shared" si="18416"/>
        <v>0</v>
      </c>
      <c r="BO5306" s="813">
        <f t="shared" si="18466"/>
        <v>0</v>
      </c>
      <c r="BP5306" s="773">
        <f t="shared" si="18417"/>
        <v>0</v>
      </c>
      <c r="BQ5306" s="813">
        <f t="shared" si="18467"/>
        <v>0</v>
      </c>
      <c r="BR5306" s="773">
        <f t="shared" si="18418"/>
        <v>0</v>
      </c>
      <c r="BS5306" s="813">
        <f t="shared" si="18468"/>
        <v>0</v>
      </c>
      <c r="BT5306" s="773">
        <f t="shared" si="18419"/>
        <v>0</v>
      </c>
      <c r="BU5306" s="813">
        <f t="shared" si="18469"/>
        <v>0</v>
      </c>
      <c r="BV5306" s="773">
        <f t="shared" si="18420"/>
        <v>0</v>
      </c>
      <c r="BW5306" s="813">
        <f t="shared" si="18470"/>
        <v>0</v>
      </c>
      <c r="BX5306" s="773">
        <f t="shared" si="18421"/>
        <v>0</v>
      </c>
      <c r="BY5306" s="813">
        <f t="shared" si="18471"/>
        <v>0</v>
      </c>
      <c r="BZ5306" s="773">
        <f t="shared" si="18422"/>
        <v>0</v>
      </c>
      <c r="CA5306" s="813">
        <f t="shared" si="18472"/>
        <v>0</v>
      </c>
      <c r="CB5306" s="773">
        <f t="shared" si="18423"/>
        <v>0</v>
      </c>
      <c r="CC5306" s="813">
        <f t="shared" si="18473"/>
        <v>0</v>
      </c>
      <c r="CD5306" s="773">
        <f t="shared" si="18424"/>
        <v>0</v>
      </c>
      <c r="CE5306" s="813">
        <f t="shared" si="18474"/>
        <v>0</v>
      </c>
      <c r="CF5306" s="773">
        <f t="shared" si="18425"/>
        <v>0</v>
      </c>
      <c r="CG5306" s="813">
        <f t="shared" si="18475"/>
        <v>0</v>
      </c>
      <c r="CH5306" s="773">
        <f t="shared" si="18426"/>
        <v>0</v>
      </c>
      <c r="CI5306" s="813">
        <f t="shared" si="18476"/>
        <v>0</v>
      </c>
      <c r="CJ5306" s="773">
        <f t="shared" si="18427"/>
        <v>0</v>
      </c>
      <c r="CK5306" s="813">
        <f t="shared" si="18477"/>
        <v>0</v>
      </c>
      <c r="CL5306" s="773">
        <f t="shared" si="18428"/>
        <v>0</v>
      </c>
      <c r="CM5306" s="813">
        <f t="shared" si="18478"/>
        <v>0</v>
      </c>
      <c r="CN5306" s="773">
        <f t="shared" si="18429"/>
        <v>0</v>
      </c>
      <c r="CO5306" s="813">
        <f t="shared" si="18479"/>
        <v>0</v>
      </c>
      <c r="CP5306" s="773">
        <f t="shared" si="18430"/>
        <v>0</v>
      </c>
      <c r="CQ5306" s="813">
        <f t="shared" si="18480"/>
        <v>0</v>
      </c>
      <c r="CR5306" s="773">
        <f t="shared" si="18431"/>
        <v>0</v>
      </c>
      <c r="CS5306" s="813">
        <f t="shared" si="18481"/>
        <v>0</v>
      </c>
      <c r="CT5306" s="773">
        <f t="shared" si="18432"/>
        <v>0</v>
      </c>
      <c r="CU5306" s="813">
        <f t="shared" si="18482"/>
        <v>0</v>
      </c>
      <c r="CV5306" s="773">
        <f t="shared" si="18433"/>
        <v>0</v>
      </c>
      <c r="CW5306" s="813">
        <f t="shared" si="18483"/>
        <v>0</v>
      </c>
      <c r="CX5306" s="773">
        <f t="shared" si="18434"/>
        <v>0</v>
      </c>
      <c r="CY5306" s="836">
        <f t="shared" si="18484"/>
        <v>0</v>
      </c>
      <c r="CZ5306" s="795">
        <f t="shared" si="18485"/>
        <v>0</v>
      </c>
      <c r="DA5306" s="837">
        <f t="shared" si="18486"/>
        <v>0</v>
      </c>
      <c r="DB5306" s="839" t="str">
        <f t="shared" si="18487"/>
        <v/>
      </c>
    </row>
    <row r="5307" spans="1:106" outlineLevel="1" x14ac:dyDescent="0.3">
      <c r="A5307" s="376" t="e">
        <f t="shared" si="18435"/>
        <v>#N/A</v>
      </c>
      <c r="B5307" s="1128">
        <f t="shared" ref="B5307:H5307" si="18520">B2321</f>
        <v>0</v>
      </c>
      <c r="C5307" s="521">
        <f t="shared" si="18520"/>
        <v>0</v>
      </c>
      <c r="D5307" s="521">
        <f t="shared" si="18520"/>
        <v>0</v>
      </c>
      <c r="E5307" s="521">
        <f t="shared" si="18520"/>
        <v>0</v>
      </c>
      <c r="F5307" s="521">
        <f t="shared" si="18520"/>
        <v>0</v>
      </c>
      <c r="G5307" s="521">
        <f t="shared" si="18520"/>
        <v>0</v>
      </c>
      <c r="H5307" s="521">
        <f t="shared" si="18520"/>
        <v>0</v>
      </c>
      <c r="I5307" s="813">
        <f t="shared" ref="I5307" si="18521">I2321</f>
        <v>0</v>
      </c>
      <c r="J5307" s="773">
        <f t="shared" si="18390"/>
        <v>0</v>
      </c>
      <c r="K5307" s="813">
        <f t="shared" si="18442"/>
        <v>0</v>
      </c>
      <c r="L5307" s="773">
        <f t="shared" si="18391"/>
        <v>0</v>
      </c>
      <c r="M5307" s="813">
        <f t="shared" si="18443"/>
        <v>0</v>
      </c>
      <c r="N5307" s="773">
        <f t="shared" si="18392"/>
        <v>0</v>
      </c>
      <c r="O5307" s="813">
        <f t="shared" si="18444"/>
        <v>0</v>
      </c>
      <c r="P5307" s="773">
        <f t="shared" si="18393"/>
        <v>0</v>
      </c>
      <c r="Q5307" s="813">
        <f t="shared" si="18445"/>
        <v>0</v>
      </c>
      <c r="R5307" s="773">
        <f t="shared" si="18394"/>
        <v>0</v>
      </c>
      <c r="S5307" s="813">
        <f t="shared" si="18446"/>
        <v>0</v>
      </c>
      <c r="T5307" s="773">
        <f t="shared" si="18395"/>
        <v>0</v>
      </c>
      <c r="U5307" s="813">
        <f t="shared" ref="U5307:Y5307" si="18522">U2321</f>
        <v>0</v>
      </c>
      <c r="V5307" s="785">
        <f t="shared" si="18522"/>
        <v>0</v>
      </c>
      <c r="W5307" s="813">
        <f t="shared" si="18522"/>
        <v>0</v>
      </c>
      <c r="X5307" s="785">
        <f t="shared" si="18522"/>
        <v>0</v>
      </c>
      <c r="Y5307" s="813">
        <f t="shared" si="18522"/>
        <v>0</v>
      </c>
      <c r="Z5307" s="773">
        <f t="shared" si="18397"/>
        <v>0</v>
      </c>
      <c r="AA5307" s="813">
        <f t="shared" si="18448"/>
        <v>0</v>
      </c>
      <c r="AB5307" s="773">
        <f t="shared" si="18398"/>
        <v>0</v>
      </c>
      <c r="AC5307" s="813">
        <f t="shared" si="18449"/>
        <v>0</v>
      </c>
      <c r="AD5307" s="773">
        <f t="shared" si="18399"/>
        <v>0</v>
      </c>
      <c r="AE5307" s="813">
        <f t="shared" si="18450"/>
        <v>0</v>
      </c>
      <c r="AF5307" s="773">
        <f t="shared" si="18400"/>
        <v>0</v>
      </c>
      <c r="AG5307" s="813">
        <f t="shared" si="18451"/>
        <v>0</v>
      </c>
      <c r="AH5307" s="773">
        <f t="shared" si="18401"/>
        <v>0</v>
      </c>
      <c r="AI5307" s="813">
        <f t="shared" ref="AI5307:AM5307" si="18523">AI2321</f>
        <v>0</v>
      </c>
      <c r="AJ5307" s="785">
        <f t="shared" si="18523"/>
        <v>0</v>
      </c>
      <c r="AK5307" s="813">
        <f t="shared" si="18523"/>
        <v>0</v>
      </c>
      <c r="AL5307" s="785">
        <f t="shared" si="18523"/>
        <v>0</v>
      </c>
      <c r="AM5307" s="813">
        <f t="shared" si="18523"/>
        <v>0</v>
      </c>
      <c r="AN5307" s="773">
        <f t="shared" si="18403"/>
        <v>0</v>
      </c>
      <c r="AO5307" s="813">
        <f t="shared" si="18453"/>
        <v>0</v>
      </c>
      <c r="AP5307" s="773">
        <f t="shared" si="18404"/>
        <v>0</v>
      </c>
      <c r="AQ5307" s="813">
        <f t="shared" si="18454"/>
        <v>0</v>
      </c>
      <c r="AR5307" s="773">
        <f t="shared" si="18405"/>
        <v>0</v>
      </c>
      <c r="AS5307" s="813">
        <f t="shared" si="18455"/>
        <v>0</v>
      </c>
      <c r="AT5307" s="773">
        <f t="shared" si="18406"/>
        <v>0</v>
      </c>
      <c r="AU5307" s="813">
        <f t="shared" si="18456"/>
        <v>0</v>
      </c>
      <c r="AV5307" s="773">
        <f t="shared" si="18407"/>
        <v>0</v>
      </c>
      <c r="AW5307" s="813">
        <f t="shared" si="18457"/>
        <v>0</v>
      </c>
      <c r="AX5307" s="773">
        <f t="shared" si="18408"/>
        <v>0</v>
      </c>
      <c r="AY5307" s="813">
        <f t="shared" si="18458"/>
        <v>0</v>
      </c>
      <c r="AZ5307" s="773">
        <f t="shared" si="18409"/>
        <v>0</v>
      </c>
      <c r="BA5307" s="813">
        <f t="shared" si="18459"/>
        <v>0</v>
      </c>
      <c r="BB5307" s="773">
        <f t="shared" si="18410"/>
        <v>0</v>
      </c>
      <c r="BC5307" s="813">
        <f t="shared" si="18460"/>
        <v>0</v>
      </c>
      <c r="BD5307" s="773">
        <f t="shared" si="18411"/>
        <v>0</v>
      </c>
      <c r="BE5307" s="813">
        <f t="shared" si="18461"/>
        <v>0</v>
      </c>
      <c r="BF5307" s="773">
        <f t="shared" si="18412"/>
        <v>0</v>
      </c>
      <c r="BG5307" s="813">
        <f t="shared" si="18462"/>
        <v>0</v>
      </c>
      <c r="BH5307" s="773">
        <f t="shared" si="18413"/>
        <v>0</v>
      </c>
      <c r="BI5307" s="813">
        <f t="shared" si="18463"/>
        <v>0</v>
      </c>
      <c r="BJ5307" s="773">
        <f t="shared" si="18414"/>
        <v>0</v>
      </c>
      <c r="BK5307" s="813">
        <f t="shared" si="18464"/>
        <v>0</v>
      </c>
      <c r="BL5307" s="773">
        <f t="shared" si="18415"/>
        <v>0</v>
      </c>
      <c r="BM5307" s="813">
        <f t="shared" si="18465"/>
        <v>0</v>
      </c>
      <c r="BN5307" s="773">
        <f t="shared" si="18416"/>
        <v>0</v>
      </c>
      <c r="BO5307" s="813">
        <f t="shared" si="18466"/>
        <v>0</v>
      </c>
      <c r="BP5307" s="773">
        <f t="shared" si="18417"/>
        <v>0</v>
      </c>
      <c r="BQ5307" s="813">
        <f t="shared" si="18467"/>
        <v>0</v>
      </c>
      <c r="BR5307" s="773">
        <f t="shared" si="18418"/>
        <v>0</v>
      </c>
      <c r="BS5307" s="813">
        <f t="shared" si="18468"/>
        <v>0</v>
      </c>
      <c r="BT5307" s="773">
        <f t="shared" si="18419"/>
        <v>0</v>
      </c>
      <c r="BU5307" s="813">
        <f t="shared" si="18469"/>
        <v>0</v>
      </c>
      <c r="BV5307" s="773">
        <f t="shared" si="18420"/>
        <v>0</v>
      </c>
      <c r="BW5307" s="813">
        <f t="shared" si="18470"/>
        <v>0</v>
      </c>
      <c r="BX5307" s="773">
        <f t="shared" si="18421"/>
        <v>0</v>
      </c>
      <c r="BY5307" s="813">
        <f t="shared" si="18471"/>
        <v>0</v>
      </c>
      <c r="BZ5307" s="773">
        <f t="shared" si="18422"/>
        <v>0</v>
      </c>
      <c r="CA5307" s="813">
        <f t="shared" si="18472"/>
        <v>0</v>
      </c>
      <c r="CB5307" s="773">
        <f t="shared" si="18423"/>
        <v>0</v>
      </c>
      <c r="CC5307" s="813">
        <f t="shared" si="18473"/>
        <v>0</v>
      </c>
      <c r="CD5307" s="773">
        <f t="shared" si="18424"/>
        <v>0</v>
      </c>
      <c r="CE5307" s="813">
        <f t="shared" si="18474"/>
        <v>0</v>
      </c>
      <c r="CF5307" s="773">
        <f t="shared" si="18425"/>
        <v>0</v>
      </c>
      <c r="CG5307" s="813">
        <f t="shared" si="18475"/>
        <v>0</v>
      </c>
      <c r="CH5307" s="773">
        <f t="shared" si="18426"/>
        <v>0</v>
      </c>
      <c r="CI5307" s="813">
        <f t="shared" si="18476"/>
        <v>0</v>
      </c>
      <c r="CJ5307" s="773">
        <f t="shared" si="18427"/>
        <v>0</v>
      </c>
      <c r="CK5307" s="813">
        <f t="shared" si="18477"/>
        <v>0</v>
      </c>
      <c r="CL5307" s="773">
        <f t="shared" si="18428"/>
        <v>0</v>
      </c>
      <c r="CM5307" s="813">
        <f t="shared" si="18478"/>
        <v>0</v>
      </c>
      <c r="CN5307" s="773">
        <f t="shared" si="18429"/>
        <v>0</v>
      </c>
      <c r="CO5307" s="813">
        <f t="shared" si="18479"/>
        <v>0</v>
      </c>
      <c r="CP5307" s="773">
        <f t="shared" si="18430"/>
        <v>0</v>
      </c>
      <c r="CQ5307" s="813">
        <f t="shared" si="18480"/>
        <v>0</v>
      </c>
      <c r="CR5307" s="773">
        <f t="shared" si="18431"/>
        <v>0</v>
      </c>
      <c r="CS5307" s="813">
        <f t="shared" si="18481"/>
        <v>0</v>
      </c>
      <c r="CT5307" s="773">
        <f t="shared" si="18432"/>
        <v>0</v>
      </c>
      <c r="CU5307" s="813">
        <f t="shared" si="18482"/>
        <v>0</v>
      </c>
      <c r="CV5307" s="773">
        <f t="shared" si="18433"/>
        <v>0</v>
      </c>
      <c r="CW5307" s="813">
        <f t="shared" si="18483"/>
        <v>0</v>
      </c>
      <c r="CX5307" s="773">
        <f t="shared" si="18434"/>
        <v>0</v>
      </c>
      <c r="CY5307" s="836">
        <f t="shared" si="18484"/>
        <v>0</v>
      </c>
      <c r="CZ5307" s="795">
        <f t="shared" si="18485"/>
        <v>0</v>
      </c>
      <c r="DA5307" s="837">
        <f t="shared" si="18486"/>
        <v>0</v>
      </c>
      <c r="DB5307" s="839" t="str">
        <f t="shared" si="18487"/>
        <v/>
      </c>
    </row>
    <row r="5308" spans="1:106" outlineLevel="1" x14ac:dyDescent="0.3">
      <c r="A5308" s="376" t="e">
        <f t="shared" si="18435"/>
        <v>#N/A</v>
      </c>
      <c r="B5308" s="1128">
        <f t="shared" ref="B5308:H5308" si="18524">B2322</f>
        <v>0</v>
      </c>
      <c r="C5308" s="521">
        <f t="shared" si="18524"/>
        <v>0</v>
      </c>
      <c r="D5308" s="521">
        <f t="shared" si="18524"/>
        <v>0</v>
      </c>
      <c r="E5308" s="521">
        <f t="shared" si="18524"/>
        <v>0</v>
      </c>
      <c r="F5308" s="521">
        <f t="shared" si="18524"/>
        <v>0</v>
      </c>
      <c r="G5308" s="521">
        <f t="shared" si="18524"/>
        <v>0</v>
      </c>
      <c r="H5308" s="521">
        <f t="shared" si="18524"/>
        <v>0</v>
      </c>
      <c r="I5308" s="813">
        <f t="shared" ref="I5308" si="18525">I2322</f>
        <v>0</v>
      </c>
      <c r="J5308" s="773">
        <f t="shared" si="18390"/>
        <v>0</v>
      </c>
      <c r="K5308" s="813">
        <f t="shared" si="18442"/>
        <v>0</v>
      </c>
      <c r="L5308" s="773">
        <f t="shared" si="18391"/>
        <v>0</v>
      </c>
      <c r="M5308" s="813">
        <f t="shared" si="18443"/>
        <v>0</v>
      </c>
      <c r="N5308" s="773">
        <f t="shared" si="18392"/>
        <v>0</v>
      </c>
      <c r="O5308" s="813">
        <f t="shared" si="18444"/>
        <v>0</v>
      </c>
      <c r="P5308" s="773">
        <f t="shared" si="18393"/>
        <v>0</v>
      </c>
      <c r="Q5308" s="813">
        <f t="shared" si="18445"/>
        <v>0</v>
      </c>
      <c r="R5308" s="773">
        <f t="shared" si="18394"/>
        <v>0</v>
      </c>
      <c r="S5308" s="813">
        <f t="shared" si="18446"/>
        <v>0</v>
      </c>
      <c r="T5308" s="773">
        <f t="shared" si="18395"/>
        <v>0</v>
      </c>
      <c r="U5308" s="813">
        <f t="shared" ref="U5308:Y5308" si="18526">U2322</f>
        <v>0</v>
      </c>
      <c r="V5308" s="785">
        <f t="shared" si="18526"/>
        <v>0</v>
      </c>
      <c r="W5308" s="813">
        <f t="shared" si="18526"/>
        <v>0</v>
      </c>
      <c r="X5308" s="785">
        <f t="shared" si="18526"/>
        <v>0</v>
      </c>
      <c r="Y5308" s="813">
        <f t="shared" si="18526"/>
        <v>0</v>
      </c>
      <c r="Z5308" s="773">
        <f t="shared" si="18397"/>
        <v>0</v>
      </c>
      <c r="AA5308" s="813">
        <f t="shared" si="18448"/>
        <v>0</v>
      </c>
      <c r="AB5308" s="773">
        <f t="shared" si="18398"/>
        <v>0</v>
      </c>
      <c r="AC5308" s="813">
        <f t="shared" si="18449"/>
        <v>0</v>
      </c>
      <c r="AD5308" s="773">
        <f t="shared" si="18399"/>
        <v>0</v>
      </c>
      <c r="AE5308" s="813">
        <f t="shared" si="18450"/>
        <v>0</v>
      </c>
      <c r="AF5308" s="773">
        <f t="shared" si="18400"/>
        <v>0</v>
      </c>
      <c r="AG5308" s="813">
        <f t="shared" si="18451"/>
        <v>0</v>
      </c>
      <c r="AH5308" s="773">
        <f t="shared" si="18401"/>
        <v>0</v>
      </c>
      <c r="AI5308" s="813">
        <f t="shared" ref="AI5308:AM5308" si="18527">AI2322</f>
        <v>0</v>
      </c>
      <c r="AJ5308" s="785">
        <f t="shared" si="18527"/>
        <v>0</v>
      </c>
      <c r="AK5308" s="813">
        <f t="shared" si="18527"/>
        <v>0</v>
      </c>
      <c r="AL5308" s="785">
        <f t="shared" si="18527"/>
        <v>0</v>
      </c>
      <c r="AM5308" s="813">
        <f t="shared" si="18527"/>
        <v>0</v>
      </c>
      <c r="AN5308" s="773">
        <f t="shared" si="18403"/>
        <v>0</v>
      </c>
      <c r="AO5308" s="813">
        <f t="shared" si="18453"/>
        <v>0</v>
      </c>
      <c r="AP5308" s="773">
        <f t="shared" si="18404"/>
        <v>0</v>
      </c>
      <c r="AQ5308" s="813">
        <f t="shared" si="18454"/>
        <v>0</v>
      </c>
      <c r="AR5308" s="773">
        <f t="shared" si="18405"/>
        <v>0</v>
      </c>
      <c r="AS5308" s="813">
        <f t="shared" si="18455"/>
        <v>0</v>
      </c>
      <c r="AT5308" s="773">
        <f t="shared" si="18406"/>
        <v>0</v>
      </c>
      <c r="AU5308" s="813">
        <f t="shared" si="18456"/>
        <v>0</v>
      </c>
      <c r="AV5308" s="773">
        <f t="shared" si="18407"/>
        <v>0</v>
      </c>
      <c r="AW5308" s="813">
        <f t="shared" si="18457"/>
        <v>0</v>
      </c>
      <c r="AX5308" s="773">
        <f t="shared" si="18408"/>
        <v>0</v>
      </c>
      <c r="AY5308" s="813">
        <f t="shared" si="18458"/>
        <v>0</v>
      </c>
      <c r="AZ5308" s="773">
        <f t="shared" si="18409"/>
        <v>0</v>
      </c>
      <c r="BA5308" s="813">
        <f t="shared" si="18459"/>
        <v>0</v>
      </c>
      <c r="BB5308" s="773">
        <f t="shared" si="18410"/>
        <v>0</v>
      </c>
      <c r="BC5308" s="813">
        <f t="shared" si="18460"/>
        <v>0</v>
      </c>
      <c r="BD5308" s="773">
        <f t="shared" si="18411"/>
        <v>0</v>
      </c>
      <c r="BE5308" s="813">
        <f t="shared" si="18461"/>
        <v>0</v>
      </c>
      <c r="BF5308" s="773">
        <f t="shared" si="18412"/>
        <v>0</v>
      </c>
      <c r="BG5308" s="813">
        <f t="shared" si="18462"/>
        <v>0</v>
      </c>
      <c r="BH5308" s="773">
        <f t="shared" si="18413"/>
        <v>0</v>
      </c>
      <c r="BI5308" s="813">
        <f t="shared" si="18463"/>
        <v>0</v>
      </c>
      <c r="BJ5308" s="773">
        <f t="shared" si="18414"/>
        <v>0</v>
      </c>
      <c r="BK5308" s="813">
        <f t="shared" si="18464"/>
        <v>0</v>
      </c>
      <c r="BL5308" s="773">
        <f t="shared" si="18415"/>
        <v>0</v>
      </c>
      <c r="BM5308" s="813">
        <f t="shared" si="18465"/>
        <v>0</v>
      </c>
      <c r="BN5308" s="773">
        <f t="shared" si="18416"/>
        <v>0</v>
      </c>
      <c r="BO5308" s="813">
        <f t="shared" si="18466"/>
        <v>0</v>
      </c>
      <c r="BP5308" s="773">
        <f t="shared" si="18417"/>
        <v>0</v>
      </c>
      <c r="BQ5308" s="813">
        <f t="shared" si="18467"/>
        <v>0</v>
      </c>
      <c r="BR5308" s="773">
        <f t="shared" si="18418"/>
        <v>0</v>
      </c>
      <c r="BS5308" s="813">
        <f t="shared" si="18468"/>
        <v>0</v>
      </c>
      <c r="BT5308" s="773">
        <f t="shared" si="18419"/>
        <v>0</v>
      </c>
      <c r="BU5308" s="813">
        <f t="shared" si="18469"/>
        <v>0</v>
      </c>
      <c r="BV5308" s="773">
        <f t="shared" si="18420"/>
        <v>0</v>
      </c>
      <c r="BW5308" s="813">
        <f t="shared" si="18470"/>
        <v>0</v>
      </c>
      <c r="BX5308" s="773">
        <f t="shared" si="18421"/>
        <v>0</v>
      </c>
      <c r="BY5308" s="813">
        <f t="shared" si="18471"/>
        <v>0</v>
      </c>
      <c r="BZ5308" s="773">
        <f t="shared" si="18422"/>
        <v>0</v>
      </c>
      <c r="CA5308" s="813">
        <f t="shared" si="18472"/>
        <v>0</v>
      </c>
      <c r="CB5308" s="773">
        <f t="shared" si="18423"/>
        <v>0</v>
      </c>
      <c r="CC5308" s="813">
        <f t="shared" si="18473"/>
        <v>0</v>
      </c>
      <c r="CD5308" s="773">
        <f t="shared" si="18424"/>
        <v>0</v>
      </c>
      <c r="CE5308" s="813">
        <f t="shared" si="18474"/>
        <v>0</v>
      </c>
      <c r="CF5308" s="773">
        <f t="shared" si="18425"/>
        <v>0</v>
      </c>
      <c r="CG5308" s="813">
        <f t="shared" si="18475"/>
        <v>0</v>
      </c>
      <c r="CH5308" s="773">
        <f t="shared" si="18426"/>
        <v>0</v>
      </c>
      <c r="CI5308" s="813">
        <f t="shared" si="18476"/>
        <v>0</v>
      </c>
      <c r="CJ5308" s="773">
        <f t="shared" si="18427"/>
        <v>0</v>
      </c>
      <c r="CK5308" s="813">
        <f t="shared" si="18477"/>
        <v>0</v>
      </c>
      <c r="CL5308" s="773">
        <f t="shared" si="18428"/>
        <v>0</v>
      </c>
      <c r="CM5308" s="813">
        <f t="shared" si="18478"/>
        <v>0</v>
      </c>
      <c r="CN5308" s="773">
        <f t="shared" si="18429"/>
        <v>0</v>
      </c>
      <c r="CO5308" s="813">
        <f t="shared" si="18479"/>
        <v>0</v>
      </c>
      <c r="CP5308" s="773">
        <f t="shared" si="18430"/>
        <v>0</v>
      </c>
      <c r="CQ5308" s="813">
        <f t="shared" si="18480"/>
        <v>0</v>
      </c>
      <c r="CR5308" s="773">
        <f t="shared" si="18431"/>
        <v>0</v>
      </c>
      <c r="CS5308" s="813">
        <f t="shared" si="18481"/>
        <v>0</v>
      </c>
      <c r="CT5308" s="773">
        <f t="shared" si="18432"/>
        <v>0</v>
      </c>
      <c r="CU5308" s="813">
        <f t="shared" si="18482"/>
        <v>0</v>
      </c>
      <c r="CV5308" s="773">
        <f t="shared" si="18433"/>
        <v>0</v>
      </c>
      <c r="CW5308" s="813">
        <f t="shared" si="18483"/>
        <v>0</v>
      </c>
      <c r="CX5308" s="773">
        <f t="shared" si="18434"/>
        <v>0</v>
      </c>
      <c r="CY5308" s="836">
        <f t="shared" si="18484"/>
        <v>0</v>
      </c>
      <c r="CZ5308" s="795">
        <f t="shared" si="18485"/>
        <v>0</v>
      </c>
      <c r="DA5308" s="837">
        <f t="shared" si="18486"/>
        <v>0</v>
      </c>
      <c r="DB5308" s="839" t="str">
        <f t="shared" si="18487"/>
        <v/>
      </c>
    </row>
    <row r="5309" spans="1:106" outlineLevel="1" x14ac:dyDescent="0.3">
      <c r="A5309" s="376" t="e">
        <f t="shared" si="18435"/>
        <v>#N/A</v>
      </c>
      <c r="B5309" s="1128">
        <f t="shared" ref="B5309:H5309" si="18528">B2323</f>
        <v>0</v>
      </c>
      <c r="C5309" s="521">
        <f t="shared" si="18528"/>
        <v>0</v>
      </c>
      <c r="D5309" s="521">
        <f t="shared" si="18528"/>
        <v>0</v>
      </c>
      <c r="E5309" s="521">
        <f t="shared" si="18528"/>
        <v>0</v>
      </c>
      <c r="F5309" s="521">
        <f t="shared" si="18528"/>
        <v>0</v>
      </c>
      <c r="G5309" s="521">
        <f t="shared" si="18528"/>
        <v>0</v>
      </c>
      <c r="H5309" s="521">
        <f t="shared" si="18528"/>
        <v>0</v>
      </c>
      <c r="I5309" s="813">
        <f t="shared" ref="I5309" si="18529">I2323</f>
        <v>0</v>
      </c>
      <c r="J5309" s="773">
        <f t="shared" si="18390"/>
        <v>0</v>
      </c>
      <c r="K5309" s="813">
        <f t="shared" si="18442"/>
        <v>0</v>
      </c>
      <c r="L5309" s="773">
        <f t="shared" si="18391"/>
        <v>0</v>
      </c>
      <c r="M5309" s="813">
        <f t="shared" si="18443"/>
        <v>0</v>
      </c>
      <c r="N5309" s="773">
        <f t="shared" si="18392"/>
        <v>0</v>
      </c>
      <c r="O5309" s="813">
        <f t="shared" si="18444"/>
        <v>0</v>
      </c>
      <c r="P5309" s="773">
        <f t="shared" si="18393"/>
        <v>0</v>
      </c>
      <c r="Q5309" s="813">
        <f t="shared" si="18445"/>
        <v>0</v>
      </c>
      <c r="R5309" s="773">
        <f t="shared" si="18394"/>
        <v>0</v>
      </c>
      <c r="S5309" s="813">
        <f t="shared" si="18446"/>
        <v>0</v>
      </c>
      <c r="T5309" s="773">
        <f t="shared" si="18395"/>
        <v>0</v>
      </c>
      <c r="U5309" s="813">
        <f t="shared" ref="U5309:Y5309" si="18530">U2323</f>
        <v>0</v>
      </c>
      <c r="V5309" s="785">
        <f t="shared" si="18530"/>
        <v>0</v>
      </c>
      <c r="W5309" s="813">
        <f t="shared" si="18530"/>
        <v>0</v>
      </c>
      <c r="X5309" s="785">
        <f t="shared" si="18530"/>
        <v>0</v>
      </c>
      <c r="Y5309" s="813">
        <f t="shared" si="18530"/>
        <v>0</v>
      </c>
      <c r="Z5309" s="773">
        <f t="shared" si="18397"/>
        <v>0</v>
      </c>
      <c r="AA5309" s="813">
        <f t="shared" si="18448"/>
        <v>0</v>
      </c>
      <c r="AB5309" s="773">
        <f t="shared" si="18398"/>
        <v>0</v>
      </c>
      <c r="AC5309" s="813">
        <f t="shared" si="18449"/>
        <v>0</v>
      </c>
      <c r="AD5309" s="773">
        <f t="shared" si="18399"/>
        <v>0</v>
      </c>
      <c r="AE5309" s="813">
        <f t="shared" si="18450"/>
        <v>0</v>
      </c>
      <c r="AF5309" s="773">
        <f t="shared" si="18400"/>
        <v>0</v>
      </c>
      <c r="AG5309" s="813">
        <f t="shared" si="18451"/>
        <v>0</v>
      </c>
      <c r="AH5309" s="773">
        <f t="shared" si="18401"/>
        <v>0</v>
      </c>
      <c r="AI5309" s="813">
        <f t="shared" ref="AI5309:AM5309" si="18531">AI2323</f>
        <v>0</v>
      </c>
      <c r="AJ5309" s="785">
        <f t="shared" si="18531"/>
        <v>0</v>
      </c>
      <c r="AK5309" s="813">
        <f t="shared" si="18531"/>
        <v>0</v>
      </c>
      <c r="AL5309" s="785">
        <f t="shared" si="18531"/>
        <v>0</v>
      </c>
      <c r="AM5309" s="813">
        <f t="shared" si="18531"/>
        <v>0</v>
      </c>
      <c r="AN5309" s="773">
        <f t="shared" si="18403"/>
        <v>0</v>
      </c>
      <c r="AO5309" s="813">
        <f t="shared" si="18453"/>
        <v>0</v>
      </c>
      <c r="AP5309" s="773">
        <f t="shared" si="18404"/>
        <v>0</v>
      </c>
      <c r="AQ5309" s="813">
        <f t="shared" si="18454"/>
        <v>0</v>
      </c>
      <c r="AR5309" s="773">
        <f t="shared" si="18405"/>
        <v>0</v>
      </c>
      <c r="AS5309" s="813">
        <f t="shared" si="18455"/>
        <v>0</v>
      </c>
      <c r="AT5309" s="773">
        <f t="shared" si="18406"/>
        <v>0</v>
      </c>
      <c r="AU5309" s="813">
        <f t="shared" si="18456"/>
        <v>0</v>
      </c>
      <c r="AV5309" s="773">
        <f t="shared" si="18407"/>
        <v>0</v>
      </c>
      <c r="AW5309" s="813">
        <f t="shared" si="18457"/>
        <v>0</v>
      </c>
      <c r="AX5309" s="773">
        <f t="shared" si="18408"/>
        <v>0</v>
      </c>
      <c r="AY5309" s="813">
        <f t="shared" si="18458"/>
        <v>0</v>
      </c>
      <c r="AZ5309" s="773">
        <f t="shared" si="18409"/>
        <v>0</v>
      </c>
      <c r="BA5309" s="813">
        <f t="shared" si="18459"/>
        <v>0</v>
      </c>
      <c r="BB5309" s="773">
        <f t="shared" si="18410"/>
        <v>0</v>
      </c>
      <c r="BC5309" s="813">
        <f t="shared" si="18460"/>
        <v>0</v>
      </c>
      <c r="BD5309" s="773">
        <f t="shared" si="18411"/>
        <v>0</v>
      </c>
      <c r="BE5309" s="813">
        <f t="shared" si="18461"/>
        <v>0</v>
      </c>
      <c r="BF5309" s="773">
        <f t="shared" si="18412"/>
        <v>0</v>
      </c>
      <c r="BG5309" s="813">
        <f t="shared" si="18462"/>
        <v>0</v>
      </c>
      <c r="BH5309" s="773">
        <f t="shared" si="18413"/>
        <v>0</v>
      </c>
      <c r="BI5309" s="813">
        <f t="shared" si="18463"/>
        <v>0</v>
      </c>
      <c r="BJ5309" s="773">
        <f t="shared" si="18414"/>
        <v>0</v>
      </c>
      <c r="BK5309" s="813">
        <f t="shared" si="18464"/>
        <v>0</v>
      </c>
      <c r="BL5309" s="773">
        <f t="shared" si="18415"/>
        <v>0</v>
      </c>
      <c r="BM5309" s="813">
        <f t="shared" si="18465"/>
        <v>0</v>
      </c>
      <c r="BN5309" s="773">
        <f t="shared" si="18416"/>
        <v>0</v>
      </c>
      <c r="BO5309" s="813">
        <f t="shared" si="18466"/>
        <v>0</v>
      </c>
      <c r="BP5309" s="773">
        <f t="shared" si="18417"/>
        <v>0</v>
      </c>
      <c r="BQ5309" s="813">
        <f t="shared" si="18467"/>
        <v>0</v>
      </c>
      <c r="BR5309" s="773">
        <f t="shared" si="18418"/>
        <v>0</v>
      </c>
      <c r="BS5309" s="813">
        <f t="shared" si="18468"/>
        <v>0</v>
      </c>
      <c r="BT5309" s="773">
        <f t="shared" si="18419"/>
        <v>0</v>
      </c>
      <c r="BU5309" s="813">
        <f t="shared" si="18469"/>
        <v>0</v>
      </c>
      <c r="BV5309" s="773">
        <f t="shared" si="18420"/>
        <v>0</v>
      </c>
      <c r="BW5309" s="813">
        <f t="shared" si="18470"/>
        <v>0</v>
      </c>
      <c r="BX5309" s="773">
        <f t="shared" si="18421"/>
        <v>0</v>
      </c>
      <c r="BY5309" s="813">
        <f t="shared" si="18471"/>
        <v>0</v>
      </c>
      <c r="BZ5309" s="773">
        <f t="shared" si="18422"/>
        <v>0</v>
      </c>
      <c r="CA5309" s="813">
        <f t="shared" si="18472"/>
        <v>0</v>
      </c>
      <c r="CB5309" s="773">
        <f t="shared" si="18423"/>
        <v>0</v>
      </c>
      <c r="CC5309" s="813">
        <f t="shared" si="18473"/>
        <v>0</v>
      </c>
      <c r="CD5309" s="773">
        <f t="shared" si="18424"/>
        <v>0</v>
      </c>
      <c r="CE5309" s="813">
        <f t="shared" si="18474"/>
        <v>0</v>
      </c>
      <c r="CF5309" s="773">
        <f t="shared" si="18425"/>
        <v>0</v>
      </c>
      <c r="CG5309" s="813">
        <f t="shared" si="18475"/>
        <v>0</v>
      </c>
      <c r="CH5309" s="773">
        <f t="shared" si="18426"/>
        <v>0</v>
      </c>
      <c r="CI5309" s="813">
        <f t="shared" si="18476"/>
        <v>0</v>
      </c>
      <c r="CJ5309" s="773">
        <f t="shared" si="18427"/>
        <v>0</v>
      </c>
      <c r="CK5309" s="813">
        <f t="shared" si="18477"/>
        <v>0</v>
      </c>
      <c r="CL5309" s="773">
        <f t="shared" si="18428"/>
        <v>0</v>
      </c>
      <c r="CM5309" s="813">
        <f t="shared" si="18478"/>
        <v>0</v>
      </c>
      <c r="CN5309" s="773">
        <f t="shared" si="18429"/>
        <v>0</v>
      </c>
      <c r="CO5309" s="813">
        <f t="shared" si="18479"/>
        <v>0</v>
      </c>
      <c r="CP5309" s="773">
        <f t="shared" si="18430"/>
        <v>0</v>
      </c>
      <c r="CQ5309" s="813">
        <f t="shared" si="18480"/>
        <v>0</v>
      </c>
      <c r="CR5309" s="773">
        <f t="shared" si="18431"/>
        <v>0</v>
      </c>
      <c r="CS5309" s="813">
        <f t="shared" si="18481"/>
        <v>0</v>
      </c>
      <c r="CT5309" s="773">
        <f t="shared" si="18432"/>
        <v>0</v>
      </c>
      <c r="CU5309" s="813">
        <f t="shared" si="18482"/>
        <v>0</v>
      </c>
      <c r="CV5309" s="773">
        <f t="shared" si="18433"/>
        <v>0</v>
      </c>
      <c r="CW5309" s="813">
        <f t="shared" si="18483"/>
        <v>0</v>
      </c>
      <c r="CX5309" s="773">
        <f t="shared" si="18434"/>
        <v>0</v>
      </c>
      <c r="CY5309" s="836">
        <f t="shared" si="18484"/>
        <v>0</v>
      </c>
      <c r="CZ5309" s="795">
        <f t="shared" si="18485"/>
        <v>0</v>
      </c>
      <c r="DA5309" s="837">
        <f t="shared" si="18486"/>
        <v>0</v>
      </c>
      <c r="DB5309" s="839" t="str">
        <f t="shared" si="18487"/>
        <v/>
      </c>
    </row>
    <row r="5310" spans="1:106" outlineLevel="1" x14ac:dyDescent="0.3">
      <c r="A5310" s="376" t="e">
        <f t="shared" si="18435"/>
        <v>#N/A</v>
      </c>
      <c r="B5310" s="1128">
        <f t="shared" ref="B5310:H5310" si="18532">B2324</f>
        <v>0</v>
      </c>
      <c r="C5310" s="521">
        <f t="shared" si="18532"/>
        <v>0</v>
      </c>
      <c r="D5310" s="521">
        <f t="shared" si="18532"/>
        <v>0</v>
      </c>
      <c r="E5310" s="521">
        <f t="shared" si="18532"/>
        <v>0</v>
      </c>
      <c r="F5310" s="521">
        <f t="shared" si="18532"/>
        <v>0</v>
      </c>
      <c r="G5310" s="521">
        <f t="shared" si="18532"/>
        <v>0</v>
      </c>
      <c r="H5310" s="521">
        <f t="shared" si="18532"/>
        <v>0</v>
      </c>
      <c r="I5310" s="813">
        <f t="shared" ref="I5310" si="18533">I2324</f>
        <v>0</v>
      </c>
      <c r="J5310" s="773">
        <f t="shared" si="18390"/>
        <v>0</v>
      </c>
      <c r="K5310" s="813">
        <f t="shared" si="18442"/>
        <v>0</v>
      </c>
      <c r="L5310" s="773">
        <f t="shared" si="18391"/>
        <v>0</v>
      </c>
      <c r="M5310" s="813">
        <f t="shared" si="18443"/>
        <v>0</v>
      </c>
      <c r="N5310" s="773">
        <f t="shared" si="18392"/>
        <v>0</v>
      </c>
      <c r="O5310" s="813">
        <f t="shared" si="18444"/>
        <v>0</v>
      </c>
      <c r="P5310" s="773">
        <f t="shared" si="18393"/>
        <v>0</v>
      </c>
      <c r="Q5310" s="813">
        <f t="shared" si="18445"/>
        <v>0</v>
      </c>
      <c r="R5310" s="773">
        <f t="shared" si="18394"/>
        <v>0</v>
      </c>
      <c r="S5310" s="813">
        <f t="shared" si="18446"/>
        <v>0</v>
      </c>
      <c r="T5310" s="773">
        <f t="shared" si="18395"/>
        <v>0</v>
      </c>
      <c r="U5310" s="813">
        <f t="shared" ref="U5310:Y5310" si="18534">U2324</f>
        <v>0</v>
      </c>
      <c r="V5310" s="785">
        <f t="shared" si="18534"/>
        <v>0</v>
      </c>
      <c r="W5310" s="813">
        <f t="shared" si="18534"/>
        <v>0</v>
      </c>
      <c r="X5310" s="785">
        <f t="shared" si="18534"/>
        <v>0</v>
      </c>
      <c r="Y5310" s="813">
        <f t="shared" si="18534"/>
        <v>0</v>
      </c>
      <c r="Z5310" s="773">
        <f t="shared" si="18397"/>
        <v>0</v>
      </c>
      <c r="AA5310" s="813">
        <f t="shared" si="18448"/>
        <v>0</v>
      </c>
      <c r="AB5310" s="773">
        <f t="shared" si="18398"/>
        <v>0</v>
      </c>
      <c r="AC5310" s="813">
        <f t="shared" si="18449"/>
        <v>0</v>
      </c>
      <c r="AD5310" s="773">
        <f t="shared" si="18399"/>
        <v>0</v>
      </c>
      <c r="AE5310" s="813">
        <f t="shared" si="18450"/>
        <v>0</v>
      </c>
      <c r="AF5310" s="773">
        <f t="shared" si="18400"/>
        <v>0</v>
      </c>
      <c r="AG5310" s="813">
        <f t="shared" si="18451"/>
        <v>0</v>
      </c>
      <c r="AH5310" s="773">
        <f t="shared" si="18401"/>
        <v>0</v>
      </c>
      <c r="AI5310" s="813">
        <f t="shared" ref="AI5310:AM5310" si="18535">AI2324</f>
        <v>0</v>
      </c>
      <c r="AJ5310" s="785">
        <f t="shared" si="18535"/>
        <v>0</v>
      </c>
      <c r="AK5310" s="813">
        <f t="shared" si="18535"/>
        <v>0</v>
      </c>
      <c r="AL5310" s="785">
        <f t="shared" si="18535"/>
        <v>0</v>
      </c>
      <c r="AM5310" s="813">
        <f t="shared" si="18535"/>
        <v>0</v>
      </c>
      <c r="AN5310" s="773">
        <f t="shared" si="18403"/>
        <v>0</v>
      </c>
      <c r="AO5310" s="813">
        <f t="shared" si="18453"/>
        <v>0</v>
      </c>
      <c r="AP5310" s="773">
        <f t="shared" si="18404"/>
        <v>0</v>
      </c>
      <c r="AQ5310" s="813">
        <f t="shared" si="18454"/>
        <v>0</v>
      </c>
      <c r="AR5310" s="773">
        <f t="shared" si="18405"/>
        <v>0</v>
      </c>
      <c r="AS5310" s="813">
        <f t="shared" si="18455"/>
        <v>0</v>
      </c>
      <c r="AT5310" s="773">
        <f t="shared" si="18406"/>
        <v>0</v>
      </c>
      <c r="AU5310" s="813">
        <f t="shared" si="18456"/>
        <v>0</v>
      </c>
      <c r="AV5310" s="773">
        <f t="shared" si="18407"/>
        <v>0</v>
      </c>
      <c r="AW5310" s="813">
        <f t="shared" si="18457"/>
        <v>0</v>
      </c>
      <c r="AX5310" s="773">
        <f t="shared" si="18408"/>
        <v>0</v>
      </c>
      <c r="AY5310" s="813">
        <f t="shared" si="18458"/>
        <v>0</v>
      </c>
      <c r="AZ5310" s="773">
        <f t="shared" si="18409"/>
        <v>0</v>
      </c>
      <c r="BA5310" s="813">
        <f t="shared" si="18459"/>
        <v>0</v>
      </c>
      <c r="BB5310" s="773">
        <f t="shared" si="18410"/>
        <v>0</v>
      </c>
      <c r="BC5310" s="813">
        <f t="shared" si="18460"/>
        <v>0</v>
      </c>
      <c r="BD5310" s="773">
        <f t="shared" si="18411"/>
        <v>0</v>
      </c>
      <c r="BE5310" s="813">
        <f t="shared" si="18461"/>
        <v>0</v>
      </c>
      <c r="BF5310" s="773">
        <f t="shared" si="18412"/>
        <v>0</v>
      </c>
      <c r="BG5310" s="813">
        <f t="shared" si="18462"/>
        <v>0</v>
      </c>
      <c r="BH5310" s="773">
        <f t="shared" si="18413"/>
        <v>0</v>
      </c>
      <c r="BI5310" s="813">
        <f t="shared" si="18463"/>
        <v>0</v>
      </c>
      <c r="BJ5310" s="773">
        <f t="shared" si="18414"/>
        <v>0</v>
      </c>
      <c r="BK5310" s="813">
        <f t="shared" si="18464"/>
        <v>0</v>
      </c>
      <c r="BL5310" s="773">
        <f t="shared" si="18415"/>
        <v>0</v>
      </c>
      <c r="BM5310" s="813">
        <f t="shared" si="18465"/>
        <v>0</v>
      </c>
      <c r="BN5310" s="773">
        <f t="shared" si="18416"/>
        <v>0</v>
      </c>
      <c r="BO5310" s="813">
        <f t="shared" si="18466"/>
        <v>0</v>
      </c>
      <c r="BP5310" s="773">
        <f t="shared" si="18417"/>
        <v>0</v>
      </c>
      <c r="BQ5310" s="813">
        <f t="shared" si="18467"/>
        <v>0</v>
      </c>
      <c r="BR5310" s="773">
        <f t="shared" si="18418"/>
        <v>0</v>
      </c>
      <c r="BS5310" s="813">
        <f t="shared" si="18468"/>
        <v>0</v>
      </c>
      <c r="BT5310" s="773">
        <f t="shared" si="18419"/>
        <v>0</v>
      </c>
      <c r="BU5310" s="813">
        <f t="shared" si="18469"/>
        <v>0</v>
      </c>
      <c r="BV5310" s="773">
        <f t="shared" si="18420"/>
        <v>0</v>
      </c>
      <c r="BW5310" s="813">
        <f t="shared" si="18470"/>
        <v>0</v>
      </c>
      <c r="BX5310" s="773">
        <f t="shared" si="18421"/>
        <v>0</v>
      </c>
      <c r="BY5310" s="813">
        <f t="shared" si="18471"/>
        <v>0</v>
      </c>
      <c r="BZ5310" s="773">
        <f t="shared" si="18422"/>
        <v>0</v>
      </c>
      <c r="CA5310" s="813">
        <f t="shared" si="18472"/>
        <v>0</v>
      </c>
      <c r="CB5310" s="773">
        <f t="shared" si="18423"/>
        <v>0</v>
      </c>
      <c r="CC5310" s="813">
        <f t="shared" si="18473"/>
        <v>0</v>
      </c>
      <c r="CD5310" s="773">
        <f t="shared" si="18424"/>
        <v>0</v>
      </c>
      <c r="CE5310" s="813">
        <f t="shared" si="18474"/>
        <v>0</v>
      </c>
      <c r="CF5310" s="773">
        <f t="shared" si="18425"/>
        <v>0</v>
      </c>
      <c r="CG5310" s="813">
        <f t="shared" si="18475"/>
        <v>0</v>
      </c>
      <c r="CH5310" s="773">
        <f t="shared" si="18426"/>
        <v>0</v>
      </c>
      <c r="CI5310" s="813">
        <f t="shared" si="18476"/>
        <v>0</v>
      </c>
      <c r="CJ5310" s="773">
        <f t="shared" si="18427"/>
        <v>0</v>
      </c>
      <c r="CK5310" s="813">
        <f t="shared" si="18477"/>
        <v>0</v>
      </c>
      <c r="CL5310" s="773">
        <f t="shared" si="18428"/>
        <v>0</v>
      </c>
      <c r="CM5310" s="813">
        <f t="shared" si="18478"/>
        <v>0</v>
      </c>
      <c r="CN5310" s="773">
        <f t="shared" si="18429"/>
        <v>0</v>
      </c>
      <c r="CO5310" s="813">
        <f t="shared" si="18479"/>
        <v>0</v>
      </c>
      <c r="CP5310" s="773">
        <f t="shared" si="18430"/>
        <v>0</v>
      </c>
      <c r="CQ5310" s="813">
        <f t="shared" si="18480"/>
        <v>0</v>
      </c>
      <c r="CR5310" s="773">
        <f t="shared" si="18431"/>
        <v>0</v>
      </c>
      <c r="CS5310" s="813">
        <f t="shared" si="18481"/>
        <v>0</v>
      </c>
      <c r="CT5310" s="773">
        <f t="shared" si="18432"/>
        <v>0</v>
      </c>
      <c r="CU5310" s="813">
        <f t="shared" si="18482"/>
        <v>0</v>
      </c>
      <c r="CV5310" s="773">
        <f t="shared" si="18433"/>
        <v>0</v>
      </c>
      <c r="CW5310" s="813">
        <f t="shared" si="18483"/>
        <v>0</v>
      </c>
      <c r="CX5310" s="773">
        <f t="shared" si="18434"/>
        <v>0</v>
      </c>
      <c r="CY5310" s="836">
        <f t="shared" si="18484"/>
        <v>0</v>
      </c>
      <c r="CZ5310" s="795">
        <f t="shared" si="18485"/>
        <v>0</v>
      </c>
      <c r="DA5310" s="837">
        <f t="shared" si="18486"/>
        <v>0</v>
      </c>
      <c r="DB5310" s="839" t="str">
        <f t="shared" si="18487"/>
        <v/>
      </c>
    </row>
    <row r="5311" spans="1:106" outlineLevel="1" x14ac:dyDescent="0.3">
      <c r="A5311" s="376" t="e">
        <f t="shared" si="18435"/>
        <v>#N/A</v>
      </c>
      <c r="B5311" s="1128">
        <f t="shared" ref="B5311:H5311" si="18536">B2325</f>
        <v>0</v>
      </c>
      <c r="C5311" s="521">
        <f t="shared" si="18536"/>
        <v>0</v>
      </c>
      <c r="D5311" s="521">
        <f t="shared" si="18536"/>
        <v>0</v>
      </c>
      <c r="E5311" s="521">
        <f t="shared" si="18536"/>
        <v>0</v>
      </c>
      <c r="F5311" s="521">
        <f t="shared" si="18536"/>
        <v>0</v>
      </c>
      <c r="G5311" s="521">
        <f t="shared" si="18536"/>
        <v>0</v>
      </c>
      <c r="H5311" s="521">
        <f t="shared" si="18536"/>
        <v>0</v>
      </c>
      <c r="I5311" s="813">
        <f t="shared" ref="I5311" si="18537">I2325</f>
        <v>0</v>
      </c>
      <c r="J5311" s="773">
        <f t="shared" si="18390"/>
        <v>0</v>
      </c>
      <c r="K5311" s="813">
        <f t="shared" si="18442"/>
        <v>0</v>
      </c>
      <c r="L5311" s="773">
        <f t="shared" si="18391"/>
        <v>0</v>
      </c>
      <c r="M5311" s="813">
        <f t="shared" si="18443"/>
        <v>0</v>
      </c>
      <c r="N5311" s="773">
        <f t="shared" si="18392"/>
        <v>0</v>
      </c>
      <c r="O5311" s="813">
        <f t="shared" si="18444"/>
        <v>0</v>
      </c>
      <c r="P5311" s="773">
        <f t="shared" si="18393"/>
        <v>0</v>
      </c>
      <c r="Q5311" s="813">
        <f t="shared" si="18445"/>
        <v>0</v>
      </c>
      <c r="R5311" s="773">
        <f t="shared" si="18394"/>
        <v>0</v>
      </c>
      <c r="S5311" s="813">
        <f t="shared" si="18446"/>
        <v>0</v>
      </c>
      <c r="T5311" s="773">
        <f t="shared" si="18395"/>
        <v>0</v>
      </c>
      <c r="U5311" s="813">
        <f t="shared" ref="U5311:Y5311" si="18538">U2325</f>
        <v>0</v>
      </c>
      <c r="V5311" s="785">
        <f t="shared" si="18538"/>
        <v>0</v>
      </c>
      <c r="W5311" s="813">
        <f t="shared" si="18538"/>
        <v>0</v>
      </c>
      <c r="X5311" s="785">
        <f t="shared" si="18538"/>
        <v>0</v>
      </c>
      <c r="Y5311" s="813">
        <f t="shared" si="18538"/>
        <v>0</v>
      </c>
      <c r="Z5311" s="773">
        <f t="shared" si="18397"/>
        <v>0</v>
      </c>
      <c r="AA5311" s="813">
        <f t="shared" si="18448"/>
        <v>0</v>
      </c>
      <c r="AB5311" s="773">
        <f t="shared" si="18398"/>
        <v>0</v>
      </c>
      <c r="AC5311" s="813">
        <f t="shared" si="18449"/>
        <v>0</v>
      </c>
      <c r="AD5311" s="773">
        <f t="shared" si="18399"/>
        <v>0</v>
      </c>
      <c r="AE5311" s="813">
        <f t="shared" si="18450"/>
        <v>0</v>
      </c>
      <c r="AF5311" s="773">
        <f t="shared" si="18400"/>
        <v>0</v>
      </c>
      <c r="AG5311" s="813">
        <f t="shared" si="18451"/>
        <v>0</v>
      </c>
      <c r="AH5311" s="773">
        <f t="shared" si="18401"/>
        <v>0</v>
      </c>
      <c r="AI5311" s="813">
        <f t="shared" ref="AI5311:AM5311" si="18539">AI2325</f>
        <v>0</v>
      </c>
      <c r="AJ5311" s="785">
        <f t="shared" si="18539"/>
        <v>0</v>
      </c>
      <c r="AK5311" s="813">
        <f t="shared" si="18539"/>
        <v>0</v>
      </c>
      <c r="AL5311" s="785">
        <f t="shared" si="18539"/>
        <v>0</v>
      </c>
      <c r="AM5311" s="813">
        <f t="shared" si="18539"/>
        <v>0</v>
      </c>
      <c r="AN5311" s="773">
        <f t="shared" si="18403"/>
        <v>0</v>
      </c>
      <c r="AO5311" s="813">
        <f t="shared" si="18453"/>
        <v>0</v>
      </c>
      <c r="AP5311" s="773">
        <f t="shared" si="18404"/>
        <v>0</v>
      </c>
      <c r="AQ5311" s="813">
        <f t="shared" si="18454"/>
        <v>0</v>
      </c>
      <c r="AR5311" s="773">
        <f t="shared" si="18405"/>
        <v>0</v>
      </c>
      <c r="AS5311" s="813">
        <f t="shared" si="18455"/>
        <v>0</v>
      </c>
      <c r="AT5311" s="773">
        <f t="shared" si="18406"/>
        <v>0</v>
      </c>
      <c r="AU5311" s="813">
        <f t="shared" si="18456"/>
        <v>0</v>
      </c>
      <c r="AV5311" s="773">
        <f t="shared" si="18407"/>
        <v>0</v>
      </c>
      <c r="AW5311" s="813">
        <f t="shared" si="18457"/>
        <v>0</v>
      </c>
      <c r="AX5311" s="773">
        <f t="shared" si="18408"/>
        <v>0</v>
      </c>
      <c r="AY5311" s="813">
        <f t="shared" si="18458"/>
        <v>0</v>
      </c>
      <c r="AZ5311" s="773">
        <f t="shared" si="18409"/>
        <v>0</v>
      </c>
      <c r="BA5311" s="813">
        <f t="shared" si="18459"/>
        <v>0</v>
      </c>
      <c r="BB5311" s="773">
        <f t="shared" si="18410"/>
        <v>0</v>
      </c>
      <c r="BC5311" s="813">
        <f t="shared" si="18460"/>
        <v>0</v>
      </c>
      <c r="BD5311" s="773">
        <f t="shared" si="18411"/>
        <v>0</v>
      </c>
      <c r="BE5311" s="813">
        <f t="shared" si="18461"/>
        <v>0</v>
      </c>
      <c r="BF5311" s="773">
        <f t="shared" si="18412"/>
        <v>0</v>
      </c>
      <c r="BG5311" s="813">
        <f t="shared" si="18462"/>
        <v>0</v>
      </c>
      <c r="BH5311" s="773">
        <f t="shared" si="18413"/>
        <v>0</v>
      </c>
      <c r="BI5311" s="813">
        <f t="shared" si="18463"/>
        <v>0</v>
      </c>
      <c r="BJ5311" s="773">
        <f t="shared" si="18414"/>
        <v>0</v>
      </c>
      <c r="BK5311" s="813">
        <f t="shared" si="18464"/>
        <v>0</v>
      </c>
      <c r="BL5311" s="773">
        <f t="shared" si="18415"/>
        <v>0</v>
      </c>
      <c r="BM5311" s="813">
        <f t="shared" si="18465"/>
        <v>0</v>
      </c>
      <c r="BN5311" s="773">
        <f t="shared" si="18416"/>
        <v>0</v>
      </c>
      <c r="BO5311" s="813">
        <f t="shared" si="18466"/>
        <v>0</v>
      </c>
      <c r="BP5311" s="773">
        <f t="shared" si="18417"/>
        <v>0</v>
      </c>
      <c r="BQ5311" s="813">
        <f t="shared" si="18467"/>
        <v>0</v>
      </c>
      <c r="BR5311" s="773">
        <f t="shared" si="18418"/>
        <v>0</v>
      </c>
      <c r="BS5311" s="813">
        <f t="shared" si="18468"/>
        <v>0</v>
      </c>
      <c r="BT5311" s="773">
        <f t="shared" si="18419"/>
        <v>0</v>
      </c>
      <c r="BU5311" s="813">
        <f t="shared" si="18469"/>
        <v>0</v>
      </c>
      <c r="BV5311" s="773">
        <f t="shared" si="18420"/>
        <v>0</v>
      </c>
      <c r="BW5311" s="813">
        <f t="shared" si="18470"/>
        <v>0</v>
      </c>
      <c r="BX5311" s="773">
        <f t="shared" si="18421"/>
        <v>0</v>
      </c>
      <c r="BY5311" s="813">
        <f t="shared" si="18471"/>
        <v>0</v>
      </c>
      <c r="BZ5311" s="773">
        <f t="shared" si="18422"/>
        <v>0</v>
      </c>
      <c r="CA5311" s="813">
        <f t="shared" si="18472"/>
        <v>0</v>
      </c>
      <c r="CB5311" s="773">
        <f t="shared" si="18423"/>
        <v>0</v>
      </c>
      <c r="CC5311" s="813">
        <f t="shared" si="18473"/>
        <v>0</v>
      </c>
      <c r="CD5311" s="773">
        <f t="shared" si="18424"/>
        <v>0</v>
      </c>
      <c r="CE5311" s="813">
        <f t="shared" si="18474"/>
        <v>0</v>
      </c>
      <c r="CF5311" s="773">
        <f t="shared" si="18425"/>
        <v>0</v>
      </c>
      <c r="CG5311" s="813">
        <f t="shared" si="18475"/>
        <v>0</v>
      </c>
      <c r="CH5311" s="773">
        <f t="shared" si="18426"/>
        <v>0</v>
      </c>
      <c r="CI5311" s="813">
        <f t="shared" si="18476"/>
        <v>0</v>
      </c>
      <c r="CJ5311" s="773">
        <f t="shared" si="18427"/>
        <v>0</v>
      </c>
      <c r="CK5311" s="813">
        <f t="shared" si="18477"/>
        <v>0</v>
      </c>
      <c r="CL5311" s="773">
        <f t="shared" si="18428"/>
        <v>0</v>
      </c>
      <c r="CM5311" s="813">
        <f t="shared" si="18478"/>
        <v>0</v>
      </c>
      <c r="CN5311" s="773">
        <f t="shared" si="18429"/>
        <v>0</v>
      </c>
      <c r="CO5311" s="813">
        <f t="shared" si="18479"/>
        <v>0</v>
      </c>
      <c r="CP5311" s="773">
        <f t="shared" si="18430"/>
        <v>0</v>
      </c>
      <c r="CQ5311" s="813">
        <f t="shared" si="18480"/>
        <v>0</v>
      </c>
      <c r="CR5311" s="773">
        <f t="shared" si="18431"/>
        <v>0</v>
      </c>
      <c r="CS5311" s="813">
        <f t="shared" si="18481"/>
        <v>0</v>
      </c>
      <c r="CT5311" s="773">
        <f t="shared" si="18432"/>
        <v>0</v>
      </c>
      <c r="CU5311" s="813">
        <f t="shared" si="18482"/>
        <v>0</v>
      </c>
      <c r="CV5311" s="773">
        <f t="shared" si="18433"/>
        <v>0</v>
      </c>
      <c r="CW5311" s="813">
        <f t="shared" si="18483"/>
        <v>0</v>
      </c>
      <c r="CX5311" s="773">
        <f t="shared" si="18434"/>
        <v>0</v>
      </c>
      <c r="CY5311" s="836">
        <f t="shared" si="18484"/>
        <v>0</v>
      </c>
      <c r="CZ5311" s="795">
        <f t="shared" si="18485"/>
        <v>0</v>
      </c>
      <c r="DA5311" s="837">
        <f t="shared" si="18486"/>
        <v>0</v>
      </c>
      <c r="DB5311" s="839" t="str">
        <f t="shared" si="18487"/>
        <v/>
      </c>
    </row>
    <row r="5312" spans="1:106" outlineLevel="1" x14ac:dyDescent="0.3">
      <c r="A5312" s="376" t="e">
        <f t="shared" si="18435"/>
        <v>#N/A</v>
      </c>
      <c r="B5312" s="1128">
        <f t="shared" ref="B5312:H5312" si="18540">B2326</f>
        <v>0</v>
      </c>
      <c r="C5312" s="521">
        <f t="shared" si="18540"/>
        <v>0</v>
      </c>
      <c r="D5312" s="521">
        <f t="shared" si="18540"/>
        <v>0</v>
      </c>
      <c r="E5312" s="521">
        <f t="shared" si="18540"/>
        <v>0</v>
      </c>
      <c r="F5312" s="521">
        <f t="shared" si="18540"/>
        <v>0</v>
      </c>
      <c r="G5312" s="521">
        <f t="shared" si="18540"/>
        <v>0</v>
      </c>
      <c r="H5312" s="521">
        <f t="shared" si="18540"/>
        <v>0</v>
      </c>
      <c r="I5312" s="813">
        <f t="shared" ref="I5312" si="18541">I2326</f>
        <v>0</v>
      </c>
      <c r="J5312" s="773">
        <f t="shared" si="18390"/>
        <v>0</v>
      </c>
      <c r="K5312" s="813">
        <f t="shared" si="18442"/>
        <v>0</v>
      </c>
      <c r="L5312" s="773">
        <f t="shared" si="18391"/>
        <v>0</v>
      </c>
      <c r="M5312" s="813">
        <f t="shared" si="18443"/>
        <v>0</v>
      </c>
      <c r="N5312" s="773">
        <f t="shared" si="18392"/>
        <v>0</v>
      </c>
      <c r="O5312" s="813">
        <f t="shared" si="18444"/>
        <v>0</v>
      </c>
      <c r="P5312" s="773">
        <f t="shared" si="18393"/>
        <v>0</v>
      </c>
      <c r="Q5312" s="813">
        <f t="shared" si="18445"/>
        <v>0</v>
      </c>
      <c r="R5312" s="773">
        <f t="shared" si="18394"/>
        <v>0</v>
      </c>
      <c r="S5312" s="813">
        <f t="shared" si="18446"/>
        <v>0</v>
      </c>
      <c r="T5312" s="773">
        <f t="shared" si="18395"/>
        <v>0</v>
      </c>
      <c r="U5312" s="813">
        <f t="shared" ref="U5312:Y5312" si="18542">U2326</f>
        <v>0</v>
      </c>
      <c r="V5312" s="785">
        <f t="shared" si="18542"/>
        <v>0</v>
      </c>
      <c r="W5312" s="813">
        <f t="shared" si="18542"/>
        <v>0</v>
      </c>
      <c r="X5312" s="785">
        <f t="shared" si="18542"/>
        <v>0</v>
      </c>
      <c r="Y5312" s="813">
        <f t="shared" si="18542"/>
        <v>0</v>
      </c>
      <c r="Z5312" s="773">
        <f t="shared" si="18397"/>
        <v>0</v>
      </c>
      <c r="AA5312" s="813">
        <f t="shared" si="18448"/>
        <v>0</v>
      </c>
      <c r="AB5312" s="773">
        <f t="shared" si="18398"/>
        <v>0</v>
      </c>
      <c r="AC5312" s="813">
        <f t="shared" si="18449"/>
        <v>0</v>
      </c>
      <c r="AD5312" s="773">
        <f t="shared" si="18399"/>
        <v>0</v>
      </c>
      <c r="AE5312" s="813">
        <f t="shared" si="18450"/>
        <v>0</v>
      </c>
      <c r="AF5312" s="773">
        <f t="shared" si="18400"/>
        <v>0</v>
      </c>
      <c r="AG5312" s="813">
        <f t="shared" si="18451"/>
        <v>0</v>
      </c>
      <c r="AH5312" s="773">
        <f t="shared" si="18401"/>
        <v>0</v>
      </c>
      <c r="AI5312" s="813">
        <f t="shared" ref="AI5312:AM5312" si="18543">AI2326</f>
        <v>0</v>
      </c>
      <c r="AJ5312" s="785">
        <f t="shared" si="18543"/>
        <v>0</v>
      </c>
      <c r="AK5312" s="813">
        <f t="shared" si="18543"/>
        <v>0</v>
      </c>
      <c r="AL5312" s="785">
        <f t="shared" si="18543"/>
        <v>0</v>
      </c>
      <c r="AM5312" s="813">
        <f t="shared" si="18543"/>
        <v>0</v>
      </c>
      <c r="AN5312" s="773">
        <f t="shared" si="18403"/>
        <v>0</v>
      </c>
      <c r="AO5312" s="813">
        <f t="shared" si="18453"/>
        <v>0</v>
      </c>
      <c r="AP5312" s="773">
        <f t="shared" si="18404"/>
        <v>0</v>
      </c>
      <c r="AQ5312" s="813">
        <f t="shared" si="18454"/>
        <v>0</v>
      </c>
      <c r="AR5312" s="773">
        <f t="shared" si="18405"/>
        <v>0</v>
      </c>
      <c r="AS5312" s="813">
        <f t="shared" si="18455"/>
        <v>0</v>
      </c>
      <c r="AT5312" s="773">
        <f t="shared" si="18406"/>
        <v>0</v>
      </c>
      <c r="AU5312" s="813">
        <f t="shared" si="18456"/>
        <v>0</v>
      </c>
      <c r="AV5312" s="773">
        <f t="shared" si="18407"/>
        <v>0</v>
      </c>
      <c r="AW5312" s="813">
        <f t="shared" si="18457"/>
        <v>0</v>
      </c>
      <c r="AX5312" s="773">
        <f t="shared" si="18408"/>
        <v>0</v>
      </c>
      <c r="AY5312" s="813">
        <f t="shared" si="18458"/>
        <v>0</v>
      </c>
      <c r="AZ5312" s="773">
        <f t="shared" si="18409"/>
        <v>0</v>
      </c>
      <c r="BA5312" s="813">
        <f t="shared" si="18459"/>
        <v>0</v>
      </c>
      <c r="BB5312" s="773">
        <f t="shared" si="18410"/>
        <v>0</v>
      </c>
      <c r="BC5312" s="813">
        <f t="shared" si="18460"/>
        <v>0</v>
      </c>
      <c r="BD5312" s="773">
        <f t="shared" si="18411"/>
        <v>0</v>
      </c>
      <c r="BE5312" s="813">
        <f t="shared" si="18461"/>
        <v>0</v>
      </c>
      <c r="BF5312" s="773">
        <f t="shared" si="18412"/>
        <v>0</v>
      </c>
      <c r="BG5312" s="813">
        <f t="shared" si="18462"/>
        <v>0</v>
      </c>
      <c r="BH5312" s="773">
        <f t="shared" si="18413"/>
        <v>0</v>
      </c>
      <c r="BI5312" s="813">
        <f t="shared" si="18463"/>
        <v>0</v>
      </c>
      <c r="BJ5312" s="773">
        <f t="shared" si="18414"/>
        <v>0</v>
      </c>
      <c r="BK5312" s="813">
        <f t="shared" si="18464"/>
        <v>0</v>
      </c>
      <c r="BL5312" s="773">
        <f t="shared" si="18415"/>
        <v>0</v>
      </c>
      <c r="BM5312" s="813">
        <f t="shared" si="18465"/>
        <v>0</v>
      </c>
      <c r="BN5312" s="773">
        <f t="shared" si="18416"/>
        <v>0</v>
      </c>
      <c r="BO5312" s="813">
        <f t="shared" si="18466"/>
        <v>0</v>
      </c>
      <c r="BP5312" s="773">
        <f t="shared" si="18417"/>
        <v>0</v>
      </c>
      <c r="BQ5312" s="813">
        <f t="shared" si="18467"/>
        <v>0</v>
      </c>
      <c r="BR5312" s="773">
        <f t="shared" si="18418"/>
        <v>0</v>
      </c>
      <c r="BS5312" s="813">
        <f t="shared" si="18468"/>
        <v>0</v>
      </c>
      <c r="BT5312" s="773">
        <f t="shared" si="18419"/>
        <v>0</v>
      </c>
      <c r="BU5312" s="813">
        <f t="shared" si="18469"/>
        <v>0</v>
      </c>
      <c r="BV5312" s="773">
        <f t="shared" si="18420"/>
        <v>0</v>
      </c>
      <c r="BW5312" s="813">
        <f t="shared" si="18470"/>
        <v>0</v>
      </c>
      <c r="BX5312" s="773">
        <f t="shared" si="18421"/>
        <v>0</v>
      </c>
      <c r="BY5312" s="813">
        <f t="shared" si="18471"/>
        <v>0</v>
      </c>
      <c r="BZ5312" s="773">
        <f t="shared" si="18422"/>
        <v>0</v>
      </c>
      <c r="CA5312" s="813">
        <f t="shared" si="18472"/>
        <v>0</v>
      </c>
      <c r="CB5312" s="773">
        <f t="shared" si="18423"/>
        <v>0</v>
      </c>
      <c r="CC5312" s="813">
        <f t="shared" si="18473"/>
        <v>0</v>
      </c>
      <c r="CD5312" s="773">
        <f t="shared" si="18424"/>
        <v>0</v>
      </c>
      <c r="CE5312" s="813">
        <f t="shared" si="18474"/>
        <v>0</v>
      </c>
      <c r="CF5312" s="773">
        <f t="shared" si="18425"/>
        <v>0</v>
      </c>
      <c r="CG5312" s="813">
        <f t="shared" si="18475"/>
        <v>0</v>
      </c>
      <c r="CH5312" s="773">
        <f t="shared" si="18426"/>
        <v>0</v>
      </c>
      <c r="CI5312" s="813">
        <f t="shared" si="18476"/>
        <v>0</v>
      </c>
      <c r="CJ5312" s="773">
        <f t="shared" si="18427"/>
        <v>0</v>
      </c>
      <c r="CK5312" s="813">
        <f t="shared" si="18477"/>
        <v>0</v>
      </c>
      <c r="CL5312" s="773">
        <f t="shared" si="18428"/>
        <v>0</v>
      </c>
      <c r="CM5312" s="813">
        <f t="shared" si="18478"/>
        <v>0</v>
      </c>
      <c r="CN5312" s="773">
        <f t="shared" si="18429"/>
        <v>0</v>
      </c>
      <c r="CO5312" s="813">
        <f t="shared" si="18479"/>
        <v>0</v>
      </c>
      <c r="CP5312" s="773">
        <f t="shared" si="18430"/>
        <v>0</v>
      </c>
      <c r="CQ5312" s="813">
        <f t="shared" si="18480"/>
        <v>0</v>
      </c>
      <c r="CR5312" s="773">
        <f t="shared" si="18431"/>
        <v>0</v>
      </c>
      <c r="CS5312" s="813">
        <f t="shared" si="18481"/>
        <v>0</v>
      </c>
      <c r="CT5312" s="773">
        <f t="shared" si="18432"/>
        <v>0</v>
      </c>
      <c r="CU5312" s="813">
        <f t="shared" si="18482"/>
        <v>0</v>
      </c>
      <c r="CV5312" s="773">
        <f t="shared" si="18433"/>
        <v>0</v>
      </c>
      <c r="CW5312" s="813">
        <f t="shared" si="18483"/>
        <v>0</v>
      </c>
      <c r="CX5312" s="773">
        <f t="shared" si="18434"/>
        <v>0</v>
      </c>
      <c r="CY5312" s="836">
        <f t="shared" si="18484"/>
        <v>0</v>
      </c>
      <c r="CZ5312" s="795">
        <f t="shared" si="18485"/>
        <v>0</v>
      </c>
      <c r="DA5312" s="837">
        <f t="shared" si="18486"/>
        <v>0</v>
      </c>
      <c r="DB5312" s="839" t="str">
        <f t="shared" si="18487"/>
        <v/>
      </c>
    </row>
    <row r="5313" spans="1:106" outlineLevel="1" x14ac:dyDescent="0.3">
      <c r="A5313" s="376" t="e">
        <f t="shared" si="18435"/>
        <v>#N/A</v>
      </c>
      <c r="B5313" s="1128">
        <f t="shared" ref="B5313:H5313" si="18544">B2327</f>
        <v>0</v>
      </c>
      <c r="C5313" s="521">
        <f t="shared" si="18544"/>
        <v>0</v>
      </c>
      <c r="D5313" s="521">
        <f t="shared" si="18544"/>
        <v>0</v>
      </c>
      <c r="E5313" s="521">
        <f t="shared" si="18544"/>
        <v>0</v>
      </c>
      <c r="F5313" s="521">
        <f t="shared" si="18544"/>
        <v>0</v>
      </c>
      <c r="G5313" s="521">
        <f t="shared" si="18544"/>
        <v>0</v>
      </c>
      <c r="H5313" s="521">
        <f t="shared" si="18544"/>
        <v>0</v>
      </c>
      <c r="I5313" s="813">
        <f t="shared" ref="I5313" si="18545">I2327</f>
        <v>0</v>
      </c>
      <c r="J5313" s="773">
        <f t="shared" si="18390"/>
        <v>0</v>
      </c>
      <c r="K5313" s="813">
        <f t="shared" si="18442"/>
        <v>0</v>
      </c>
      <c r="L5313" s="773">
        <f t="shared" si="18391"/>
        <v>0</v>
      </c>
      <c r="M5313" s="813">
        <f t="shared" si="18443"/>
        <v>0</v>
      </c>
      <c r="N5313" s="773">
        <f t="shared" si="18392"/>
        <v>0</v>
      </c>
      <c r="O5313" s="813">
        <f t="shared" si="18444"/>
        <v>0</v>
      </c>
      <c r="P5313" s="773">
        <f t="shared" si="18393"/>
        <v>0</v>
      </c>
      <c r="Q5313" s="813">
        <f t="shared" si="18445"/>
        <v>0</v>
      </c>
      <c r="R5313" s="773">
        <f t="shared" si="18394"/>
        <v>0</v>
      </c>
      <c r="S5313" s="813">
        <f t="shared" si="18446"/>
        <v>0</v>
      </c>
      <c r="T5313" s="773">
        <f t="shared" si="18395"/>
        <v>0</v>
      </c>
      <c r="U5313" s="813">
        <f t="shared" ref="U5313:Y5313" si="18546">U2327</f>
        <v>0</v>
      </c>
      <c r="V5313" s="785">
        <f t="shared" si="18546"/>
        <v>0</v>
      </c>
      <c r="W5313" s="813">
        <f t="shared" si="18546"/>
        <v>0</v>
      </c>
      <c r="X5313" s="785">
        <f t="shared" si="18546"/>
        <v>0</v>
      </c>
      <c r="Y5313" s="813">
        <f t="shared" si="18546"/>
        <v>0</v>
      </c>
      <c r="Z5313" s="773">
        <f t="shared" si="18397"/>
        <v>0</v>
      </c>
      <c r="AA5313" s="813">
        <f t="shared" si="18448"/>
        <v>0</v>
      </c>
      <c r="AB5313" s="773">
        <f t="shared" si="18398"/>
        <v>0</v>
      </c>
      <c r="AC5313" s="813">
        <f t="shared" si="18449"/>
        <v>0</v>
      </c>
      <c r="AD5313" s="773">
        <f t="shared" si="18399"/>
        <v>0</v>
      </c>
      <c r="AE5313" s="813">
        <f t="shared" si="18450"/>
        <v>0</v>
      </c>
      <c r="AF5313" s="773">
        <f t="shared" si="18400"/>
        <v>0</v>
      </c>
      <c r="AG5313" s="813">
        <f t="shared" si="18451"/>
        <v>0</v>
      </c>
      <c r="AH5313" s="773">
        <f t="shared" si="18401"/>
        <v>0</v>
      </c>
      <c r="AI5313" s="813">
        <f t="shared" ref="AI5313:AM5313" si="18547">AI2327</f>
        <v>0</v>
      </c>
      <c r="AJ5313" s="785">
        <f t="shared" si="18547"/>
        <v>0</v>
      </c>
      <c r="AK5313" s="813">
        <f t="shared" si="18547"/>
        <v>0</v>
      </c>
      <c r="AL5313" s="785">
        <f t="shared" si="18547"/>
        <v>0</v>
      </c>
      <c r="AM5313" s="813">
        <f t="shared" si="18547"/>
        <v>0</v>
      </c>
      <c r="AN5313" s="773">
        <f t="shared" si="18403"/>
        <v>0</v>
      </c>
      <c r="AO5313" s="813">
        <f t="shared" si="18453"/>
        <v>0</v>
      </c>
      <c r="AP5313" s="773">
        <f t="shared" si="18404"/>
        <v>0</v>
      </c>
      <c r="AQ5313" s="813">
        <f t="shared" si="18454"/>
        <v>0</v>
      </c>
      <c r="AR5313" s="773">
        <f t="shared" si="18405"/>
        <v>0</v>
      </c>
      <c r="AS5313" s="813">
        <f t="shared" si="18455"/>
        <v>0</v>
      </c>
      <c r="AT5313" s="773">
        <f t="shared" si="18406"/>
        <v>0</v>
      </c>
      <c r="AU5313" s="813">
        <f t="shared" si="18456"/>
        <v>0</v>
      </c>
      <c r="AV5313" s="773">
        <f t="shared" si="18407"/>
        <v>0</v>
      </c>
      <c r="AW5313" s="813">
        <f t="shared" si="18457"/>
        <v>0</v>
      </c>
      <c r="AX5313" s="773">
        <f t="shared" si="18408"/>
        <v>0</v>
      </c>
      <c r="AY5313" s="813">
        <f t="shared" si="18458"/>
        <v>0</v>
      </c>
      <c r="AZ5313" s="773">
        <f t="shared" si="18409"/>
        <v>0</v>
      </c>
      <c r="BA5313" s="813">
        <f t="shared" si="18459"/>
        <v>0</v>
      </c>
      <c r="BB5313" s="773">
        <f t="shared" si="18410"/>
        <v>0</v>
      </c>
      <c r="BC5313" s="813">
        <f t="shared" si="18460"/>
        <v>0</v>
      </c>
      <c r="BD5313" s="773">
        <f t="shared" si="18411"/>
        <v>0</v>
      </c>
      <c r="BE5313" s="813">
        <f t="shared" si="18461"/>
        <v>0</v>
      </c>
      <c r="BF5313" s="773">
        <f t="shared" si="18412"/>
        <v>0</v>
      </c>
      <c r="BG5313" s="813">
        <f t="shared" si="18462"/>
        <v>0</v>
      </c>
      <c r="BH5313" s="773">
        <f t="shared" si="18413"/>
        <v>0</v>
      </c>
      <c r="BI5313" s="813">
        <f t="shared" si="18463"/>
        <v>0</v>
      </c>
      <c r="BJ5313" s="773">
        <f t="shared" si="18414"/>
        <v>0</v>
      </c>
      <c r="BK5313" s="813">
        <f t="shared" si="18464"/>
        <v>0</v>
      </c>
      <c r="BL5313" s="773">
        <f t="shared" si="18415"/>
        <v>0</v>
      </c>
      <c r="BM5313" s="813">
        <f t="shared" si="18465"/>
        <v>0</v>
      </c>
      <c r="BN5313" s="773">
        <f t="shared" si="18416"/>
        <v>0</v>
      </c>
      <c r="BO5313" s="813">
        <f t="shared" si="18466"/>
        <v>0</v>
      </c>
      <c r="BP5313" s="773">
        <f t="shared" si="18417"/>
        <v>0</v>
      </c>
      <c r="BQ5313" s="813">
        <f t="shared" si="18467"/>
        <v>0</v>
      </c>
      <c r="BR5313" s="773">
        <f t="shared" si="18418"/>
        <v>0</v>
      </c>
      <c r="BS5313" s="813">
        <f t="shared" si="18468"/>
        <v>0</v>
      </c>
      <c r="BT5313" s="773">
        <f t="shared" si="18419"/>
        <v>0</v>
      </c>
      <c r="BU5313" s="813">
        <f t="shared" si="18469"/>
        <v>0</v>
      </c>
      <c r="BV5313" s="773">
        <f t="shared" si="18420"/>
        <v>0</v>
      </c>
      <c r="BW5313" s="813">
        <f t="shared" si="18470"/>
        <v>0</v>
      </c>
      <c r="BX5313" s="773">
        <f t="shared" si="18421"/>
        <v>0</v>
      </c>
      <c r="BY5313" s="813">
        <f t="shared" si="18471"/>
        <v>0</v>
      </c>
      <c r="BZ5313" s="773">
        <f t="shared" si="18422"/>
        <v>0</v>
      </c>
      <c r="CA5313" s="813">
        <f t="shared" si="18472"/>
        <v>0</v>
      </c>
      <c r="CB5313" s="773">
        <f t="shared" si="18423"/>
        <v>0</v>
      </c>
      <c r="CC5313" s="813">
        <f t="shared" si="18473"/>
        <v>0</v>
      </c>
      <c r="CD5313" s="773">
        <f t="shared" si="18424"/>
        <v>0</v>
      </c>
      <c r="CE5313" s="813">
        <f t="shared" si="18474"/>
        <v>0</v>
      </c>
      <c r="CF5313" s="773">
        <f t="shared" si="18425"/>
        <v>0</v>
      </c>
      <c r="CG5313" s="813">
        <f t="shared" si="18475"/>
        <v>0</v>
      </c>
      <c r="CH5313" s="773">
        <f t="shared" si="18426"/>
        <v>0</v>
      </c>
      <c r="CI5313" s="813">
        <f t="shared" si="18476"/>
        <v>0</v>
      </c>
      <c r="CJ5313" s="773">
        <f t="shared" si="18427"/>
        <v>0</v>
      </c>
      <c r="CK5313" s="813">
        <f t="shared" si="18477"/>
        <v>0</v>
      </c>
      <c r="CL5313" s="773">
        <f t="shared" si="18428"/>
        <v>0</v>
      </c>
      <c r="CM5313" s="813">
        <f t="shared" si="18478"/>
        <v>0</v>
      </c>
      <c r="CN5313" s="773">
        <f t="shared" si="18429"/>
        <v>0</v>
      </c>
      <c r="CO5313" s="813">
        <f t="shared" si="18479"/>
        <v>0</v>
      </c>
      <c r="CP5313" s="773">
        <f t="shared" si="18430"/>
        <v>0</v>
      </c>
      <c r="CQ5313" s="813">
        <f t="shared" si="18480"/>
        <v>0</v>
      </c>
      <c r="CR5313" s="773">
        <f t="shared" si="18431"/>
        <v>0</v>
      </c>
      <c r="CS5313" s="813">
        <f t="shared" si="18481"/>
        <v>0</v>
      </c>
      <c r="CT5313" s="773">
        <f t="shared" si="18432"/>
        <v>0</v>
      </c>
      <c r="CU5313" s="813">
        <f t="shared" si="18482"/>
        <v>0</v>
      </c>
      <c r="CV5313" s="773">
        <f t="shared" si="18433"/>
        <v>0</v>
      </c>
      <c r="CW5313" s="813">
        <f t="shared" si="18483"/>
        <v>0</v>
      </c>
      <c r="CX5313" s="773">
        <f t="shared" si="18434"/>
        <v>0</v>
      </c>
      <c r="CY5313" s="836">
        <f t="shared" si="18484"/>
        <v>0</v>
      </c>
      <c r="CZ5313" s="795">
        <f t="shared" si="18485"/>
        <v>0</v>
      </c>
      <c r="DA5313" s="837">
        <f t="shared" si="18486"/>
        <v>0</v>
      </c>
      <c r="DB5313" s="839" t="str">
        <f t="shared" si="18487"/>
        <v/>
      </c>
    </row>
    <row r="5314" spans="1:106" outlineLevel="1" x14ac:dyDescent="0.3">
      <c r="A5314" s="376" t="e">
        <f t="shared" si="18435"/>
        <v>#N/A</v>
      </c>
      <c r="B5314" s="1128">
        <f t="shared" ref="B5314:H5314" si="18548">B2328</f>
        <v>0</v>
      </c>
      <c r="C5314" s="521">
        <f t="shared" si="18548"/>
        <v>0</v>
      </c>
      <c r="D5314" s="521">
        <f t="shared" si="18548"/>
        <v>0</v>
      </c>
      <c r="E5314" s="521">
        <f t="shared" si="18548"/>
        <v>0</v>
      </c>
      <c r="F5314" s="521">
        <f t="shared" si="18548"/>
        <v>0</v>
      </c>
      <c r="G5314" s="521">
        <f t="shared" si="18548"/>
        <v>0</v>
      </c>
      <c r="H5314" s="521">
        <f t="shared" si="18548"/>
        <v>0</v>
      </c>
      <c r="I5314" s="813">
        <f t="shared" ref="I5314" si="18549">I2328</f>
        <v>0</v>
      </c>
      <c r="J5314" s="773">
        <f t="shared" si="18390"/>
        <v>0</v>
      </c>
      <c r="K5314" s="813">
        <f t="shared" si="18442"/>
        <v>0</v>
      </c>
      <c r="L5314" s="773">
        <f t="shared" si="18391"/>
        <v>0</v>
      </c>
      <c r="M5314" s="813">
        <f t="shared" si="18443"/>
        <v>0</v>
      </c>
      <c r="N5314" s="773">
        <f t="shared" si="18392"/>
        <v>0</v>
      </c>
      <c r="O5314" s="813">
        <f t="shared" si="18444"/>
        <v>0</v>
      </c>
      <c r="P5314" s="773">
        <f t="shared" si="18393"/>
        <v>0</v>
      </c>
      <c r="Q5314" s="813">
        <f t="shared" si="18445"/>
        <v>0</v>
      </c>
      <c r="R5314" s="773">
        <f t="shared" si="18394"/>
        <v>0</v>
      </c>
      <c r="S5314" s="813">
        <f t="shared" si="18446"/>
        <v>0</v>
      </c>
      <c r="T5314" s="773">
        <f t="shared" si="18395"/>
        <v>0</v>
      </c>
      <c r="U5314" s="813">
        <f t="shared" ref="U5314:Y5314" si="18550">U2328</f>
        <v>0</v>
      </c>
      <c r="V5314" s="785">
        <f t="shared" si="18550"/>
        <v>0</v>
      </c>
      <c r="W5314" s="813">
        <f t="shared" si="18550"/>
        <v>0</v>
      </c>
      <c r="X5314" s="785">
        <f t="shared" si="18550"/>
        <v>0</v>
      </c>
      <c r="Y5314" s="813">
        <f t="shared" si="18550"/>
        <v>0</v>
      </c>
      <c r="Z5314" s="773">
        <f t="shared" si="18397"/>
        <v>0</v>
      </c>
      <c r="AA5314" s="813">
        <f t="shared" si="18448"/>
        <v>0</v>
      </c>
      <c r="AB5314" s="773">
        <f t="shared" si="18398"/>
        <v>0</v>
      </c>
      <c r="AC5314" s="813">
        <f t="shared" si="18449"/>
        <v>0</v>
      </c>
      <c r="AD5314" s="773">
        <f t="shared" si="18399"/>
        <v>0</v>
      </c>
      <c r="AE5314" s="813">
        <f t="shared" si="18450"/>
        <v>0</v>
      </c>
      <c r="AF5314" s="773">
        <f t="shared" si="18400"/>
        <v>0</v>
      </c>
      <c r="AG5314" s="813">
        <f t="shared" si="18451"/>
        <v>0</v>
      </c>
      <c r="AH5314" s="773">
        <f t="shared" si="18401"/>
        <v>0</v>
      </c>
      <c r="AI5314" s="813">
        <f t="shared" ref="AI5314:AM5314" si="18551">AI2328</f>
        <v>0</v>
      </c>
      <c r="AJ5314" s="785">
        <f t="shared" si="18551"/>
        <v>0</v>
      </c>
      <c r="AK5314" s="813">
        <f t="shared" si="18551"/>
        <v>0</v>
      </c>
      <c r="AL5314" s="785">
        <f t="shared" si="18551"/>
        <v>0</v>
      </c>
      <c r="AM5314" s="813">
        <f t="shared" si="18551"/>
        <v>0</v>
      </c>
      <c r="AN5314" s="773">
        <f t="shared" si="18403"/>
        <v>0</v>
      </c>
      <c r="AO5314" s="813">
        <f t="shared" si="18453"/>
        <v>0</v>
      </c>
      <c r="AP5314" s="773">
        <f t="shared" si="18404"/>
        <v>0</v>
      </c>
      <c r="AQ5314" s="813">
        <f t="shared" si="18454"/>
        <v>0</v>
      </c>
      <c r="AR5314" s="773">
        <f t="shared" si="18405"/>
        <v>0</v>
      </c>
      <c r="AS5314" s="813">
        <f t="shared" si="18455"/>
        <v>0</v>
      </c>
      <c r="AT5314" s="773">
        <f t="shared" si="18406"/>
        <v>0</v>
      </c>
      <c r="AU5314" s="813">
        <f t="shared" si="18456"/>
        <v>0</v>
      </c>
      <c r="AV5314" s="773">
        <f t="shared" si="18407"/>
        <v>0</v>
      </c>
      <c r="AW5314" s="813">
        <f t="shared" si="18457"/>
        <v>0</v>
      </c>
      <c r="AX5314" s="773">
        <f t="shared" si="18408"/>
        <v>0</v>
      </c>
      <c r="AY5314" s="813">
        <f t="shared" si="18458"/>
        <v>0</v>
      </c>
      <c r="AZ5314" s="773">
        <f t="shared" si="18409"/>
        <v>0</v>
      </c>
      <c r="BA5314" s="813">
        <f t="shared" si="18459"/>
        <v>0</v>
      </c>
      <c r="BB5314" s="773">
        <f t="shared" si="18410"/>
        <v>0</v>
      </c>
      <c r="BC5314" s="813">
        <f t="shared" si="18460"/>
        <v>0</v>
      </c>
      <c r="BD5314" s="773">
        <f t="shared" si="18411"/>
        <v>0</v>
      </c>
      <c r="BE5314" s="813">
        <f t="shared" si="18461"/>
        <v>0</v>
      </c>
      <c r="BF5314" s="773">
        <f t="shared" si="18412"/>
        <v>0</v>
      </c>
      <c r="BG5314" s="813">
        <f t="shared" si="18462"/>
        <v>0</v>
      </c>
      <c r="BH5314" s="773">
        <f t="shared" si="18413"/>
        <v>0</v>
      </c>
      <c r="BI5314" s="813">
        <f t="shared" si="18463"/>
        <v>0</v>
      </c>
      <c r="BJ5314" s="773">
        <f t="shared" si="18414"/>
        <v>0</v>
      </c>
      <c r="BK5314" s="813">
        <f t="shared" si="18464"/>
        <v>0</v>
      </c>
      <c r="BL5314" s="773">
        <f t="shared" si="18415"/>
        <v>0</v>
      </c>
      <c r="BM5314" s="813">
        <f t="shared" si="18465"/>
        <v>0</v>
      </c>
      <c r="BN5314" s="773">
        <f t="shared" si="18416"/>
        <v>0</v>
      </c>
      <c r="BO5314" s="813">
        <f t="shared" si="18466"/>
        <v>0</v>
      </c>
      <c r="BP5314" s="773">
        <f t="shared" si="18417"/>
        <v>0</v>
      </c>
      <c r="BQ5314" s="813">
        <f t="shared" si="18467"/>
        <v>0</v>
      </c>
      <c r="BR5314" s="773">
        <f t="shared" si="18418"/>
        <v>0</v>
      </c>
      <c r="BS5314" s="813">
        <f t="shared" si="18468"/>
        <v>0</v>
      </c>
      <c r="BT5314" s="773">
        <f t="shared" si="18419"/>
        <v>0</v>
      </c>
      <c r="BU5314" s="813">
        <f t="shared" si="18469"/>
        <v>0</v>
      </c>
      <c r="BV5314" s="773">
        <f t="shared" si="18420"/>
        <v>0</v>
      </c>
      <c r="BW5314" s="813">
        <f t="shared" si="18470"/>
        <v>0</v>
      </c>
      <c r="BX5314" s="773">
        <f t="shared" si="18421"/>
        <v>0</v>
      </c>
      <c r="BY5314" s="813">
        <f t="shared" si="18471"/>
        <v>0</v>
      </c>
      <c r="BZ5314" s="773">
        <f t="shared" si="18422"/>
        <v>0</v>
      </c>
      <c r="CA5314" s="813">
        <f t="shared" si="18472"/>
        <v>0</v>
      </c>
      <c r="CB5314" s="773">
        <f t="shared" si="18423"/>
        <v>0</v>
      </c>
      <c r="CC5314" s="813">
        <f t="shared" si="18473"/>
        <v>0</v>
      </c>
      <c r="CD5314" s="773">
        <f t="shared" si="18424"/>
        <v>0</v>
      </c>
      <c r="CE5314" s="813">
        <f t="shared" si="18474"/>
        <v>0</v>
      </c>
      <c r="CF5314" s="773">
        <f t="shared" si="18425"/>
        <v>0</v>
      </c>
      <c r="CG5314" s="813">
        <f t="shared" si="18475"/>
        <v>0</v>
      </c>
      <c r="CH5314" s="773">
        <f t="shared" si="18426"/>
        <v>0</v>
      </c>
      <c r="CI5314" s="813">
        <f t="shared" si="18476"/>
        <v>0</v>
      </c>
      <c r="CJ5314" s="773">
        <f t="shared" si="18427"/>
        <v>0</v>
      </c>
      <c r="CK5314" s="813">
        <f t="shared" si="18477"/>
        <v>0</v>
      </c>
      <c r="CL5314" s="773">
        <f t="shared" si="18428"/>
        <v>0</v>
      </c>
      <c r="CM5314" s="813">
        <f t="shared" si="18478"/>
        <v>0</v>
      </c>
      <c r="CN5314" s="773">
        <f t="shared" si="18429"/>
        <v>0</v>
      </c>
      <c r="CO5314" s="813">
        <f t="shared" si="18479"/>
        <v>0</v>
      </c>
      <c r="CP5314" s="773">
        <f t="shared" si="18430"/>
        <v>0</v>
      </c>
      <c r="CQ5314" s="813">
        <f t="shared" si="18480"/>
        <v>0</v>
      </c>
      <c r="CR5314" s="773">
        <f t="shared" si="18431"/>
        <v>0</v>
      </c>
      <c r="CS5314" s="813">
        <f t="shared" si="18481"/>
        <v>0</v>
      </c>
      <c r="CT5314" s="773">
        <f t="shared" si="18432"/>
        <v>0</v>
      </c>
      <c r="CU5314" s="813">
        <f t="shared" si="18482"/>
        <v>0</v>
      </c>
      <c r="CV5314" s="773">
        <f t="shared" si="18433"/>
        <v>0</v>
      </c>
      <c r="CW5314" s="813">
        <f t="shared" si="18483"/>
        <v>0</v>
      </c>
      <c r="CX5314" s="773">
        <f t="shared" si="18434"/>
        <v>0</v>
      </c>
      <c r="CY5314" s="836">
        <f t="shared" si="18484"/>
        <v>0</v>
      </c>
      <c r="CZ5314" s="795">
        <f t="shared" si="18485"/>
        <v>0</v>
      </c>
      <c r="DA5314" s="837">
        <f t="shared" si="18486"/>
        <v>0</v>
      </c>
      <c r="DB5314" s="839" t="str">
        <f t="shared" si="18487"/>
        <v/>
      </c>
    </row>
    <row r="5315" spans="1:106" outlineLevel="1" x14ac:dyDescent="0.3">
      <c r="A5315" s="376" t="e">
        <f t="shared" si="18435"/>
        <v>#N/A</v>
      </c>
      <c r="B5315" s="1128">
        <f t="shared" ref="B5315:H5315" si="18552">B2329</f>
        <v>0</v>
      </c>
      <c r="C5315" s="521">
        <f t="shared" si="18552"/>
        <v>0</v>
      </c>
      <c r="D5315" s="521">
        <f t="shared" si="18552"/>
        <v>0</v>
      </c>
      <c r="E5315" s="521">
        <f t="shared" si="18552"/>
        <v>0</v>
      </c>
      <c r="F5315" s="521">
        <f t="shared" si="18552"/>
        <v>0</v>
      </c>
      <c r="G5315" s="521">
        <f t="shared" si="18552"/>
        <v>0</v>
      </c>
      <c r="H5315" s="521">
        <f t="shared" si="18552"/>
        <v>0</v>
      </c>
      <c r="I5315" s="813">
        <f t="shared" ref="I5315" si="18553">I2329</f>
        <v>0</v>
      </c>
      <c r="J5315" s="773">
        <f t="shared" si="18390"/>
        <v>0</v>
      </c>
      <c r="K5315" s="813">
        <f t="shared" si="18442"/>
        <v>0</v>
      </c>
      <c r="L5315" s="773">
        <f t="shared" si="18391"/>
        <v>0</v>
      </c>
      <c r="M5315" s="813">
        <f t="shared" si="18443"/>
        <v>0</v>
      </c>
      <c r="N5315" s="773">
        <f t="shared" si="18392"/>
        <v>0</v>
      </c>
      <c r="O5315" s="813">
        <f t="shared" si="18444"/>
        <v>0</v>
      </c>
      <c r="P5315" s="773">
        <f t="shared" si="18393"/>
        <v>0</v>
      </c>
      <c r="Q5315" s="813">
        <f t="shared" si="18445"/>
        <v>0</v>
      </c>
      <c r="R5315" s="773">
        <f t="shared" si="18394"/>
        <v>0</v>
      </c>
      <c r="S5315" s="813">
        <f t="shared" si="18446"/>
        <v>0</v>
      </c>
      <c r="T5315" s="773">
        <f t="shared" si="18395"/>
        <v>0</v>
      </c>
      <c r="U5315" s="813">
        <f t="shared" ref="U5315:Y5315" si="18554">U2329</f>
        <v>0</v>
      </c>
      <c r="V5315" s="785">
        <f t="shared" si="18554"/>
        <v>0</v>
      </c>
      <c r="W5315" s="813">
        <f t="shared" si="18554"/>
        <v>0</v>
      </c>
      <c r="X5315" s="785">
        <f t="shared" si="18554"/>
        <v>0</v>
      </c>
      <c r="Y5315" s="813">
        <f t="shared" si="18554"/>
        <v>0</v>
      </c>
      <c r="Z5315" s="773">
        <f t="shared" si="18397"/>
        <v>0</v>
      </c>
      <c r="AA5315" s="813">
        <f t="shared" si="18448"/>
        <v>0</v>
      </c>
      <c r="AB5315" s="773">
        <f t="shared" si="18398"/>
        <v>0</v>
      </c>
      <c r="AC5315" s="813">
        <f t="shared" si="18449"/>
        <v>0</v>
      </c>
      <c r="AD5315" s="773">
        <f t="shared" si="18399"/>
        <v>0</v>
      </c>
      <c r="AE5315" s="813">
        <f t="shared" si="18450"/>
        <v>0</v>
      </c>
      <c r="AF5315" s="773">
        <f t="shared" si="18400"/>
        <v>0</v>
      </c>
      <c r="AG5315" s="813">
        <f t="shared" si="18451"/>
        <v>0</v>
      </c>
      <c r="AH5315" s="773">
        <f t="shared" si="18401"/>
        <v>0</v>
      </c>
      <c r="AI5315" s="813">
        <f t="shared" ref="AI5315:AM5315" si="18555">AI2329</f>
        <v>0</v>
      </c>
      <c r="AJ5315" s="785">
        <f t="shared" si="18555"/>
        <v>0</v>
      </c>
      <c r="AK5315" s="813">
        <f t="shared" si="18555"/>
        <v>0</v>
      </c>
      <c r="AL5315" s="785">
        <f t="shared" si="18555"/>
        <v>0</v>
      </c>
      <c r="AM5315" s="813">
        <f t="shared" si="18555"/>
        <v>0</v>
      </c>
      <c r="AN5315" s="773">
        <f t="shared" si="18403"/>
        <v>0</v>
      </c>
      <c r="AO5315" s="813">
        <f t="shared" si="18453"/>
        <v>0</v>
      </c>
      <c r="AP5315" s="773">
        <f t="shared" si="18404"/>
        <v>0</v>
      </c>
      <c r="AQ5315" s="813">
        <f t="shared" si="18454"/>
        <v>0</v>
      </c>
      <c r="AR5315" s="773">
        <f t="shared" si="18405"/>
        <v>0</v>
      </c>
      <c r="AS5315" s="813">
        <f t="shared" si="18455"/>
        <v>0</v>
      </c>
      <c r="AT5315" s="773">
        <f t="shared" si="18406"/>
        <v>0</v>
      </c>
      <c r="AU5315" s="813">
        <f t="shared" si="18456"/>
        <v>0</v>
      </c>
      <c r="AV5315" s="773">
        <f t="shared" si="18407"/>
        <v>0</v>
      </c>
      <c r="AW5315" s="813">
        <f t="shared" si="18457"/>
        <v>0</v>
      </c>
      <c r="AX5315" s="773">
        <f t="shared" si="18408"/>
        <v>0</v>
      </c>
      <c r="AY5315" s="813">
        <f t="shared" si="18458"/>
        <v>0</v>
      </c>
      <c r="AZ5315" s="773">
        <f t="shared" si="18409"/>
        <v>0</v>
      </c>
      <c r="BA5315" s="813">
        <f t="shared" si="18459"/>
        <v>0</v>
      </c>
      <c r="BB5315" s="773">
        <f t="shared" si="18410"/>
        <v>0</v>
      </c>
      <c r="BC5315" s="813">
        <f t="shared" si="18460"/>
        <v>0</v>
      </c>
      <c r="BD5315" s="773">
        <f t="shared" si="18411"/>
        <v>0</v>
      </c>
      <c r="BE5315" s="813">
        <f t="shared" si="18461"/>
        <v>0</v>
      </c>
      <c r="BF5315" s="773">
        <f t="shared" si="18412"/>
        <v>0</v>
      </c>
      <c r="BG5315" s="813">
        <f t="shared" si="18462"/>
        <v>0</v>
      </c>
      <c r="BH5315" s="773">
        <f t="shared" si="18413"/>
        <v>0</v>
      </c>
      <c r="BI5315" s="813">
        <f t="shared" si="18463"/>
        <v>0</v>
      </c>
      <c r="BJ5315" s="773">
        <f t="shared" si="18414"/>
        <v>0</v>
      </c>
      <c r="BK5315" s="813">
        <f t="shared" si="18464"/>
        <v>0</v>
      </c>
      <c r="BL5315" s="773">
        <f t="shared" si="18415"/>
        <v>0</v>
      </c>
      <c r="BM5315" s="813">
        <f t="shared" si="18465"/>
        <v>0</v>
      </c>
      <c r="BN5315" s="773">
        <f t="shared" si="18416"/>
        <v>0</v>
      </c>
      <c r="BO5315" s="813">
        <f t="shared" si="18466"/>
        <v>0</v>
      </c>
      <c r="BP5315" s="773">
        <f t="shared" si="18417"/>
        <v>0</v>
      </c>
      <c r="BQ5315" s="813">
        <f t="shared" si="18467"/>
        <v>0</v>
      </c>
      <c r="BR5315" s="773">
        <f t="shared" si="18418"/>
        <v>0</v>
      </c>
      <c r="BS5315" s="813">
        <f t="shared" si="18468"/>
        <v>0</v>
      </c>
      <c r="BT5315" s="773">
        <f t="shared" si="18419"/>
        <v>0</v>
      </c>
      <c r="BU5315" s="813">
        <f t="shared" si="18469"/>
        <v>0</v>
      </c>
      <c r="BV5315" s="773">
        <f t="shared" si="18420"/>
        <v>0</v>
      </c>
      <c r="BW5315" s="813">
        <f t="shared" si="18470"/>
        <v>0</v>
      </c>
      <c r="BX5315" s="773">
        <f t="shared" si="18421"/>
        <v>0</v>
      </c>
      <c r="BY5315" s="813">
        <f t="shared" si="18471"/>
        <v>0</v>
      </c>
      <c r="BZ5315" s="773">
        <f t="shared" si="18422"/>
        <v>0</v>
      </c>
      <c r="CA5315" s="813">
        <f t="shared" si="18472"/>
        <v>0</v>
      </c>
      <c r="CB5315" s="773">
        <f t="shared" si="18423"/>
        <v>0</v>
      </c>
      <c r="CC5315" s="813">
        <f t="shared" si="18473"/>
        <v>0</v>
      </c>
      <c r="CD5315" s="773">
        <f t="shared" si="18424"/>
        <v>0</v>
      </c>
      <c r="CE5315" s="813">
        <f t="shared" si="18474"/>
        <v>0</v>
      </c>
      <c r="CF5315" s="773">
        <f t="shared" si="18425"/>
        <v>0</v>
      </c>
      <c r="CG5315" s="813">
        <f t="shared" si="18475"/>
        <v>0</v>
      </c>
      <c r="CH5315" s="773">
        <f t="shared" si="18426"/>
        <v>0</v>
      </c>
      <c r="CI5315" s="813">
        <f t="shared" si="18476"/>
        <v>0</v>
      </c>
      <c r="CJ5315" s="773">
        <f t="shared" si="18427"/>
        <v>0</v>
      </c>
      <c r="CK5315" s="813">
        <f t="shared" si="18477"/>
        <v>0</v>
      </c>
      <c r="CL5315" s="773">
        <f t="shared" si="18428"/>
        <v>0</v>
      </c>
      <c r="CM5315" s="813">
        <f t="shared" si="18478"/>
        <v>0</v>
      </c>
      <c r="CN5315" s="773">
        <f t="shared" si="18429"/>
        <v>0</v>
      </c>
      <c r="CO5315" s="813">
        <f t="shared" si="18479"/>
        <v>0</v>
      </c>
      <c r="CP5315" s="773">
        <f t="shared" si="18430"/>
        <v>0</v>
      </c>
      <c r="CQ5315" s="813">
        <f t="shared" si="18480"/>
        <v>0</v>
      </c>
      <c r="CR5315" s="773">
        <f t="shared" si="18431"/>
        <v>0</v>
      </c>
      <c r="CS5315" s="813">
        <f t="shared" si="18481"/>
        <v>0</v>
      </c>
      <c r="CT5315" s="773">
        <f t="shared" si="18432"/>
        <v>0</v>
      </c>
      <c r="CU5315" s="813">
        <f t="shared" si="18482"/>
        <v>0</v>
      </c>
      <c r="CV5315" s="773">
        <f t="shared" si="18433"/>
        <v>0</v>
      </c>
      <c r="CW5315" s="813">
        <f t="shared" si="18483"/>
        <v>0</v>
      </c>
      <c r="CX5315" s="773">
        <f t="shared" si="18434"/>
        <v>0</v>
      </c>
      <c r="CY5315" s="836">
        <f t="shared" si="18484"/>
        <v>0</v>
      </c>
      <c r="CZ5315" s="795">
        <f t="shared" si="18485"/>
        <v>0</v>
      </c>
      <c r="DA5315" s="837">
        <f t="shared" si="18486"/>
        <v>0</v>
      </c>
      <c r="DB5315" s="839" t="str">
        <f t="shared" si="18487"/>
        <v/>
      </c>
    </row>
    <row r="5316" spans="1:106" outlineLevel="1" x14ac:dyDescent="0.3">
      <c r="A5316" s="376" t="e">
        <f t="shared" si="18435"/>
        <v>#N/A</v>
      </c>
      <c r="B5316" s="1128">
        <f t="shared" ref="B5316:H5316" si="18556">B2330</f>
        <v>0</v>
      </c>
      <c r="C5316" s="521">
        <f t="shared" si="18556"/>
        <v>0</v>
      </c>
      <c r="D5316" s="521">
        <f t="shared" si="18556"/>
        <v>0</v>
      </c>
      <c r="E5316" s="521">
        <f t="shared" si="18556"/>
        <v>0</v>
      </c>
      <c r="F5316" s="521">
        <f t="shared" si="18556"/>
        <v>0</v>
      </c>
      <c r="G5316" s="521">
        <f t="shared" si="18556"/>
        <v>0</v>
      </c>
      <c r="H5316" s="521">
        <f t="shared" si="18556"/>
        <v>0</v>
      </c>
      <c r="I5316" s="813">
        <f t="shared" ref="I5316" si="18557">I2330</f>
        <v>0</v>
      </c>
      <c r="J5316" s="773">
        <f t="shared" si="18390"/>
        <v>0</v>
      </c>
      <c r="K5316" s="813">
        <f t="shared" si="18442"/>
        <v>0</v>
      </c>
      <c r="L5316" s="773">
        <f t="shared" si="18391"/>
        <v>0</v>
      </c>
      <c r="M5316" s="813">
        <f t="shared" si="18443"/>
        <v>0</v>
      </c>
      <c r="N5316" s="773">
        <f t="shared" si="18392"/>
        <v>0</v>
      </c>
      <c r="O5316" s="813">
        <f t="shared" si="18444"/>
        <v>0</v>
      </c>
      <c r="P5316" s="773">
        <f t="shared" si="18393"/>
        <v>0</v>
      </c>
      <c r="Q5316" s="813">
        <f t="shared" si="18445"/>
        <v>0</v>
      </c>
      <c r="R5316" s="773">
        <f t="shared" si="18394"/>
        <v>0</v>
      </c>
      <c r="S5316" s="813">
        <f t="shared" si="18446"/>
        <v>0</v>
      </c>
      <c r="T5316" s="773">
        <f t="shared" si="18395"/>
        <v>0</v>
      </c>
      <c r="U5316" s="813">
        <f t="shared" ref="U5316:Y5316" si="18558">U2330</f>
        <v>0</v>
      </c>
      <c r="V5316" s="785">
        <f t="shared" si="18558"/>
        <v>0</v>
      </c>
      <c r="W5316" s="813">
        <f t="shared" si="18558"/>
        <v>0</v>
      </c>
      <c r="X5316" s="785">
        <f t="shared" si="18558"/>
        <v>0</v>
      </c>
      <c r="Y5316" s="813">
        <f t="shared" si="18558"/>
        <v>0</v>
      </c>
      <c r="Z5316" s="773">
        <f t="shared" si="18397"/>
        <v>0</v>
      </c>
      <c r="AA5316" s="813">
        <f t="shared" si="18448"/>
        <v>0</v>
      </c>
      <c r="AB5316" s="773">
        <f t="shared" si="18398"/>
        <v>0</v>
      </c>
      <c r="AC5316" s="813">
        <f t="shared" si="18449"/>
        <v>0</v>
      </c>
      <c r="AD5316" s="773">
        <f t="shared" si="18399"/>
        <v>0</v>
      </c>
      <c r="AE5316" s="813">
        <f t="shared" si="18450"/>
        <v>0</v>
      </c>
      <c r="AF5316" s="773">
        <f t="shared" si="18400"/>
        <v>0</v>
      </c>
      <c r="AG5316" s="813">
        <f t="shared" si="18451"/>
        <v>0</v>
      </c>
      <c r="AH5316" s="773">
        <f t="shared" si="18401"/>
        <v>0</v>
      </c>
      <c r="AI5316" s="813">
        <f t="shared" ref="AI5316:AM5316" si="18559">AI2330</f>
        <v>0</v>
      </c>
      <c r="AJ5316" s="785">
        <f t="shared" si="18559"/>
        <v>0</v>
      </c>
      <c r="AK5316" s="813">
        <f t="shared" si="18559"/>
        <v>0</v>
      </c>
      <c r="AL5316" s="785">
        <f t="shared" si="18559"/>
        <v>0</v>
      </c>
      <c r="AM5316" s="813">
        <f t="shared" si="18559"/>
        <v>0</v>
      </c>
      <c r="AN5316" s="773">
        <f t="shared" si="18403"/>
        <v>0</v>
      </c>
      <c r="AO5316" s="813">
        <f t="shared" si="18453"/>
        <v>0</v>
      </c>
      <c r="AP5316" s="773">
        <f t="shared" si="18404"/>
        <v>0</v>
      </c>
      <c r="AQ5316" s="813">
        <f t="shared" si="18454"/>
        <v>0</v>
      </c>
      <c r="AR5316" s="773">
        <f t="shared" si="18405"/>
        <v>0</v>
      </c>
      <c r="AS5316" s="813">
        <f t="shared" si="18455"/>
        <v>0</v>
      </c>
      <c r="AT5316" s="773">
        <f t="shared" si="18406"/>
        <v>0</v>
      </c>
      <c r="AU5316" s="813">
        <f t="shared" si="18456"/>
        <v>0</v>
      </c>
      <c r="AV5316" s="773">
        <f t="shared" si="18407"/>
        <v>0</v>
      </c>
      <c r="AW5316" s="813">
        <f t="shared" si="18457"/>
        <v>0</v>
      </c>
      <c r="AX5316" s="773">
        <f t="shared" si="18408"/>
        <v>0</v>
      </c>
      <c r="AY5316" s="813">
        <f t="shared" si="18458"/>
        <v>0</v>
      </c>
      <c r="AZ5316" s="773">
        <f t="shared" si="18409"/>
        <v>0</v>
      </c>
      <c r="BA5316" s="813">
        <f t="shared" si="18459"/>
        <v>0</v>
      </c>
      <c r="BB5316" s="773">
        <f t="shared" si="18410"/>
        <v>0</v>
      </c>
      <c r="BC5316" s="813">
        <f t="shared" si="18460"/>
        <v>0</v>
      </c>
      <c r="BD5316" s="773">
        <f t="shared" si="18411"/>
        <v>0</v>
      </c>
      <c r="BE5316" s="813">
        <f t="shared" si="18461"/>
        <v>0</v>
      </c>
      <c r="BF5316" s="773">
        <f t="shared" si="18412"/>
        <v>0</v>
      </c>
      <c r="BG5316" s="813">
        <f t="shared" si="18462"/>
        <v>0</v>
      </c>
      <c r="BH5316" s="773">
        <f t="shared" si="18413"/>
        <v>0</v>
      </c>
      <c r="BI5316" s="813">
        <f t="shared" si="18463"/>
        <v>0</v>
      </c>
      <c r="BJ5316" s="773">
        <f t="shared" si="18414"/>
        <v>0</v>
      </c>
      <c r="BK5316" s="813">
        <f t="shared" si="18464"/>
        <v>0</v>
      </c>
      <c r="BL5316" s="773">
        <f t="shared" si="18415"/>
        <v>0</v>
      </c>
      <c r="BM5316" s="813">
        <f t="shared" si="18465"/>
        <v>0</v>
      </c>
      <c r="BN5316" s="773">
        <f t="shared" si="18416"/>
        <v>0</v>
      </c>
      <c r="BO5316" s="813">
        <f t="shared" si="18466"/>
        <v>0</v>
      </c>
      <c r="BP5316" s="773">
        <f t="shared" si="18417"/>
        <v>0</v>
      </c>
      <c r="BQ5316" s="813">
        <f t="shared" si="18467"/>
        <v>0</v>
      </c>
      <c r="BR5316" s="773">
        <f t="shared" si="18418"/>
        <v>0</v>
      </c>
      <c r="BS5316" s="813">
        <f t="shared" si="18468"/>
        <v>0</v>
      </c>
      <c r="BT5316" s="773">
        <f t="shared" si="18419"/>
        <v>0</v>
      </c>
      <c r="BU5316" s="813">
        <f t="shared" si="18469"/>
        <v>0</v>
      </c>
      <c r="BV5316" s="773">
        <f t="shared" si="18420"/>
        <v>0</v>
      </c>
      <c r="BW5316" s="813">
        <f t="shared" si="18470"/>
        <v>0</v>
      </c>
      <c r="BX5316" s="773">
        <f t="shared" si="18421"/>
        <v>0</v>
      </c>
      <c r="BY5316" s="813">
        <f t="shared" si="18471"/>
        <v>0</v>
      </c>
      <c r="BZ5316" s="773">
        <f t="shared" si="18422"/>
        <v>0</v>
      </c>
      <c r="CA5316" s="813">
        <f t="shared" si="18472"/>
        <v>0</v>
      </c>
      <c r="CB5316" s="773">
        <f t="shared" si="18423"/>
        <v>0</v>
      </c>
      <c r="CC5316" s="813">
        <f t="shared" si="18473"/>
        <v>0</v>
      </c>
      <c r="CD5316" s="773">
        <f t="shared" si="18424"/>
        <v>0</v>
      </c>
      <c r="CE5316" s="813">
        <f t="shared" si="18474"/>
        <v>0</v>
      </c>
      <c r="CF5316" s="773">
        <f t="shared" si="18425"/>
        <v>0</v>
      </c>
      <c r="CG5316" s="813">
        <f t="shared" si="18475"/>
        <v>0</v>
      </c>
      <c r="CH5316" s="773">
        <f t="shared" si="18426"/>
        <v>0</v>
      </c>
      <c r="CI5316" s="813">
        <f t="shared" si="18476"/>
        <v>0</v>
      </c>
      <c r="CJ5316" s="773">
        <f t="shared" si="18427"/>
        <v>0</v>
      </c>
      <c r="CK5316" s="813">
        <f t="shared" si="18477"/>
        <v>0</v>
      </c>
      <c r="CL5316" s="773">
        <f t="shared" si="18428"/>
        <v>0</v>
      </c>
      <c r="CM5316" s="813">
        <f t="shared" si="18478"/>
        <v>0</v>
      </c>
      <c r="CN5316" s="773">
        <f t="shared" si="18429"/>
        <v>0</v>
      </c>
      <c r="CO5316" s="813">
        <f t="shared" si="18479"/>
        <v>0</v>
      </c>
      <c r="CP5316" s="773">
        <f t="shared" si="18430"/>
        <v>0</v>
      </c>
      <c r="CQ5316" s="813">
        <f t="shared" si="18480"/>
        <v>0</v>
      </c>
      <c r="CR5316" s="773">
        <f t="shared" si="18431"/>
        <v>0</v>
      </c>
      <c r="CS5316" s="813">
        <f t="shared" si="18481"/>
        <v>0</v>
      </c>
      <c r="CT5316" s="773">
        <f t="shared" si="18432"/>
        <v>0</v>
      </c>
      <c r="CU5316" s="813">
        <f t="shared" si="18482"/>
        <v>0</v>
      </c>
      <c r="CV5316" s="773">
        <f t="shared" si="18433"/>
        <v>0</v>
      </c>
      <c r="CW5316" s="813">
        <f t="shared" si="18483"/>
        <v>0</v>
      </c>
      <c r="CX5316" s="773">
        <f t="shared" si="18434"/>
        <v>0</v>
      </c>
      <c r="CY5316" s="836">
        <f t="shared" si="18484"/>
        <v>0</v>
      </c>
      <c r="CZ5316" s="795">
        <f t="shared" si="18485"/>
        <v>0</v>
      </c>
      <c r="DA5316" s="837">
        <f t="shared" si="18486"/>
        <v>0</v>
      </c>
      <c r="DB5316" s="839" t="str">
        <f t="shared" si="18487"/>
        <v/>
      </c>
    </row>
    <row r="5317" spans="1:106" outlineLevel="1" x14ac:dyDescent="0.3">
      <c r="A5317" s="376" t="e">
        <f t="shared" si="18435"/>
        <v>#N/A</v>
      </c>
      <c r="B5317" s="1128">
        <f t="shared" ref="B5317:H5317" si="18560">B2331</f>
        <v>0</v>
      </c>
      <c r="C5317" s="521">
        <f t="shared" si="18560"/>
        <v>0</v>
      </c>
      <c r="D5317" s="521">
        <f t="shared" si="18560"/>
        <v>0</v>
      </c>
      <c r="E5317" s="521">
        <f t="shared" si="18560"/>
        <v>0</v>
      </c>
      <c r="F5317" s="521">
        <f t="shared" si="18560"/>
        <v>0</v>
      </c>
      <c r="G5317" s="521">
        <f t="shared" si="18560"/>
        <v>0</v>
      </c>
      <c r="H5317" s="521">
        <f t="shared" si="18560"/>
        <v>0</v>
      </c>
      <c r="I5317" s="813">
        <f t="shared" ref="I5317" si="18561">I2331</f>
        <v>0</v>
      </c>
      <c r="J5317" s="773">
        <f t="shared" si="18390"/>
        <v>0</v>
      </c>
      <c r="K5317" s="813">
        <f t="shared" si="18442"/>
        <v>0</v>
      </c>
      <c r="L5317" s="773">
        <f t="shared" si="18391"/>
        <v>0</v>
      </c>
      <c r="M5317" s="813">
        <f t="shared" si="18443"/>
        <v>0</v>
      </c>
      <c r="N5317" s="773">
        <f t="shared" si="18392"/>
        <v>0</v>
      </c>
      <c r="O5317" s="813">
        <f t="shared" si="18444"/>
        <v>0</v>
      </c>
      <c r="P5317" s="773">
        <f t="shared" si="18393"/>
        <v>0</v>
      </c>
      <c r="Q5317" s="813">
        <f t="shared" si="18445"/>
        <v>0</v>
      </c>
      <c r="R5317" s="773">
        <f t="shared" si="18394"/>
        <v>0</v>
      </c>
      <c r="S5317" s="813">
        <f t="shared" si="18446"/>
        <v>0</v>
      </c>
      <c r="T5317" s="773">
        <f t="shared" si="18395"/>
        <v>0</v>
      </c>
      <c r="U5317" s="813">
        <f t="shared" ref="U5317:Y5317" si="18562">U2331</f>
        <v>0</v>
      </c>
      <c r="V5317" s="785">
        <f t="shared" si="18562"/>
        <v>0</v>
      </c>
      <c r="W5317" s="813">
        <f t="shared" si="18562"/>
        <v>0</v>
      </c>
      <c r="X5317" s="785">
        <f t="shared" si="18562"/>
        <v>0</v>
      </c>
      <c r="Y5317" s="813">
        <f t="shared" si="18562"/>
        <v>0</v>
      </c>
      <c r="Z5317" s="773">
        <f t="shared" si="18397"/>
        <v>0</v>
      </c>
      <c r="AA5317" s="813">
        <f t="shared" si="18448"/>
        <v>0</v>
      </c>
      <c r="AB5317" s="773">
        <f t="shared" si="18398"/>
        <v>0</v>
      </c>
      <c r="AC5317" s="813">
        <f t="shared" si="18449"/>
        <v>0</v>
      </c>
      <c r="AD5317" s="773">
        <f t="shared" si="18399"/>
        <v>0</v>
      </c>
      <c r="AE5317" s="813">
        <f t="shared" si="18450"/>
        <v>0</v>
      </c>
      <c r="AF5317" s="773">
        <f t="shared" si="18400"/>
        <v>0</v>
      </c>
      <c r="AG5317" s="813">
        <f t="shared" si="18451"/>
        <v>0</v>
      </c>
      <c r="AH5317" s="773">
        <f t="shared" si="18401"/>
        <v>0</v>
      </c>
      <c r="AI5317" s="813">
        <f t="shared" ref="AI5317:AM5317" si="18563">AI2331</f>
        <v>0</v>
      </c>
      <c r="AJ5317" s="785">
        <f t="shared" si="18563"/>
        <v>0</v>
      </c>
      <c r="AK5317" s="813">
        <f t="shared" si="18563"/>
        <v>0</v>
      </c>
      <c r="AL5317" s="785">
        <f t="shared" si="18563"/>
        <v>0</v>
      </c>
      <c r="AM5317" s="813">
        <f t="shared" si="18563"/>
        <v>0</v>
      </c>
      <c r="AN5317" s="773">
        <f t="shared" si="18403"/>
        <v>0</v>
      </c>
      <c r="AO5317" s="813">
        <f t="shared" si="18453"/>
        <v>0</v>
      </c>
      <c r="AP5317" s="773">
        <f t="shared" si="18404"/>
        <v>0</v>
      </c>
      <c r="AQ5317" s="813">
        <f t="shared" si="18454"/>
        <v>0</v>
      </c>
      <c r="AR5317" s="773">
        <f t="shared" si="18405"/>
        <v>0</v>
      </c>
      <c r="AS5317" s="813">
        <f t="shared" si="18455"/>
        <v>0</v>
      </c>
      <c r="AT5317" s="773">
        <f t="shared" si="18406"/>
        <v>0</v>
      </c>
      <c r="AU5317" s="813">
        <f t="shared" si="18456"/>
        <v>0</v>
      </c>
      <c r="AV5317" s="773">
        <f t="shared" si="18407"/>
        <v>0</v>
      </c>
      <c r="AW5317" s="813">
        <f t="shared" si="18457"/>
        <v>0</v>
      </c>
      <c r="AX5317" s="773">
        <f t="shared" si="18408"/>
        <v>0</v>
      </c>
      <c r="AY5317" s="813">
        <f t="shared" si="18458"/>
        <v>0</v>
      </c>
      <c r="AZ5317" s="773">
        <f t="shared" si="18409"/>
        <v>0</v>
      </c>
      <c r="BA5317" s="813">
        <f t="shared" si="18459"/>
        <v>0</v>
      </c>
      <c r="BB5317" s="773">
        <f t="shared" si="18410"/>
        <v>0</v>
      </c>
      <c r="BC5317" s="813">
        <f t="shared" si="18460"/>
        <v>0</v>
      </c>
      <c r="BD5317" s="773">
        <f t="shared" si="18411"/>
        <v>0</v>
      </c>
      <c r="BE5317" s="813">
        <f t="shared" si="18461"/>
        <v>0</v>
      </c>
      <c r="BF5317" s="773">
        <f t="shared" si="18412"/>
        <v>0</v>
      </c>
      <c r="BG5317" s="813">
        <f t="shared" si="18462"/>
        <v>0</v>
      </c>
      <c r="BH5317" s="773">
        <f t="shared" si="18413"/>
        <v>0</v>
      </c>
      <c r="BI5317" s="813">
        <f t="shared" si="18463"/>
        <v>0</v>
      </c>
      <c r="BJ5317" s="773">
        <f t="shared" si="18414"/>
        <v>0</v>
      </c>
      <c r="BK5317" s="813">
        <f t="shared" si="18464"/>
        <v>0</v>
      </c>
      <c r="BL5317" s="773">
        <f t="shared" si="18415"/>
        <v>0</v>
      </c>
      <c r="BM5317" s="813">
        <f t="shared" si="18465"/>
        <v>0</v>
      </c>
      <c r="BN5317" s="773">
        <f t="shared" si="18416"/>
        <v>0</v>
      </c>
      <c r="BO5317" s="813">
        <f t="shared" si="18466"/>
        <v>0</v>
      </c>
      <c r="BP5317" s="773">
        <f t="shared" si="18417"/>
        <v>0</v>
      </c>
      <c r="BQ5317" s="813">
        <f t="shared" si="18467"/>
        <v>0</v>
      </c>
      <c r="BR5317" s="773">
        <f t="shared" si="18418"/>
        <v>0</v>
      </c>
      <c r="BS5317" s="813">
        <f t="shared" si="18468"/>
        <v>0</v>
      </c>
      <c r="BT5317" s="773">
        <f t="shared" si="18419"/>
        <v>0</v>
      </c>
      <c r="BU5317" s="813">
        <f t="shared" si="18469"/>
        <v>0</v>
      </c>
      <c r="BV5317" s="773">
        <f t="shared" si="18420"/>
        <v>0</v>
      </c>
      <c r="BW5317" s="813">
        <f t="shared" si="18470"/>
        <v>0</v>
      </c>
      <c r="BX5317" s="773">
        <f t="shared" si="18421"/>
        <v>0</v>
      </c>
      <c r="BY5317" s="813">
        <f t="shared" si="18471"/>
        <v>0</v>
      </c>
      <c r="BZ5317" s="773">
        <f t="shared" si="18422"/>
        <v>0</v>
      </c>
      <c r="CA5317" s="813">
        <f t="shared" si="18472"/>
        <v>0</v>
      </c>
      <c r="CB5317" s="773">
        <f t="shared" si="18423"/>
        <v>0</v>
      </c>
      <c r="CC5317" s="813">
        <f t="shared" si="18473"/>
        <v>0</v>
      </c>
      <c r="CD5317" s="773">
        <f t="shared" si="18424"/>
        <v>0</v>
      </c>
      <c r="CE5317" s="813">
        <f t="shared" si="18474"/>
        <v>0</v>
      </c>
      <c r="CF5317" s="773">
        <f t="shared" si="18425"/>
        <v>0</v>
      </c>
      <c r="CG5317" s="813">
        <f t="shared" si="18475"/>
        <v>0</v>
      </c>
      <c r="CH5317" s="773">
        <f t="shared" si="18426"/>
        <v>0</v>
      </c>
      <c r="CI5317" s="813">
        <f t="shared" si="18476"/>
        <v>0</v>
      </c>
      <c r="CJ5317" s="773">
        <f t="shared" si="18427"/>
        <v>0</v>
      </c>
      <c r="CK5317" s="813">
        <f t="shared" si="18477"/>
        <v>0</v>
      </c>
      <c r="CL5317" s="773">
        <f t="shared" si="18428"/>
        <v>0</v>
      </c>
      <c r="CM5317" s="813">
        <f t="shared" si="18478"/>
        <v>0</v>
      </c>
      <c r="CN5317" s="773">
        <f t="shared" si="18429"/>
        <v>0</v>
      </c>
      <c r="CO5317" s="813">
        <f t="shared" si="18479"/>
        <v>0</v>
      </c>
      <c r="CP5317" s="773">
        <f t="shared" si="18430"/>
        <v>0</v>
      </c>
      <c r="CQ5317" s="813">
        <f t="shared" si="18480"/>
        <v>0</v>
      </c>
      <c r="CR5317" s="773">
        <f t="shared" si="18431"/>
        <v>0</v>
      </c>
      <c r="CS5317" s="813">
        <f t="shared" si="18481"/>
        <v>0</v>
      </c>
      <c r="CT5317" s="773">
        <f t="shared" si="18432"/>
        <v>0</v>
      </c>
      <c r="CU5317" s="813">
        <f t="shared" si="18482"/>
        <v>0</v>
      </c>
      <c r="CV5317" s="773">
        <f t="shared" si="18433"/>
        <v>0</v>
      </c>
      <c r="CW5317" s="813">
        <f t="shared" si="18483"/>
        <v>0</v>
      </c>
      <c r="CX5317" s="773">
        <f t="shared" si="18434"/>
        <v>0</v>
      </c>
      <c r="CY5317" s="836">
        <f t="shared" si="18484"/>
        <v>0</v>
      </c>
      <c r="CZ5317" s="795">
        <f t="shared" si="18485"/>
        <v>0</v>
      </c>
      <c r="DA5317" s="837">
        <f t="shared" si="18486"/>
        <v>0</v>
      </c>
      <c r="DB5317" s="839" t="str">
        <f t="shared" si="18487"/>
        <v/>
      </c>
    </row>
    <row r="5318" spans="1:106" outlineLevel="1" x14ac:dyDescent="0.3">
      <c r="A5318" s="376" t="e">
        <f t="shared" si="18435"/>
        <v>#N/A</v>
      </c>
      <c r="B5318" s="1128">
        <f t="shared" ref="B5318:H5318" si="18564">B2332</f>
        <v>0</v>
      </c>
      <c r="C5318" s="521">
        <f t="shared" si="18564"/>
        <v>0</v>
      </c>
      <c r="D5318" s="521">
        <f t="shared" si="18564"/>
        <v>0</v>
      </c>
      <c r="E5318" s="521">
        <f t="shared" si="18564"/>
        <v>0</v>
      </c>
      <c r="F5318" s="521">
        <f t="shared" si="18564"/>
        <v>0</v>
      </c>
      <c r="G5318" s="521">
        <f t="shared" si="18564"/>
        <v>0</v>
      </c>
      <c r="H5318" s="521">
        <f t="shared" si="18564"/>
        <v>0</v>
      </c>
      <c r="I5318" s="813">
        <f t="shared" ref="I5318" si="18565">I2332</f>
        <v>0</v>
      </c>
      <c r="J5318" s="773">
        <f t="shared" si="18390"/>
        <v>0</v>
      </c>
      <c r="K5318" s="813">
        <f t="shared" si="18442"/>
        <v>0</v>
      </c>
      <c r="L5318" s="773">
        <f t="shared" si="18391"/>
        <v>0</v>
      </c>
      <c r="M5318" s="813">
        <f t="shared" si="18443"/>
        <v>0</v>
      </c>
      <c r="N5318" s="773">
        <f t="shared" si="18392"/>
        <v>0</v>
      </c>
      <c r="O5318" s="813">
        <f t="shared" si="18444"/>
        <v>0</v>
      </c>
      <c r="P5318" s="773">
        <f t="shared" si="18393"/>
        <v>0</v>
      </c>
      <c r="Q5318" s="813">
        <f t="shared" si="18445"/>
        <v>0</v>
      </c>
      <c r="R5318" s="773">
        <f t="shared" si="18394"/>
        <v>0</v>
      </c>
      <c r="S5318" s="813">
        <f t="shared" si="18446"/>
        <v>0</v>
      </c>
      <c r="T5318" s="773">
        <f t="shared" si="18395"/>
        <v>0</v>
      </c>
      <c r="U5318" s="813">
        <f t="shared" ref="U5318:Y5318" si="18566">U2332</f>
        <v>0</v>
      </c>
      <c r="V5318" s="785">
        <f t="shared" si="18566"/>
        <v>0</v>
      </c>
      <c r="W5318" s="813">
        <f t="shared" si="18566"/>
        <v>0</v>
      </c>
      <c r="X5318" s="785">
        <f t="shared" si="18566"/>
        <v>0</v>
      </c>
      <c r="Y5318" s="813">
        <f t="shared" si="18566"/>
        <v>0</v>
      </c>
      <c r="Z5318" s="773">
        <f t="shared" si="18397"/>
        <v>0</v>
      </c>
      <c r="AA5318" s="813">
        <f t="shared" si="18448"/>
        <v>0</v>
      </c>
      <c r="AB5318" s="773">
        <f t="shared" si="18398"/>
        <v>0</v>
      </c>
      <c r="AC5318" s="813">
        <f t="shared" si="18449"/>
        <v>0</v>
      </c>
      <c r="AD5318" s="773">
        <f t="shared" si="18399"/>
        <v>0</v>
      </c>
      <c r="AE5318" s="813">
        <f t="shared" si="18450"/>
        <v>0</v>
      </c>
      <c r="AF5318" s="773">
        <f t="shared" si="18400"/>
        <v>0</v>
      </c>
      <c r="AG5318" s="813">
        <f t="shared" si="18451"/>
        <v>0</v>
      </c>
      <c r="AH5318" s="773">
        <f t="shared" si="18401"/>
        <v>0</v>
      </c>
      <c r="AI5318" s="813">
        <f t="shared" ref="AI5318:AM5318" si="18567">AI2332</f>
        <v>0</v>
      </c>
      <c r="AJ5318" s="785">
        <f t="shared" si="18567"/>
        <v>0</v>
      </c>
      <c r="AK5318" s="813">
        <f t="shared" si="18567"/>
        <v>0</v>
      </c>
      <c r="AL5318" s="785">
        <f t="shared" si="18567"/>
        <v>0</v>
      </c>
      <c r="AM5318" s="813">
        <f t="shared" si="18567"/>
        <v>0</v>
      </c>
      <c r="AN5318" s="773">
        <f t="shared" si="18403"/>
        <v>0</v>
      </c>
      <c r="AO5318" s="813">
        <f t="shared" si="18453"/>
        <v>0</v>
      </c>
      <c r="AP5318" s="773">
        <f t="shared" si="18404"/>
        <v>0</v>
      </c>
      <c r="AQ5318" s="813">
        <f t="shared" si="18454"/>
        <v>0</v>
      </c>
      <c r="AR5318" s="773">
        <f t="shared" si="18405"/>
        <v>0</v>
      </c>
      <c r="AS5318" s="813">
        <f t="shared" si="18455"/>
        <v>0</v>
      </c>
      <c r="AT5318" s="773">
        <f t="shared" si="18406"/>
        <v>0</v>
      </c>
      <c r="AU5318" s="813">
        <f t="shared" si="18456"/>
        <v>0</v>
      </c>
      <c r="AV5318" s="773">
        <f t="shared" si="18407"/>
        <v>0</v>
      </c>
      <c r="AW5318" s="813">
        <f t="shared" si="18457"/>
        <v>0</v>
      </c>
      <c r="AX5318" s="773">
        <f t="shared" si="18408"/>
        <v>0</v>
      </c>
      <c r="AY5318" s="813">
        <f t="shared" si="18458"/>
        <v>0</v>
      </c>
      <c r="AZ5318" s="773">
        <f t="shared" si="18409"/>
        <v>0</v>
      </c>
      <c r="BA5318" s="813">
        <f t="shared" si="18459"/>
        <v>0</v>
      </c>
      <c r="BB5318" s="773">
        <f t="shared" si="18410"/>
        <v>0</v>
      </c>
      <c r="BC5318" s="813">
        <f t="shared" si="18460"/>
        <v>0</v>
      </c>
      <c r="BD5318" s="773">
        <f t="shared" si="18411"/>
        <v>0</v>
      </c>
      <c r="BE5318" s="813">
        <f t="shared" si="18461"/>
        <v>0</v>
      </c>
      <c r="BF5318" s="773">
        <f t="shared" si="18412"/>
        <v>0</v>
      </c>
      <c r="BG5318" s="813">
        <f t="shared" si="18462"/>
        <v>0</v>
      </c>
      <c r="BH5318" s="773">
        <f t="shared" si="18413"/>
        <v>0</v>
      </c>
      <c r="BI5318" s="813">
        <f t="shared" si="18463"/>
        <v>0</v>
      </c>
      <c r="BJ5318" s="773">
        <f t="shared" si="18414"/>
        <v>0</v>
      </c>
      <c r="BK5318" s="813">
        <f t="shared" si="18464"/>
        <v>0</v>
      </c>
      <c r="BL5318" s="773">
        <f t="shared" si="18415"/>
        <v>0</v>
      </c>
      <c r="BM5318" s="813">
        <f t="shared" si="18465"/>
        <v>0</v>
      </c>
      <c r="BN5318" s="773">
        <f t="shared" si="18416"/>
        <v>0</v>
      </c>
      <c r="BO5318" s="813">
        <f t="shared" si="18466"/>
        <v>0</v>
      </c>
      <c r="BP5318" s="773">
        <f t="shared" si="18417"/>
        <v>0</v>
      </c>
      <c r="BQ5318" s="813">
        <f t="shared" si="18467"/>
        <v>0</v>
      </c>
      <c r="BR5318" s="773">
        <f t="shared" si="18418"/>
        <v>0</v>
      </c>
      <c r="BS5318" s="813">
        <f t="shared" si="18468"/>
        <v>0</v>
      </c>
      <c r="BT5318" s="773">
        <f t="shared" si="18419"/>
        <v>0</v>
      </c>
      <c r="BU5318" s="813">
        <f t="shared" si="18469"/>
        <v>0</v>
      </c>
      <c r="BV5318" s="773">
        <f t="shared" si="18420"/>
        <v>0</v>
      </c>
      <c r="BW5318" s="813">
        <f t="shared" si="18470"/>
        <v>0</v>
      </c>
      <c r="BX5318" s="773">
        <f t="shared" si="18421"/>
        <v>0</v>
      </c>
      <c r="BY5318" s="813">
        <f t="shared" si="18471"/>
        <v>0</v>
      </c>
      <c r="BZ5318" s="773">
        <f t="shared" si="18422"/>
        <v>0</v>
      </c>
      <c r="CA5318" s="813">
        <f t="shared" si="18472"/>
        <v>0</v>
      </c>
      <c r="CB5318" s="773">
        <f t="shared" si="18423"/>
        <v>0</v>
      </c>
      <c r="CC5318" s="813">
        <f t="shared" si="18473"/>
        <v>0</v>
      </c>
      <c r="CD5318" s="773">
        <f t="shared" si="18424"/>
        <v>0</v>
      </c>
      <c r="CE5318" s="813">
        <f t="shared" si="18474"/>
        <v>0</v>
      </c>
      <c r="CF5318" s="773">
        <f t="shared" si="18425"/>
        <v>0</v>
      </c>
      <c r="CG5318" s="813">
        <f t="shared" si="18475"/>
        <v>0</v>
      </c>
      <c r="CH5318" s="773">
        <f t="shared" si="18426"/>
        <v>0</v>
      </c>
      <c r="CI5318" s="813">
        <f t="shared" si="18476"/>
        <v>0</v>
      </c>
      <c r="CJ5318" s="773">
        <f t="shared" si="18427"/>
        <v>0</v>
      </c>
      <c r="CK5318" s="813">
        <f t="shared" si="18477"/>
        <v>0</v>
      </c>
      <c r="CL5318" s="773">
        <f t="shared" si="18428"/>
        <v>0</v>
      </c>
      <c r="CM5318" s="813">
        <f t="shared" si="18478"/>
        <v>0</v>
      </c>
      <c r="CN5318" s="773">
        <f t="shared" si="18429"/>
        <v>0</v>
      </c>
      <c r="CO5318" s="813">
        <f t="shared" si="18479"/>
        <v>0</v>
      </c>
      <c r="CP5318" s="773">
        <f t="shared" si="18430"/>
        <v>0</v>
      </c>
      <c r="CQ5318" s="813">
        <f t="shared" si="18480"/>
        <v>0</v>
      </c>
      <c r="CR5318" s="773">
        <f t="shared" si="18431"/>
        <v>0</v>
      </c>
      <c r="CS5318" s="813">
        <f t="shared" si="18481"/>
        <v>0</v>
      </c>
      <c r="CT5318" s="773">
        <f t="shared" si="18432"/>
        <v>0</v>
      </c>
      <c r="CU5318" s="813">
        <f t="shared" si="18482"/>
        <v>0</v>
      </c>
      <c r="CV5318" s="773">
        <f t="shared" si="18433"/>
        <v>0</v>
      </c>
      <c r="CW5318" s="813">
        <f t="shared" si="18483"/>
        <v>0</v>
      </c>
      <c r="CX5318" s="773">
        <f t="shared" si="18434"/>
        <v>0</v>
      </c>
      <c r="CY5318" s="836">
        <f t="shared" si="18484"/>
        <v>0</v>
      </c>
      <c r="CZ5318" s="795">
        <f t="shared" si="18485"/>
        <v>0</v>
      </c>
      <c r="DA5318" s="837">
        <f t="shared" si="18486"/>
        <v>0</v>
      </c>
      <c r="DB5318" s="839" t="str">
        <f t="shared" si="18487"/>
        <v/>
      </c>
    </row>
    <row r="5319" spans="1:106" outlineLevel="1" x14ac:dyDescent="0.3">
      <c r="A5319" s="376" t="e">
        <f t="shared" si="18435"/>
        <v>#N/A</v>
      </c>
      <c r="B5319" s="1128">
        <f t="shared" ref="B5319:H5319" si="18568">B2333</f>
        <v>0</v>
      </c>
      <c r="C5319" s="521">
        <f t="shared" si="18568"/>
        <v>0</v>
      </c>
      <c r="D5319" s="521">
        <f t="shared" si="18568"/>
        <v>0</v>
      </c>
      <c r="E5319" s="521">
        <f t="shared" si="18568"/>
        <v>0</v>
      </c>
      <c r="F5319" s="521">
        <f t="shared" si="18568"/>
        <v>0</v>
      </c>
      <c r="G5319" s="521">
        <f t="shared" si="18568"/>
        <v>0</v>
      </c>
      <c r="H5319" s="521">
        <f t="shared" si="18568"/>
        <v>0</v>
      </c>
      <c r="I5319" s="813">
        <f t="shared" ref="I5319" si="18569">I2333</f>
        <v>0</v>
      </c>
      <c r="J5319" s="773">
        <f t="shared" si="18390"/>
        <v>0</v>
      </c>
      <c r="K5319" s="813">
        <f t="shared" si="18442"/>
        <v>0</v>
      </c>
      <c r="L5319" s="773">
        <f t="shared" si="18391"/>
        <v>0</v>
      </c>
      <c r="M5319" s="813">
        <f t="shared" si="18443"/>
        <v>0</v>
      </c>
      <c r="N5319" s="773">
        <f t="shared" si="18392"/>
        <v>0</v>
      </c>
      <c r="O5319" s="813">
        <f t="shared" si="18444"/>
        <v>0</v>
      </c>
      <c r="P5319" s="773">
        <f t="shared" si="18393"/>
        <v>0</v>
      </c>
      <c r="Q5319" s="813">
        <f t="shared" si="18445"/>
        <v>0</v>
      </c>
      <c r="R5319" s="773">
        <f t="shared" si="18394"/>
        <v>0</v>
      </c>
      <c r="S5319" s="813">
        <f t="shared" si="18446"/>
        <v>0</v>
      </c>
      <c r="T5319" s="773">
        <f t="shared" si="18395"/>
        <v>0</v>
      </c>
      <c r="U5319" s="813">
        <f t="shared" ref="U5319:Y5319" si="18570">U2333</f>
        <v>0</v>
      </c>
      <c r="V5319" s="785">
        <f t="shared" si="18570"/>
        <v>0</v>
      </c>
      <c r="W5319" s="813">
        <f t="shared" si="18570"/>
        <v>0</v>
      </c>
      <c r="X5319" s="785">
        <f t="shared" si="18570"/>
        <v>0</v>
      </c>
      <c r="Y5319" s="813">
        <f t="shared" si="18570"/>
        <v>0</v>
      </c>
      <c r="Z5319" s="773">
        <f t="shared" si="18397"/>
        <v>0</v>
      </c>
      <c r="AA5319" s="813">
        <f t="shared" si="18448"/>
        <v>0</v>
      </c>
      <c r="AB5319" s="773">
        <f t="shared" si="18398"/>
        <v>0</v>
      </c>
      <c r="AC5319" s="813">
        <f t="shared" si="18449"/>
        <v>0</v>
      </c>
      <c r="AD5319" s="773">
        <f t="shared" si="18399"/>
        <v>0</v>
      </c>
      <c r="AE5319" s="813">
        <f t="shared" si="18450"/>
        <v>0</v>
      </c>
      <c r="AF5319" s="773">
        <f t="shared" si="18400"/>
        <v>0</v>
      </c>
      <c r="AG5319" s="813">
        <f t="shared" si="18451"/>
        <v>0</v>
      </c>
      <c r="AH5319" s="773">
        <f t="shared" si="18401"/>
        <v>0</v>
      </c>
      <c r="AI5319" s="813">
        <f t="shared" ref="AI5319:AM5319" si="18571">AI2333</f>
        <v>0</v>
      </c>
      <c r="AJ5319" s="785">
        <f t="shared" si="18571"/>
        <v>0</v>
      </c>
      <c r="AK5319" s="813">
        <f t="shared" si="18571"/>
        <v>0</v>
      </c>
      <c r="AL5319" s="785">
        <f t="shared" si="18571"/>
        <v>0</v>
      </c>
      <c r="AM5319" s="813">
        <f t="shared" si="18571"/>
        <v>0</v>
      </c>
      <c r="AN5319" s="773">
        <f t="shared" si="18403"/>
        <v>0</v>
      </c>
      <c r="AO5319" s="813">
        <f t="shared" si="18453"/>
        <v>0</v>
      </c>
      <c r="AP5319" s="773">
        <f t="shared" si="18404"/>
        <v>0</v>
      </c>
      <c r="AQ5319" s="813">
        <f t="shared" si="18454"/>
        <v>0</v>
      </c>
      <c r="AR5319" s="773">
        <f t="shared" si="18405"/>
        <v>0</v>
      </c>
      <c r="AS5319" s="813">
        <f t="shared" si="18455"/>
        <v>0</v>
      </c>
      <c r="AT5319" s="773">
        <f t="shared" si="18406"/>
        <v>0</v>
      </c>
      <c r="AU5319" s="813">
        <f t="shared" si="18456"/>
        <v>0</v>
      </c>
      <c r="AV5319" s="773">
        <f t="shared" si="18407"/>
        <v>0</v>
      </c>
      <c r="AW5319" s="813">
        <f t="shared" si="18457"/>
        <v>0</v>
      </c>
      <c r="AX5319" s="773">
        <f t="shared" si="18408"/>
        <v>0</v>
      </c>
      <c r="AY5319" s="813">
        <f t="shared" si="18458"/>
        <v>0</v>
      </c>
      <c r="AZ5319" s="773">
        <f t="shared" si="18409"/>
        <v>0</v>
      </c>
      <c r="BA5319" s="813">
        <f t="shared" si="18459"/>
        <v>0</v>
      </c>
      <c r="BB5319" s="773">
        <f t="shared" si="18410"/>
        <v>0</v>
      </c>
      <c r="BC5319" s="813">
        <f t="shared" si="18460"/>
        <v>0</v>
      </c>
      <c r="BD5319" s="773">
        <f t="shared" si="18411"/>
        <v>0</v>
      </c>
      <c r="BE5319" s="813">
        <f t="shared" si="18461"/>
        <v>0</v>
      </c>
      <c r="BF5319" s="773">
        <f t="shared" si="18412"/>
        <v>0</v>
      </c>
      <c r="BG5319" s="813">
        <f t="shared" si="18462"/>
        <v>0</v>
      </c>
      <c r="BH5319" s="773">
        <f t="shared" si="18413"/>
        <v>0</v>
      </c>
      <c r="BI5319" s="813">
        <f t="shared" si="18463"/>
        <v>0</v>
      </c>
      <c r="BJ5319" s="773">
        <f t="shared" si="18414"/>
        <v>0</v>
      </c>
      <c r="BK5319" s="813">
        <f t="shared" si="18464"/>
        <v>0</v>
      </c>
      <c r="BL5319" s="773">
        <f t="shared" si="18415"/>
        <v>0</v>
      </c>
      <c r="BM5319" s="813">
        <f t="shared" si="18465"/>
        <v>0</v>
      </c>
      <c r="BN5319" s="773">
        <f t="shared" si="18416"/>
        <v>0</v>
      </c>
      <c r="BO5319" s="813">
        <f t="shared" si="18466"/>
        <v>0</v>
      </c>
      <c r="BP5319" s="773">
        <f t="shared" si="18417"/>
        <v>0</v>
      </c>
      <c r="BQ5319" s="813">
        <f t="shared" si="18467"/>
        <v>0</v>
      </c>
      <c r="BR5319" s="773">
        <f t="shared" si="18418"/>
        <v>0</v>
      </c>
      <c r="BS5319" s="813">
        <f t="shared" si="18468"/>
        <v>0</v>
      </c>
      <c r="BT5319" s="773">
        <f t="shared" si="18419"/>
        <v>0</v>
      </c>
      <c r="BU5319" s="813">
        <f t="shared" si="18469"/>
        <v>0</v>
      </c>
      <c r="BV5319" s="773">
        <f t="shared" si="18420"/>
        <v>0</v>
      </c>
      <c r="BW5319" s="813">
        <f t="shared" si="18470"/>
        <v>0</v>
      </c>
      <c r="BX5319" s="773">
        <f t="shared" si="18421"/>
        <v>0</v>
      </c>
      <c r="BY5319" s="813">
        <f t="shared" si="18471"/>
        <v>0</v>
      </c>
      <c r="BZ5319" s="773">
        <f t="shared" si="18422"/>
        <v>0</v>
      </c>
      <c r="CA5319" s="813">
        <f t="shared" si="18472"/>
        <v>0</v>
      </c>
      <c r="CB5319" s="773">
        <f t="shared" si="18423"/>
        <v>0</v>
      </c>
      <c r="CC5319" s="813">
        <f t="shared" si="18473"/>
        <v>0</v>
      </c>
      <c r="CD5319" s="773">
        <f t="shared" si="18424"/>
        <v>0</v>
      </c>
      <c r="CE5319" s="813">
        <f t="shared" si="18474"/>
        <v>0</v>
      </c>
      <c r="CF5319" s="773">
        <f t="shared" si="18425"/>
        <v>0</v>
      </c>
      <c r="CG5319" s="813">
        <f t="shared" si="18475"/>
        <v>0</v>
      </c>
      <c r="CH5319" s="773">
        <f t="shared" si="18426"/>
        <v>0</v>
      </c>
      <c r="CI5319" s="813">
        <f t="shared" si="18476"/>
        <v>0</v>
      </c>
      <c r="CJ5319" s="773">
        <f t="shared" si="18427"/>
        <v>0</v>
      </c>
      <c r="CK5319" s="813">
        <f t="shared" si="18477"/>
        <v>0</v>
      </c>
      <c r="CL5319" s="773">
        <f t="shared" si="18428"/>
        <v>0</v>
      </c>
      <c r="CM5319" s="813">
        <f t="shared" si="18478"/>
        <v>0</v>
      </c>
      <c r="CN5319" s="773">
        <f t="shared" si="18429"/>
        <v>0</v>
      </c>
      <c r="CO5319" s="813">
        <f t="shared" si="18479"/>
        <v>0</v>
      </c>
      <c r="CP5319" s="773">
        <f t="shared" si="18430"/>
        <v>0</v>
      </c>
      <c r="CQ5319" s="813">
        <f t="shared" si="18480"/>
        <v>0</v>
      </c>
      <c r="CR5319" s="773">
        <f t="shared" si="18431"/>
        <v>0</v>
      </c>
      <c r="CS5319" s="813">
        <f t="shared" si="18481"/>
        <v>0</v>
      </c>
      <c r="CT5319" s="773">
        <f t="shared" si="18432"/>
        <v>0</v>
      </c>
      <c r="CU5319" s="813">
        <f t="shared" si="18482"/>
        <v>0</v>
      </c>
      <c r="CV5319" s="773">
        <f t="shared" si="18433"/>
        <v>0</v>
      </c>
      <c r="CW5319" s="813">
        <f t="shared" si="18483"/>
        <v>0</v>
      </c>
      <c r="CX5319" s="773">
        <f t="shared" si="18434"/>
        <v>0</v>
      </c>
      <c r="CY5319" s="836">
        <f t="shared" si="18484"/>
        <v>0</v>
      </c>
      <c r="CZ5319" s="795">
        <f t="shared" si="18485"/>
        <v>0</v>
      </c>
      <c r="DA5319" s="837">
        <f t="shared" si="18486"/>
        <v>0</v>
      </c>
      <c r="DB5319" s="839" t="str">
        <f t="shared" si="18487"/>
        <v/>
      </c>
    </row>
    <row r="5320" spans="1:106" outlineLevel="1" x14ac:dyDescent="0.3">
      <c r="A5320" s="376" t="e">
        <f t="shared" si="18435"/>
        <v>#N/A</v>
      </c>
      <c r="B5320" s="1128">
        <f t="shared" ref="B5320:H5320" si="18572">B2334</f>
        <v>0</v>
      </c>
      <c r="C5320" s="521">
        <f t="shared" si="18572"/>
        <v>0</v>
      </c>
      <c r="D5320" s="521">
        <f t="shared" si="18572"/>
        <v>0</v>
      </c>
      <c r="E5320" s="521">
        <f t="shared" si="18572"/>
        <v>0</v>
      </c>
      <c r="F5320" s="521">
        <f t="shared" si="18572"/>
        <v>0</v>
      </c>
      <c r="G5320" s="521">
        <f t="shared" si="18572"/>
        <v>0</v>
      </c>
      <c r="H5320" s="521">
        <f t="shared" si="18572"/>
        <v>0</v>
      </c>
      <c r="I5320" s="813">
        <f t="shared" ref="I5320" si="18573">I2334</f>
        <v>0</v>
      </c>
      <c r="J5320" s="773">
        <f t="shared" si="18390"/>
        <v>0</v>
      </c>
      <c r="K5320" s="813">
        <f t="shared" si="18442"/>
        <v>0</v>
      </c>
      <c r="L5320" s="773">
        <f t="shared" si="18391"/>
        <v>0</v>
      </c>
      <c r="M5320" s="813">
        <f t="shared" si="18443"/>
        <v>0</v>
      </c>
      <c r="N5320" s="773">
        <f t="shared" si="18392"/>
        <v>0</v>
      </c>
      <c r="O5320" s="813">
        <f t="shared" si="18444"/>
        <v>0</v>
      </c>
      <c r="P5320" s="773">
        <f t="shared" si="18393"/>
        <v>0</v>
      </c>
      <c r="Q5320" s="813">
        <f t="shared" si="18445"/>
        <v>0</v>
      </c>
      <c r="R5320" s="773">
        <f t="shared" si="18394"/>
        <v>0</v>
      </c>
      <c r="S5320" s="813">
        <f t="shared" si="18446"/>
        <v>0</v>
      </c>
      <c r="T5320" s="773">
        <f t="shared" si="18395"/>
        <v>0</v>
      </c>
      <c r="U5320" s="813">
        <f t="shared" ref="U5320:Y5320" si="18574">U2334</f>
        <v>0</v>
      </c>
      <c r="V5320" s="785">
        <f t="shared" si="18574"/>
        <v>0</v>
      </c>
      <c r="W5320" s="813">
        <f t="shared" si="18574"/>
        <v>0</v>
      </c>
      <c r="X5320" s="785">
        <f t="shared" si="18574"/>
        <v>0</v>
      </c>
      <c r="Y5320" s="813">
        <f t="shared" si="18574"/>
        <v>0</v>
      </c>
      <c r="Z5320" s="773">
        <f t="shared" si="18397"/>
        <v>0</v>
      </c>
      <c r="AA5320" s="813">
        <f t="shared" si="18448"/>
        <v>0</v>
      </c>
      <c r="AB5320" s="773">
        <f t="shared" si="18398"/>
        <v>0</v>
      </c>
      <c r="AC5320" s="813">
        <f t="shared" si="18449"/>
        <v>0</v>
      </c>
      <c r="AD5320" s="773">
        <f t="shared" si="18399"/>
        <v>0</v>
      </c>
      <c r="AE5320" s="813">
        <f t="shared" si="18450"/>
        <v>0</v>
      </c>
      <c r="AF5320" s="773">
        <f t="shared" si="18400"/>
        <v>0</v>
      </c>
      <c r="AG5320" s="813">
        <f t="shared" si="18451"/>
        <v>0</v>
      </c>
      <c r="AH5320" s="773">
        <f t="shared" si="18401"/>
        <v>0</v>
      </c>
      <c r="AI5320" s="813">
        <f t="shared" ref="AI5320:AM5320" si="18575">AI2334</f>
        <v>0</v>
      </c>
      <c r="AJ5320" s="785">
        <f t="shared" si="18575"/>
        <v>0</v>
      </c>
      <c r="AK5320" s="813">
        <f t="shared" si="18575"/>
        <v>0</v>
      </c>
      <c r="AL5320" s="785">
        <f t="shared" si="18575"/>
        <v>0</v>
      </c>
      <c r="AM5320" s="813">
        <f t="shared" si="18575"/>
        <v>0</v>
      </c>
      <c r="AN5320" s="773">
        <f t="shared" si="18403"/>
        <v>0</v>
      </c>
      <c r="AO5320" s="813">
        <f t="shared" si="18453"/>
        <v>0</v>
      </c>
      <c r="AP5320" s="773">
        <f t="shared" si="18404"/>
        <v>0</v>
      </c>
      <c r="AQ5320" s="813">
        <f t="shared" si="18454"/>
        <v>0</v>
      </c>
      <c r="AR5320" s="773">
        <f t="shared" si="18405"/>
        <v>0</v>
      </c>
      <c r="AS5320" s="813">
        <f t="shared" si="18455"/>
        <v>0</v>
      </c>
      <c r="AT5320" s="773">
        <f t="shared" si="18406"/>
        <v>0</v>
      </c>
      <c r="AU5320" s="813">
        <f t="shared" si="18456"/>
        <v>0</v>
      </c>
      <c r="AV5320" s="773">
        <f t="shared" si="18407"/>
        <v>0</v>
      </c>
      <c r="AW5320" s="813">
        <f t="shared" si="18457"/>
        <v>0</v>
      </c>
      <c r="AX5320" s="773">
        <f t="shared" si="18408"/>
        <v>0</v>
      </c>
      <c r="AY5320" s="813">
        <f t="shared" si="18458"/>
        <v>0</v>
      </c>
      <c r="AZ5320" s="773">
        <f t="shared" si="18409"/>
        <v>0</v>
      </c>
      <c r="BA5320" s="813">
        <f t="shared" si="18459"/>
        <v>0</v>
      </c>
      <c r="BB5320" s="773">
        <f t="shared" si="18410"/>
        <v>0</v>
      </c>
      <c r="BC5320" s="813">
        <f t="shared" si="18460"/>
        <v>0</v>
      </c>
      <c r="BD5320" s="773">
        <f t="shared" si="18411"/>
        <v>0</v>
      </c>
      <c r="BE5320" s="813">
        <f t="shared" si="18461"/>
        <v>0</v>
      </c>
      <c r="BF5320" s="773">
        <f t="shared" si="18412"/>
        <v>0</v>
      </c>
      <c r="BG5320" s="813">
        <f t="shared" si="18462"/>
        <v>0</v>
      </c>
      <c r="BH5320" s="773">
        <f t="shared" si="18413"/>
        <v>0</v>
      </c>
      <c r="BI5320" s="813">
        <f t="shared" si="18463"/>
        <v>0</v>
      </c>
      <c r="BJ5320" s="773">
        <f t="shared" si="18414"/>
        <v>0</v>
      </c>
      <c r="BK5320" s="813">
        <f t="shared" si="18464"/>
        <v>0</v>
      </c>
      <c r="BL5320" s="773">
        <f t="shared" si="18415"/>
        <v>0</v>
      </c>
      <c r="BM5320" s="813">
        <f t="shared" si="18465"/>
        <v>0</v>
      </c>
      <c r="BN5320" s="773">
        <f t="shared" si="18416"/>
        <v>0</v>
      </c>
      <c r="BO5320" s="813">
        <f t="shared" si="18466"/>
        <v>0</v>
      </c>
      <c r="BP5320" s="773">
        <f t="shared" si="18417"/>
        <v>0</v>
      </c>
      <c r="BQ5320" s="813">
        <f t="shared" si="18467"/>
        <v>0</v>
      </c>
      <c r="BR5320" s="773">
        <f t="shared" si="18418"/>
        <v>0</v>
      </c>
      <c r="BS5320" s="813">
        <f t="shared" si="18468"/>
        <v>0</v>
      </c>
      <c r="BT5320" s="773">
        <f t="shared" si="18419"/>
        <v>0</v>
      </c>
      <c r="BU5320" s="813">
        <f t="shared" si="18469"/>
        <v>0</v>
      </c>
      <c r="BV5320" s="773">
        <f t="shared" si="18420"/>
        <v>0</v>
      </c>
      <c r="BW5320" s="813">
        <f t="shared" si="18470"/>
        <v>0</v>
      </c>
      <c r="BX5320" s="773">
        <f t="shared" si="18421"/>
        <v>0</v>
      </c>
      <c r="BY5320" s="813">
        <f t="shared" si="18471"/>
        <v>0</v>
      </c>
      <c r="BZ5320" s="773">
        <f t="shared" si="18422"/>
        <v>0</v>
      </c>
      <c r="CA5320" s="813">
        <f t="shared" si="18472"/>
        <v>0</v>
      </c>
      <c r="CB5320" s="773">
        <f t="shared" si="18423"/>
        <v>0</v>
      </c>
      <c r="CC5320" s="813">
        <f t="shared" si="18473"/>
        <v>0</v>
      </c>
      <c r="CD5320" s="773">
        <f t="shared" si="18424"/>
        <v>0</v>
      </c>
      <c r="CE5320" s="813">
        <f t="shared" si="18474"/>
        <v>0</v>
      </c>
      <c r="CF5320" s="773">
        <f t="shared" si="18425"/>
        <v>0</v>
      </c>
      <c r="CG5320" s="813">
        <f t="shared" si="18475"/>
        <v>0</v>
      </c>
      <c r="CH5320" s="773">
        <f t="shared" si="18426"/>
        <v>0</v>
      </c>
      <c r="CI5320" s="813">
        <f t="shared" si="18476"/>
        <v>0</v>
      </c>
      <c r="CJ5320" s="773">
        <f t="shared" si="18427"/>
        <v>0</v>
      </c>
      <c r="CK5320" s="813">
        <f t="shared" si="18477"/>
        <v>0</v>
      </c>
      <c r="CL5320" s="773">
        <f t="shared" si="18428"/>
        <v>0</v>
      </c>
      <c r="CM5320" s="813">
        <f t="shared" si="18478"/>
        <v>0</v>
      </c>
      <c r="CN5320" s="773">
        <f t="shared" si="18429"/>
        <v>0</v>
      </c>
      <c r="CO5320" s="813">
        <f t="shared" si="18479"/>
        <v>0</v>
      </c>
      <c r="CP5320" s="773">
        <f t="shared" si="18430"/>
        <v>0</v>
      </c>
      <c r="CQ5320" s="813">
        <f t="shared" si="18480"/>
        <v>0</v>
      </c>
      <c r="CR5320" s="773">
        <f t="shared" si="18431"/>
        <v>0</v>
      </c>
      <c r="CS5320" s="813">
        <f t="shared" si="18481"/>
        <v>0</v>
      </c>
      <c r="CT5320" s="773">
        <f t="shared" si="18432"/>
        <v>0</v>
      </c>
      <c r="CU5320" s="813">
        <f t="shared" si="18482"/>
        <v>0</v>
      </c>
      <c r="CV5320" s="773">
        <f t="shared" si="18433"/>
        <v>0</v>
      </c>
      <c r="CW5320" s="813">
        <f t="shared" si="18483"/>
        <v>0</v>
      </c>
      <c r="CX5320" s="773">
        <f t="shared" si="18434"/>
        <v>0</v>
      </c>
      <c r="CY5320" s="836">
        <f t="shared" si="18484"/>
        <v>0</v>
      </c>
      <c r="CZ5320" s="795">
        <f t="shared" si="18485"/>
        <v>0</v>
      </c>
      <c r="DA5320" s="837">
        <f t="shared" si="18486"/>
        <v>0</v>
      </c>
      <c r="DB5320" s="839" t="str">
        <f t="shared" si="18487"/>
        <v/>
      </c>
    </row>
    <row r="5321" spans="1:106" outlineLevel="1" x14ac:dyDescent="0.3">
      <c r="A5321" s="376" t="e">
        <f t="shared" si="18435"/>
        <v>#N/A</v>
      </c>
      <c r="B5321" s="1128">
        <f t="shared" ref="B5321:H5321" si="18576">B2335</f>
        <v>0</v>
      </c>
      <c r="C5321" s="521">
        <f t="shared" si="18576"/>
        <v>0</v>
      </c>
      <c r="D5321" s="521">
        <f t="shared" si="18576"/>
        <v>0</v>
      </c>
      <c r="E5321" s="521">
        <f t="shared" si="18576"/>
        <v>0</v>
      </c>
      <c r="F5321" s="521">
        <f t="shared" si="18576"/>
        <v>0</v>
      </c>
      <c r="G5321" s="521">
        <f t="shared" si="18576"/>
        <v>0</v>
      </c>
      <c r="H5321" s="521">
        <f t="shared" si="18576"/>
        <v>0</v>
      </c>
      <c r="I5321" s="813">
        <f t="shared" ref="I5321" si="18577">I2335</f>
        <v>0</v>
      </c>
      <c r="J5321" s="773">
        <f t="shared" si="18390"/>
        <v>0</v>
      </c>
      <c r="K5321" s="813">
        <f t="shared" si="18442"/>
        <v>0</v>
      </c>
      <c r="L5321" s="773">
        <f t="shared" si="18391"/>
        <v>0</v>
      </c>
      <c r="M5321" s="813">
        <f t="shared" si="18443"/>
        <v>0</v>
      </c>
      <c r="N5321" s="773">
        <f t="shared" si="18392"/>
        <v>0</v>
      </c>
      <c r="O5321" s="813">
        <f t="shared" si="18444"/>
        <v>0</v>
      </c>
      <c r="P5321" s="773">
        <f t="shared" si="18393"/>
        <v>0</v>
      </c>
      <c r="Q5321" s="813">
        <f t="shared" si="18445"/>
        <v>0</v>
      </c>
      <c r="R5321" s="773">
        <f t="shared" si="18394"/>
        <v>0</v>
      </c>
      <c r="S5321" s="813">
        <f t="shared" si="18446"/>
        <v>0</v>
      </c>
      <c r="T5321" s="773">
        <f t="shared" si="18395"/>
        <v>0</v>
      </c>
      <c r="U5321" s="813">
        <f t="shared" ref="U5321:Y5321" si="18578">U2335</f>
        <v>0</v>
      </c>
      <c r="V5321" s="785">
        <f t="shared" si="18578"/>
        <v>0</v>
      </c>
      <c r="W5321" s="813">
        <f t="shared" si="18578"/>
        <v>0</v>
      </c>
      <c r="X5321" s="785">
        <f t="shared" si="18578"/>
        <v>0</v>
      </c>
      <c r="Y5321" s="813">
        <f t="shared" si="18578"/>
        <v>0</v>
      </c>
      <c r="Z5321" s="773">
        <f t="shared" si="18397"/>
        <v>0</v>
      </c>
      <c r="AA5321" s="813">
        <f t="shared" si="18448"/>
        <v>0</v>
      </c>
      <c r="AB5321" s="773">
        <f t="shared" si="18398"/>
        <v>0</v>
      </c>
      <c r="AC5321" s="813">
        <f t="shared" si="18449"/>
        <v>0</v>
      </c>
      <c r="AD5321" s="773">
        <f t="shared" si="18399"/>
        <v>0</v>
      </c>
      <c r="AE5321" s="813">
        <f t="shared" si="18450"/>
        <v>0</v>
      </c>
      <c r="AF5321" s="773">
        <f t="shared" si="18400"/>
        <v>0</v>
      </c>
      <c r="AG5321" s="813">
        <f t="shared" si="18451"/>
        <v>0</v>
      </c>
      <c r="AH5321" s="773">
        <f t="shared" si="18401"/>
        <v>0</v>
      </c>
      <c r="AI5321" s="813">
        <f t="shared" ref="AI5321:AM5321" si="18579">AI2335</f>
        <v>0</v>
      </c>
      <c r="AJ5321" s="785">
        <f t="shared" si="18579"/>
        <v>0</v>
      </c>
      <c r="AK5321" s="813">
        <f t="shared" si="18579"/>
        <v>0</v>
      </c>
      <c r="AL5321" s="785">
        <f t="shared" si="18579"/>
        <v>0</v>
      </c>
      <c r="AM5321" s="813">
        <f t="shared" si="18579"/>
        <v>0</v>
      </c>
      <c r="AN5321" s="773">
        <f t="shared" si="18403"/>
        <v>0</v>
      </c>
      <c r="AO5321" s="813">
        <f t="shared" si="18453"/>
        <v>0</v>
      </c>
      <c r="AP5321" s="773">
        <f t="shared" si="18404"/>
        <v>0</v>
      </c>
      <c r="AQ5321" s="813">
        <f t="shared" si="18454"/>
        <v>0</v>
      </c>
      <c r="AR5321" s="773">
        <f t="shared" si="18405"/>
        <v>0</v>
      </c>
      <c r="AS5321" s="813">
        <f t="shared" si="18455"/>
        <v>0</v>
      </c>
      <c r="AT5321" s="773">
        <f t="shared" si="18406"/>
        <v>0</v>
      </c>
      <c r="AU5321" s="813">
        <f t="shared" si="18456"/>
        <v>0</v>
      </c>
      <c r="AV5321" s="773">
        <f t="shared" si="18407"/>
        <v>0</v>
      </c>
      <c r="AW5321" s="813">
        <f t="shared" si="18457"/>
        <v>0</v>
      </c>
      <c r="AX5321" s="773">
        <f t="shared" si="18408"/>
        <v>0</v>
      </c>
      <c r="AY5321" s="813">
        <f t="shared" si="18458"/>
        <v>0</v>
      </c>
      <c r="AZ5321" s="773">
        <f t="shared" si="18409"/>
        <v>0</v>
      </c>
      <c r="BA5321" s="813">
        <f t="shared" si="18459"/>
        <v>0</v>
      </c>
      <c r="BB5321" s="773">
        <f t="shared" si="18410"/>
        <v>0</v>
      </c>
      <c r="BC5321" s="813">
        <f t="shared" si="18460"/>
        <v>0</v>
      </c>
      <c r="BD5321" s="773">
        <f t="shared" si="18411"/>
        <v>0</v>
      </c>
      <c r="BE5321" s="813">
        <f t="shared" si="18461"/>
        <v>0</v>
      </c>
      <c r="BF5321" s="773">
        <f t="shared" si="18412"/>
        <v>0</v>
      </c>
      <c r="BG5321" s="813">
        <f t="shared" si="18462"/>
        <v>0</v>
      </c>
      <c r="BH5321" s="773">
        <f t="shared" si="18413"/>
        <v>0</v>
      </c>
      <c r="BI5321" s="813">
        <f t="shared" si="18463"/>
        <v>0</v>
      </c>
      <c r="BJ5321" s="773">
        <f t="shared" si="18414"/>
        <v>0</v>
      </c>
      <c r="BK5321" s="813">
        <f t="shared" si="18464"/>
        <v>0</v>
      </c>
      <c r="BL5321" s="773">
        <f t="shared" si="18415"/>
        <v>0</v>
      </c>
      <c r="BM5321" s="813">
        <f t="shared" si="18465"/>
        <v>0</v>
      </c>
      <c r="BN5321" s="773">
        <f t="shared" si="18416"/>
        <v>0</v>
      </c>
      <c r="BO5321" s="813">
        <f t="shared" si="18466"/>
        <v>0</v>
      </c>
      <c r="BP5321" s="773">
        <f t="shared" si="18417"/>
        <v>0</v>
      </c>
      <c r="BQ5321" s="813">
        <f t="shared" si="18467"/>
        <v>0</v>
      </c>
      <c r="BR5321" s="773">
        <f t="shared" si="18418"/>
        <v>0</v>
      </c>
      <c r="BS5321" s="813">
        <f t="shared" si="18468"/>
        <v>0</v>
      </c>
      <c r="BT5321" s="773">
        <f t="shared" si="18419"/>
        <v>0</v>
      </c>
      <c r="BU5321" s="813">
        <f t="shared" si="18469"/>
        <v>0</v>
      </c>
      <c r="BV5321" s="773">
        <f t="shared" si="18420"/>
        <v>0</v>
      </c>
      <c r="BW5321" s="813">
        <f t="shared" si="18470"/>
        <v>0</v>
      </c>
      <c r="BX5321" s="773">
        <f t="shared" si="18421"/>
        <v>0</v>
      </c>
      <c r="BY5321" s="813">
        <f t="shared" si="18471"/>
        <v>0</v>
      </c>
      <c r="BZ5321" s="773">
        <f t="shared" si="18422"/>
        <v>0</v>
      </c>
      <c r="CA5321" s="813">
        <f t="shared" si="18472"/>
        <v>0</v>
      </c>
      <c r="CB5321" s="773">
        <f t="shared" si="18423"/>
        <v>0</v>
      </c>
      <c r="CC5321" s="813">
        <f t="shared" si="18473"/>
        <v>0</v>
      </c>
      <c r="CD5321" s="773">
        <f t="shared" si="18424"/>
        <v>0</v>
      </c>
      <c r="CE5321" s="813">
        <f t="shared" si="18474"/>
        <v>0</v>
      </c>
      <c r="CF5321" s="773">
        <f t="shared" si="18425"/>
        <v>0</v>
      </c>
      <c r="CG5321" s="813">
        <f t="shared" si="18475"/>
        <v>0</v>
      </c>
      <c r="CH5321" s="773">
        <f t="shared" si="18426"/>
        <v>0</v>
      </c>
      <c r="CI5321" s="813">
        <f t="shared" si="18476"/>
        <v>0</v>
      </c>
      <c r="CJ5321" s="773">
        <f t="shared" si="18427"/>
        <v>0</v>
      </c>
      <c r="CK5321" s="813">
        <f t="shared" si="18477"/>
        <v>0</v>
      </c>
      <c r="CL5321" s="773">
        <f t="shared" si="18428"/>
        <v>0</v>
      </c>
      <c r="CM5321" s="813">
        <f t="shared" si="18478"/>
        <v>0</v>
      </c>
      <c r="CN5321" s="773">
        <f t="shared" si="18429"/>
        <v>0</v>
      </c>
      <c r="CO5321" s="813">
        <f t="shared" si="18479"/>
        <v>0</v>
      </c>
      <c r="CP5321" s="773">
        <f t="shared" si="18430"/>
        <v>0</v>
      </c>
      <c r="CQ5321" s="813">
        <f t="shared" si="18480"/>
        <v>0</v>
      </c>
      <c r="CR5321" s="773">
        <f t="shared" si="18431"/>
        <v>0</v>
      </c>
      <c r="CS5321" s="813">
        <f t="shared" si="18481"/>
        <v>0</v>
      </c>
      <c r="CT5321" s="773">
        <f t="shared" si="18432"/>
        <v>0</v>
      </c>
      <c r="CU5321" s="813">
        <f t="shared" si="18482"/>
        <v>0</v>
      </c>
      <c r="CV5321" s="773">
        <f t="shared" si="18433"/>
        <v>0</v>
      </c>
      <c r="CW5321" s="813">
        <f t="shared" si="18483"/>
        <v>0</v>
      </c>
      <c r="CX5321" s="773">
        <f t="shared" si="18434"/>
        <v>0</v>
      </c>
      <c r="CY5321" s="836">
        <f t="shared" si="18484"/>
        <v>0</v>
      </c>
      <c r="CZ5321" s="795">
        <f t="shared" si="18485"/>
        <v>0</v>
      </c>
      <c r="DA5321" s="837">
        <f t="shared" si="18486"/>
        <v>0</v>
      </c>
      <c r="DB5321" s="839" t="str">
        <f t="shared" si="18487"/>
        <v/>
      </c>
    </row>
    <row r="5322" spans="1:106" outlineLevel="1" x14ac:dyDescent="0.3">
      <c r="A5322" s="376" t="e">
        <f t="shared" si="18435"/>
        <v>#N/A</v>
      </c>
      <c r="B5322" s="1128">
        <f t="shared" ref="B5322:H5322" si="18580">B2336</f>
        <v>0</v>
      </c>
      <c r="C5322" s="521">
        <f t="shared" si="18580"/>
        <v>0</v>
      </c>
      <c r="D5322" s="521">
        <f t="shared" si="18580"/>
        <v>0</v>
      </c>
      <c r="E5322" s="521">
        <f t="shared" si="18580"/>
        <v>0</v>
      </c>
      <c r="F5322" s="521">
        <f t="shared" si="18580"/>
        <v>0</v>
      </c>
      <c r="G5322" s="521">
        <f t="shared" si="18580"/>
        <v>0</v>
      </c>
      <c r="H5322" s="521">
        <f t="shared" si="18580"/>
        <v>0</v>
      </c>
      <c r="I5322" s="813">
        <f t="shared" ref="I5322" si="18581">I2336</f>
        <v>0</v>
      </c>
      <c r="J5322" s="773">
        <f t="shared" si="18390"/>
        <v>0</v>
      </c>
      <c r="K5322" s="813">
        <f t="shared" si="18442"/>
        <v>0</v>
      </c>
      <c r="L5322" s="773">
        <f t="shared" si="18391"/>
        <v>0</v>
      </c>
      <c r="M5322" s="813">
        <f t="shared" si="18443"/>
        <v>0</v>
      </c>
      <c r="N5322" s="773">
        <f t="shared" si="18392"/>
        <v>0</v>
      </c>
      <c r="O5322" s="813">
        <f t="shared" si="18444"/>
        <v>0</v>
      </c>
      <c r="P5322" s="773">
        <f t="shared" si="18393"/>
        <v>0</v>
      </c>
      <c r="Q5322" s="813">
        <f t="shared" si="18445"/>
        <v>0</v>
      </c>
      <c r="R5322" s="773">
        <f t="shared" si="18394"/>
        <v>0</v>
      </c>
      <c r="S5322" s="813">
        <f t="shared" si="18446"/>
        <v>0</v>
      </c>
      <c r="T5322" s="773">
        <f t="shared" si="18395"/>
        <v>0</v>
      </c>
      <c r="U5322" s="813">
        <f t="shared" ref="U5322:Y5322" si="18582">U2336</f>
        <v>0</v>
      </c>
      <c r="V5322" s="785">
        <f t="shared" si="18582"/>
        <v>0</v>
      </c>
      <c r="W5322" s="813">
        <f t="shared" si="18582"/>
        <v>0</v>
      </c>
      <c r="X5322" s="785">
        <f t="shared" si="18582"/>
        <v>0</v>
      </c>
      <c r="Y5322" s="813">
        <f t="shared" si="18582"/>
        <v>0</v>
      </c>
      <c r="Z5322" s="773">
        <f t="shared" si="18397"/>
        <v>0</v>
      </c>
      <c r="AA5322" s="813">
        <f t="shared" si="18448"/>
        <v>0</v>
      </c>
      <c r="AB5322" s="773">
        <f t="shared" si="18398"/>
        <v>0</v>
      </c>
      <c r="AC5322" s="813">
        <f t="shared" si="18449"/>
        <v>0</v>
      </c>
      <c r="AD5322" s="773">
        <f t="shared" si="18399"/>
        <v>0</v>
      </c>
      <c r="AE5322" s="813">
        <f t="shared" si="18450"/>
        <v>0</v>
      </c>
      <c r="AF5322" s="773">
        <f t="shared" si="18400"/>
        <v>0</v>
      </c>
      <c r="AG5322" s="813">
        <f t="shared" si="18451"/>
        <v>0</v>
      </c>
      <c r="AH5322" s="773">
        <f t="shared" si="18401"/>
        <v>0</v>
      </c>
      <c r="AI5322" s="813">
        <f t="shared" ref="AI5322:AM5322" si="18583">AI2336</f>
        <v>0</v>
      </c>
      <c r="AJ5322" s="785">
        <f t="shared" si="18583"/>
        <v>0</v>
      </c>
      <c r="AK5322" s="813">
        <f t="shared" si="18583"/>
        <v>0</v>
      </c>
      <c r="AL5322" s="785">
        <f t="shared" si="18583"/>
        <v>0</v>
      </c>
      <c r="AM5322" s="813">
        <f t="shared" si="18583"/>
        <v>0</v>
      </c>
      <c r="AN5322" s="773">
        <f t="shared" si="18403"/>
        <v>0</v>
      </c>
      <c r="AO5322" s="813">
        <f t="shared" si="18453"/>
        <v>0</v>
      </c>
      <c r="AP5322" s="773">
        <f t="shared" si="18404"/>
        <v>0</v>
      </c>
      <c r="AQ5322" s="813">
        <f t="shared" si="18454"/>
        <v>0</v>
      </c>
      <c r="AR5322" s="773">
        <f t="shared" si="18405"/>
        <v>0</v>
      </c>
      <c r="AS5322" s="813">
        <f t="shared" si="18455"/>
        <v>0</v>
      </c>
      <c r="AT5322" s="773">
        <f t="shared" si="18406"/>
        <v>0</v>
      </c>
      <c r="AU5322" s="813">
        <f t="shared" si="18456"/>
        <v>0</v>
      </c>
      <c r="AV5322" s="773">
        <f t="shared" si="18407"/>
        <v>0</v>
      </c>
      <c r="AW5322" s="813">
        <f t="shared" si="18457"/>
        <v>0</v>
      </c>
      <c r="AX5322" s="773">
        <f t="shared" si="18408"/>
        <v>0</v>
      </c>
      <c r="AY5322" s="813">
        <f t="shared" si="18458"/>
        <v>0</v>
      </c>
      <c r="AZ5322" s="773">
        <f t="shared" si="18409"/>
        <v>0</v>
      </c>
      <c r="BA5322" s="813">
        <f t="shared" si="18459"/>
        <v>0</v>
      </c>
      <c r="BB5322" s="773">
        <f t="shared" si="18410"/>
        <v>0</v>
      </c>
      <c r="BC5322" s="813">
        <f t="shared" si="18460"/>
        <v>0</v>
      </c>
      <c r="BD5322" s="773">
        <f t="shared" si="18411"/>
        <v>0</v>
      </c>
      <c r="BE5322" s="813">
        <f t="shared" si="18461"/>
        <v>0</v>
      </c>
      <c r="BF5322" s="773">
        <f t="shared" si="18412"/>
        <v>0</v>
      </c>
      <c r="BG5322" s="813">
        <f t="shared" si="18462"/>
        <v>0</v>
      </c>
      <c r="BH5322" s="773">
        <f t="shared" si="18413"/>
        <v>0</v>
      </c>
      <c r="BI5322" s="813">
        <f t="shared" si="18463"/>
        <v>0</v>
      </c>
      <c r="BJ5322" s="773">
        <f t="shared" si="18414"/>
        <v>0</v>
      </c>
      <c r="BK5322" s="813">
        <f t="shared" si="18464"/>
        <v>0</v>
      </c>
      <c r="BL5322" s="773">
        <f t="shared" si="18415"/>
        <v>0</v>
      </c>
      <c r="BM5322" s="813">
        <f t="shared" si="18465"/>
        <v>0</v>
      </c>
      <c r="BN5322" s="773">
        <f t="shared" si="18416"/>
        <v>0</v>
      </c>
      <c r="BO5322" s="813">
        <f t="shared" si="18466"/>
        <v>0</v>
      </c>
      <c r="BP5322" s="773">
        <f t="shared" si="18417"/>
        <v>0</v>
      </c>
      <c r="BQ5322" s="813">
        <f t="shared" si="18467"/>
        <v>0</v>
      </c>
      <c r="BR5322" s="773">
        <f t="shared" si="18418"/>
        <v>0</v>
      </c>
      <c r="BS5322" s="813">
        <f t="shared" si="18468"/>
        <v>0</v>
      </c>
      <c r="BT5322" s="773">
        <f t="shared" si="18419"/>
        <v>0</v>
      </c>
      <c r="BU5322" s="813">
        <f t="shared" si="18469"/>
        <v>0</v>
      </c>
      <c r="BV5322" s="773">
        <f t="shared" si="18420"/>
        <v>0</v>
      </c>
      <c r="BW5322" s="813">
        <f t="shared" si="18470"/>
        <v>0</v>
      </c>
      <c r="BX5322" s="773">
        <f t="shared" si="18421"/>
        <v>0</v>
      </c>
      <c r="BY5322" s="813">
        <f t="shared" si="18471"/>
        <v>0</v>
      </c>
      <c r="BZ5322" s="773">
        <f t="shared" si="18422"/>
        <v>0</v>
      </c>
      <c r="CA5322" s="813">
        <f t="shared" si="18472"/>
        <v>0</v>
      </c>
      <c r="CB5322" s="773">
        <f t="shared" si="18423"/>
        <v>0</v>
      </c>
      <c r="CC5322" s="813">
        <f t="shared" si="18473"/>
        <v>0</v>
      </c>
      <c r="CD5322" s="773">
        <f t="shared" si="18424"/>
        <v>0</v>
      </c>
      <c r="CE5322" s="813">
        <f t="shared" si="18474"/>
        <v>0</v>
      </c>
      <c r="CF5322" s="773">
        <f t="shared" si="18425"/>
        <v>0</v>
      </c>
      <c r="CG5322" s="813">
        <f t="shared" si="18475"/>
        <v>0</v>
      </c>
      <c r="CH5322" s="773">
        <f t="shared" si="18426"/>
        <v>0</v>
      </c>
      <c r="CI5322" s="813">
        <f t="shared" si="18476"/>
        <v>0</v>
      </c>
      <c r="CJ5322" s="773">
        <f t="shared" si="18427"/>
        <v>0</v>
      </c>
      <c r="CK5322" s="813">
        <f t="shared" si="18477"/>
        <v>0</v>
      </c>
      <c r="CL5322" s="773">
        <f t="shared" si="18428"/>
        <v>0</v>
      </c>
      <c r="CM5322" s="813">
        <f t="shared" si="18478"/>
        <v>0</v>
      </c>
      <c r="CN5322" s="773">
        <f t="shared" si="18429"/>
        <v>0</v>
      </c>
      <c r="CO5322" s="813">
        <f t="shared" si="18479"/>
        <v>0</v>
      </c>
      <c r="CP5322" s="773">
        <f t="shared" si="18430"/>
        <v>0</v>
      </c>
      <c r="CQ5322" s="813">
        <f t="shared" si="18480"/>
        <v>0</v>
      </c>
      <c r="CR5322" s="773">
        <f t="shared" si="18431"/>
        <v>0</v>
      </c>
      <c r="CS5322" s="813">
        <f t="shared" si="18481"/>
        <v>0</v>
      </c>
      <c r="CT5322" s="773">
        <f t="shared" si="18432"/>
        <v>0</v>
      </c>
      <c r="CU5322" s="813">
        <f t="shared" si="18482"/>
        <v>0</v>
      </c>
      <c r="CV5322" s="773">
        <f t="shared" si="18433"/>
        <v>0</v>
      </c>
      <c r="CW5322" s="813">
        <f t="shared" si="18483"/>
        <v>0</v>
      </c>
      <c r="CX5322" s="773">
        <f t="shared" si="18434"/>
        <v>0</v>
      </c>
      <c r="CY5322" s="836">
        <f t="shared" si="18484"/>
        <v>0</v>
      </c>
      <c r="CZ5322" s="795">
        <f t="shared" si="18485"/>
        <v>0</v>
      </c>
      <c r="DA5322" s="837">
        <f t="shared" si="18486"/>
        <v>0</v>
      </c>
      <c r="DB5322" s="839" t="str">
        <f t="shared" si="18487"/>
        <v/>
      </c>
    </row>
    <row r="5323" spans="1:106" outlineLevel="1" x14ac:dyDescent="0.3">
      <c r="A5323" s="376" t="e">
        <f t="shared" si="18435"/>
        <v>#N/A</v>
      </c>
      <c r="B5323" s="1128">
        <f t="shared" ref="B5323:H5323" si="18584">B2337</f>
        <v>0</v>
      </c>
      <c r="C5323" s="521">
        <f t="shared" si="18584"/>
        <v>0</v>
      </c>
      <c r="D5323" s="521">
        <f t="shared" si="18584"/>
        <v>0</v>
      </c>
      <c r="E5323" s="521">
        <f t="shared" si="18584"/>
        <v>0</v>
      </c>
      <c r="F5323" s="521">
        <f t="shared" si="18584"/>
        <v>0</v>
      </c>
      <c r="G5323" s="521">
        <f t="shared" si="18584"/>
        <v>0</v>
      </c>
      <c r="H5323" s="521">
        <f t="shared" si="18584"/>
        <v>0</v>
      </c>
      <c r="I5323" s="813">
        <f t="shared" ref="I5323" si="18585">I2337</f>
        <v>0</v>
      </c>
      <c r="J5323" s="773">
        <f t="shared" si="18390"/>
        <v>0</v>
      </c>
      <c r="K5323" s="813">
        <f t="shared" si="18442"/>
        <v>0</v>
      </c>
      <c r="L5323" s="773">
        <f t="shared" si="18391"/>
        <v>0</v>
      </c>
      <c r="M5323" s="813">
        <f t="shared" si="18443"/>
        <v>0</v>
      </c>
      <c r="N5323" s="773">
        <f t="shared" si="18392"/>
        <v>0</v>
      </c>
      <c r="O5323" s="813">
        <f t="shared" si="18444"/>
        <v>0</v>
      </c>
      <c r="P5323" s="773">
        <f t="shared" si="18393"/>
        <v>0</v>
      </c>
      <c r="Q5323" s="813">
        <f t="shared" si="18445"/>
        <v>0</v>
      </c>
      <c r="R5323" s="773">
        <f t="shared" si="18394"/>
        <v>0</v>
      </c>
      <c r="S5323" s="813">
        <f t="shared" si="18446"/>
        <v>0</v>
      </c>
      <c r="T5323" s="773">
        <f t="shared" si="18395"/>
        <v>0</v>
      </c>
      <c r="U5323" s="813">
        <f t="shared" ref="U5323:Y5323" si="18586">U2337</f>
        <v>0</v>
      </c>
      <c r="V5323" s="785">
        <f t="shared" si="18586"/>
        <v>0</v>
      </c>
      <c r="W5323" s="813">
        <f t="shared" si="18586"/>
        <v>0</v>
      </c>
      <c r="X5323" s="785">
        <f t="shared" si="18586"/>
        <v>0</v>
      </c>
      <c r="Y5323" s="813">
        <f t="shared" si="18586"/>
        <v>0</v>
      </c>
      <c r="Z5323" s="773">
        <f t="shared" si="18397"/>
        <v>0</v>
      </c>
      <c r="AA5323" s="813">
        <f t="shared" si="18448"/>
        <v>0</v>
      </c>
      <c r="AB5323" s="773">
        <f t="shared" si="18398"/>
        <v>0</v>
      </c>
      <c r="AC5323" s="813">
        <f t="shared" si="18449"/>
        <v>0</v>
      </c>
      <c r="AD5323" s="773">
        <f t="shared" si="18399"/>
        <v>0</v>
      </c>
      <c r="AE5323" s="813">
        <f t="shared" si="18450"/>
        <v>0</v>
      </c>
      <c r="AF5323" s="773">
        <f t="shared" si="18400"/>
        <v>0</v>
      </c>
      <c r="AG5323" s="813">
        <f t="shared" si="18451"/>
        <v>0</v>
      </c>
      <c r="AH5323" s="773">
        <f t="shared" si="18401"/>
        <v>0</v>
      </c>
      <c r="AI5323" s="813">
        <f t="shared" ref="AI5323:AM5323" si="18587">AI2337</f>
        <v>0</v>
      </c>
      <c r="AJ5323" s="785">
        <f t="shared" si="18587"/>
        <v>0</v>
      </c>
      <c r="AK5323" s="813">
        <f t="shared" si="18587"/>
        <v>0</v>
      </c>
      <c r="AL5323" s="785">
        <f t="shared" si="18587"/>
        <v>0</v>
      </c>
      <c r="AM5323" s="813">
        <f t="shared" si="18587"/>
        <v>0</v>
      </c>
      <c r="AN5323" s="773">
        <f t="shared" si="18403"/>
        <v>0</v>
      </c>
      <c r="AO5323" s="813">
        <f t="shared" si="18453"/>
        <v>0</v>
      </c>
      <c r="AP5323" s="773">
        <f t="shared" si="18404"/>
        <v>0</v>
      </c>
      <c r="AQ5323" s="813">
        <f t="shared" si="18454"/>
        <v>0</v>
      </c>
      <c r="AR5323" s="773">
        <f t="shared" si="18405"/>
        <v>0</v>
      </c>
      <c r="AS5323" s="813">
        <f t="shared" si="18455"/>
        <v>0</v>
      </c>
      <c r="AT5323" s="773">
        <f t="shared" si="18406"/>
        <v>0</v>
      </c>
      <c r="AU5323" s="813">
        <f t="shared" si="18456"/>
        <v>0</v>
      </c>
      <c r="AV5323" s="773">
        <f t="shared" si="18407"/>
        <v>0</v>
      </c>
      <c r="AW5323" s="813">
        <f t="shared" si="18457"/>
        <v>0</v>
      </c>
      <c r="AX5323" s="773">
        <f t="shared" si="18408"/>
        <v>0</v>
      </c>
      <c r="AY5323" s="813">
        <f t="shared" si="18458"/>
        <v>0</v>
      </c>
      <c r="AZ5323" s="773">
        <f t="shared" si="18409"/>
        <v>0</v>
      </c>
      <c r="BA5323" s="813">
        <f t="shared" si="18459"/>
        <v>0</v>
      </c>
      <c r="BB5323" s="773">
        <f t="shared" si="18410"/>
        <v>0</v>
      </c>
      <c r="BC5323" s="813">
        <f t="shared" si="18460"/>
        <v>0</v>
      </c>
      <c r="BD5323" s="773">
        <f t="shared" si="18411"/>
        <v>0</v>
      </c>
      <c r="BE5323" s="813">
        <f t="shared" si="18461"/>
        <v>0</v>
      </c>
      <c r="BF5323" s="773">
        <f t="shared" si="18412"/>
        <v>0</v>
      </c>
      <c r="BG5323" s="813">
        <f t="shared" si="18462"/>
        <v>0</v>
      </c>
      <c r="BH5323" s="773">
        <f t="shared" si="18413"/>
        <v>0</v>
      </c>
      <c r="BI5323" s="813">
        <f t="shared" si="18463"/>
        <v>0</v>
      </c>
      <c r="BJ5323" s="773">
        <f t="shared" si="18414"/>
        <v>0</v>
      </c>
      <c r="BK5323" s="813">
        <f t="shared" si="18464"/>
        <v>0</v>
      </c>
      <c r="BL5323" s="773">
        <f t="shared" si="18415"/>
        <v>0</v>
      </c>
      <c r="BM5323" s="813">
        <f t="shared" si="18465"/>
        <v>0</v>
      </c>
      <c r="BN5323" s="773">
        <f t="shared" si="18416"/>
        <v>0</v>
      </c>
      <c r="BO5323" s="813">
        <f t="shared" si="18466"/>
        <v>0</v>
      </c>
      <c r="BP5323" s="773">
        <f t="shared" si="18417"/>
        <v>0</v>
      </c>
      <c r="BQ5323" s="813">
        <f t="shared" si="18467"/>
        <v>0</v>
      </c>
      <c r="BR5323" s="773">
        <f t="shared" si="18418"/>
        <v>0</v>
      </c>
      <c r="BS5323" s="813">
        <f t="shared" si="18468"/>
        <v>0</v>
      </c>
      <c r="BT5323" s="773">
        <f t="shared" si="18419"/>
        <v>0</v>
      </c>
      <c r="BU5323" s="813">
        <f t="shared" si="18469"/>
        <v>0</v>
      </c>
      <c r="BV5323" s="773">
        <f t="shared" si="18420"/>
        <v>0</v>
      </c>
      <c r="BW5323" s="813">
        <f t="shared" si="18470"/>
        <v>0</v>
      </c>
      <c r="BX5323" s="773">
        <f t="shared" si="18421"/>
        <v>0</v>
      </c>
      <c r="BY5323" s="813">
        <f t="shared" si="18471"/>
        <v>0</v>
      </c>
      <c r="BZ5323" s="773">
        <f t="shared" si="18422"/>
        <v>0</v>
      </c>
      <c r="CA5323" s="813">
        <f t="shared" si="18472"/>
        <v>0</v>
      </c>
      <c r="CB5323" s="773">
        <f t="shared" si="18423"/>
        <v>0</v>
      </c>
      <c r="CC5323" s="813">
        <f t="shared" si="18473"/>
        <v>0</v>
      </c>
      <c r="CD5323" s="773">
        <f t="shared" si="18424"/>
        <v>0</v>
      </c>
      <c r="CE5323" s="813">
        <f t="shared" si="18474"/>
        <v>0</v>
      </c>
      <c r="CF5323" s="773">
        <f t="shared" si="18425"/>
        <v>0</v>
      </c>
      <c r="CG5323" s="813">
        <f t="shared" si="18475"/>
        <v>0</v>
      </c>
      <c r="CH5323" s="773">
        <f t="shared" si="18426"/>
        <v>0</v>
      </c>
      <c r="CI5323" s="813">
        <f t="shared" si="18476"/>
        <v>0</v>
      </c>
      <c r="CJ5323" s="773">
        <f t="shared" si="18427"/>
        <v>0</v>
      </c>
      <c r="CK5323" s="813">
        <f t="shared" si="18477"/>
        <v>0</v>
      </c>
      <c r="CL5323" s="773">
        <f t="shared" si="18428"/>
        <v>0</v>
      </c>
      <c r="CM5323" s="813">
        <f t="shared" si="18478"/>
        <v>0</v>
      </c>
      <c r="CN5323" s="773">
        <f t="shared" si="18429"/>
        <v>0</v>
      </c>
      <c r="CO5323" s="813">
        <f t="shared" si="18479"/>
        <v>0</v>
      </c>
      <c r="CP5323" s="773">
        <f t="shared" si="18430"/>
        <v>0</v>
      </c>
      <c r="CQ5323" s="813">
        <f t="shared" si="18480"/>
        <v>0</v>
      </c>
      <c r="CR5323" s="773">
        <f t="shared" si="18431"/>
        <v>0</v>
      </c>
      <c r="CS5323" s="813">
        <f t="shared" si="18481"/>
        <v>0</v>
      </c>
      <c r="CT5323" s="773">
        <f t="shared" si="18432"/>
        <v>0</v>
      </c>
      <c r="CU5323" s="813">
        <f t="shared" si="18482"/>
        <v>0</v>
      </c>
      <c r="CV5323" s="773">
        <f t="shared" si="18433"/>
        <v>0</v>
      </c>
      <c r="CW5323" s="813">
        <f t="shared" si="18483"/>
        <v>0</v>
      </c>
      <c r="CX5323" s="773">
        <f t="shared" si="18434"/>
        <v>0</v>
      </c>
      <c r="CY5323" s="836">
        <f t="shared" si="18484"/>
        <v>0</v>
      </c>
      <c r="CZ5323" s="795">
        <f t="shared" si="18485"/>
        <v>0</v>
      </c>
      <c r="DA5323" s="837">
        <f t="shared" si="18486"/>
        <v>0</v>
      </c>
      <c r="DB5323" s="839" t="str">
        <f t="shared" si="18487"/>
        <v/>
      </c>
    </row>
    <row r="5324" spans="1:106" outlineLevel="1" x14ac:dyDescent="0.3">
      <c r="A5324" s="376" t="e">
        <f t="shared" si="18435"/>
        <v>#N/A</v>
      </c>
      <c r="B5324" s="1128">
        <f t="shared" ref="B5324:H5324" si="18588">B2338</f>
        <v>0</v>
      </c>
      <c r="C5324" s="521">
        <f t="shared" si="18588"/>
        <v>0</v>
      </c>
      <c r="D5324" s="521">
        <f t="shared" si="18588"/>
        <v>0</v>
      </c>
      <c r="E5324" s="521">
        <f t="shared" si="18588"/>
        <v>0</v>
      </c>
      <c r="F5324" s="521">
        <f t="shared" si="18588"/>
        <v>0</v>
      </c>
      <c r="G5324" s="521">
        <f t="shared" si="18588"/>
        <v>0</v>
      </c>
      <c r="H5324" s="521">
        <f t="shared" si="18588"/>
        <v>0</v>
      </c>
      <c r="I5324" s="813">
        <f t="shared" ref="I5324" si="18589">I2338</f>
        <v>0</v>
      </c>
      <c r="J5324" s="773">
        <f t="shared" si="18390"/>
        <v>0</v>
      </c>
      <c r="K5324" s="813">
        <f t="shared" si="18442"/>
        <v>0</v>
      </c>
      <c r="L5324" s="773">
        <f t="shared" si="18391"/>
        <v>0</v>
      </c>
      <c r="M5324" s="813">
        <f t="shared" si="18443"/>
        <v>0</v>
      </c>
      <c r="N5324" s="773">
        <f t="shared" si="18392"/>
        <v>0</v>
      </c>
      <c r="O5324" s="813">
        <f t="shared" si="18444"/>
        <v>0</v>
      </c>
      <c r="P5324" s="773">
        <f t="shared" si="18393"/>
        <v>0</v>
      </c>
      <c r="Q5324" s="813">
        <f t="shared" si="18445"/>
        <v>0</v>
      </c>
      <c r="R5324" s="773">
        <f t="shared" si="18394"/>
        <v>0</v>
      </c>
      <c r="S5324" s="813">
        <f t="shared" si="18446"/>
        <v>0</v>
      </c>
      <c r="T5324" s="773">
        <f t="shared" si="18395"/>
        <v>0</v>
      </c>
      <c r="U5324" s="813">
        <f t="shared" ref="U5324:Y5324" si="18590">U2338</f>
        <v>0</v>
      </c>
      <c r="V5324" s="785">
        <f t="shared" si="18590"/>
        <v>0</v>
      </c>
      <c r="W5324" s="813">
        <f t="shared" si="18590"/>
        <v>0</v>
      </c>
      <c r="X5324" s="785">
        <f t="shared" si="18590"/>
        <v>0</v>
      </c>
      <c r="Y5324" s="813">
        <f t="shared" si="18590"/>
        <v>0</v>
      </c>
      <c r="Z5324" s="773">
        <f t="shared" si="18397"/>
        <v>0</v>
      </c>
      <c r="AA5324" s="813">
        <f t="shared" si="18448"/>
        <v>0</v>
      </c>
      <c r="AB5324" s="773">
        <f t="shared" si="18398"/>
        <v>0</v>
      </c>
      <c r="AC5324" s="813">
        <f t="shared" si="18449"/>
        <v>0</v>
      </c>
      <c r="AD5324" s="773">
        <f t="shared" si="18399"/>
        <v>0</v>
      </c>
      <c r="AE5324" s="813">
        <f t="shared" si="18450"/>
        <v>0</v>
      </c>
      <c r="AF5324" s="773">
        <f t="shared" si="18400"/>
        <v>0</v>
      </c>
      <c r="AG5324" s="813">
        <f t="shared" si="18451"/>
        <v>0</v>
      </c>
      <c r="AH5324" s="773">
        <f t="shared" si="18401"/>
        <v>0</v>
      </c>
      <c r="AI5324" s="813">
        <f t="shared" ref="AI5324:AM5324" si="18591">AI2338</f>
        <v>0</v>
      </c>
      <c r="AJ5324" s="785">
        <f t="shared" si="18591"/>
        <v>0</v>
      </c>
      <c r="AK5324" s="813">
        <f t="shared" si="18591"/>
        <v>0</v>
      </c>
      <c r="AL5324" s="785">
        <f t="shared" si="18591"/>
        <v>0</v>
      </c>
      <c r="AM5324" s="813">
        <f t="shared" si="18591"/>
        <v>0</v>
      </c>
      <c r="AN5324" s="773">
        <f t="shared" si="18403"/>
        <v>0</v>
      </c>
      <c r="AO5324" s="813">
        <f t="shared" si="18453"/>
        <v>0</v>
      </c>
      <c r="AP5324" s="773">
        <f t="shared" si="18404"/>
        <v>0</v>
      </c>
      <c r="AQ5324" s="813">
        <f t="shared" si="18454"/>
        <v>0</v>
      </c>
      <c r="AR5324" s="773">
        <f t="shared" si="18405"/>
        <v>0</v>
      </c>
      <c r="AS5324" s="813">
        <f t="shared" si="18455"/>
        <v>0</v>
      </c>
      <c r="AT5324" s="773">
        <f t="shared" si="18406"/>
        <v>0</v>
      </c>
      <c r="AU5324" s="813">
        <f t="shared" si="18456"/>
        <v>0</v>
      </c>
      <c r="AV5324" s="773">
        <f t="shared" si="18407"/>
        <v>0</v>
      </c>
      <c r="AW5324" s="813">
        <f t="shared" si="18457"/>
        <v>0</v>
      </c>
      <c r="AX5324" s="773">
        <f t="shared" si="18408"/>
        <v>0</v>
      </c>
      <c r="AY5324" s="813">
        <f t="shared" si="18458"/>
        <v>0</v>
      </c>
      <c r="AZ5324" s="773">
        <f t="shared" si="18409"/>
        <v>0</v>
      </c>
      <c r="BA5324" s="813">
        <f t="shared" si="18459"/>
        <v>0</v>
      </c>
      <c r="BB5324" s="773">
        <f t="shared" si="18410"/>
        <v>0</v>
      </c>
      <c r="BC5324" s="813">
        <f t="shared" si="18460"/>
        <v>0</v>
      </c>
      <c r="BD5324" s="773">
        <f t="shared" si="18411"/>
        <v>0</v>
      </c>
      <c r="BE5324" s="813">
        <f t="shared" si="18461"/>
        <v>0</v>
      </c>
      <c r="BF5324" s="773">
        <f t="shared" si="18412"/>
        <v>0</v>
      </c>
      <c r="BG5324" s="813">
        <f t="shared" si="18462"/>
        <v>0</v>
      </c>
      <c r="BH5324" s="773">
        <f t="shared" si="18413"/>
        <v>0</v>
      </c>
      <c r="BI5324" s="813">
        <f t="shared" si="18463"/>
        <v>0</v>
      </c>
      <c r="BJ5324" s="773">
        <f t="shared" si="18414"/>
        <v>0</v>
      </c>
      <c r="BK5324" s="813">
        <f t="shared" si="18464"/>
        <v>0</v>
      </c>
      <c r="BL5324" s="773">
        <f t="shared" si="18415"/>
        <v>0</v>
      </c>
      <c r="BM5324" s="813">
        <f t="shared" si="18465"/>
        <v>0</v>
      </c>
      <c r="BN5324" s="773">
        <f t="shared" si="18416"/>
        <v>0</v>
      </c>
      <c r="BO5324" s="813">
        <f t="shared" si="18466"/>
        <v>0</v>
      </c>
      <c r="BP5324" s="773">
        <f t="shared" si="18417"/>
        <v>0</v>
      </c>
      <c r="BQ5324" s="813">
        <f t="shared" si="18467"/>
        <v>0</v>
      </c>
      <c r="BR5324" s="773">
        <f t="shared" si="18418"/>
        <v>0</v>
      </c>
      <c r="BS5324" s="813">
        <f t="shared" si="18468"/>
        <v>0</v>
      </c>
      <c r="BT5324" s="773">
        <f t="shared" si="18419"/>
        <v>0</v>
      </c>
      <c r="BU5324" s="813">
        <f t="shared" si="18469"/>
        <v>0</v>
      </c>
      <c r="BV5324" s="773">
        <f t="shared" si="18420"/>
        <v>0</v>
      </c>
      <c r="BW5324" s="813">
        <f t="shared" si="18470"/>
        <v>0</v>
      </c>
      <c r="BX5324" s="773">
        <f t="shared" si="18421"/>
        <v>0</v>
      </c>
      <c r="BY5324" s="813">
        <f t="shared" si="18471"/>
        <v>0</v>
      </c>
      <c r="BZ5324" s="773">
        <f t="shared" si="18422"/>
        <v>0</v>
      </c>
      <c r="CA5324" s="813">
        <f t="shared" si="18472"/>
        <v>0</v>
      </c>
      <c r="CB5324" s="773">
        <f t="shared" si="18423"/>
        <v>0</v>
      </c>
      <c r="CC5324" s="813">
        <f t="shared" si="18473"/>
        <v>0</v>
      </c>
      <c r="CD5324" s="773">
        <f t="shared" si="18424"/>
        <v>0</v>
      </c>
      <c r="CE5324" s="813">
        <f t="shared" si="18474"/>
        <v>0</v>
      </c>
      <c r="CF5324" s="773">
        <f t="shared" si="18425"/>
        <v>0</v>
      </c>
      <c r="CG5324" s="813">
        <f t="shared" si="18475"/>
        <v>0</v>
      </c>
      <c r="CH5324" s="773">
        <f t="shared" si="18426"/>
        <v>0</v>
      </c>
      <c r="CI5324" s="813">
        <f t="shared" si="18476"/>
        <v>0</v>
      </c>
      <c r="CJ5324" s="773">
        <f t="shared" si="18427"/>
        <v>0</v>
      </c>
      <c r="CK5324" s="813">
        <f t="shared" si="18477"/>
        <v>0</v>
      </c>
      <c r="CL5324" s="773">
        <f t="shared" si="18428"/>
        <v>0</v>
      </c>
      <c r="CM5324" s="813">
        <f t="shared" si="18478"/>
        <v>0</v>
      </c>
      <c r="CN5324" s="773">
        <f t="shared" si="18429"/>
        <v>0</v>
      </c>
      <c r="CO5324" s="813">
        <f t="shared" si="18479"/>
        <v>0</v>
      </c>
      <c r="CP5324" s="773">
        <f t="shared" si="18430"/>
        <v>0</v>
      </c>
      <c r="CQ5324" s="813">
        <f t="shared" si="18480"/>
        <v>0</v>
      </c>
      <c r="CR5324" s="773">
        <f t="shared" si="18431"/>
        <v>0</v>
      </c>
      <c r="CS5324" s="813">
        <f t="shared" si="18481"/>
        <v>0</v>
      </c>
      <c r="CT5324" s="773">
        <f t="shared" si="18432"/>
        <v>0</v>
      </c>
      <c r="CU5324" s="813">
        <f t="shared" si="18482"/>
        <v>0</v>
      </c>
      <c r="CV5324" s="773">
        <f t="shared" si="18433"/>
        <v>0</v>
      </c>
      <c r="CW5324" s="813">
        <f t="shared" si="18483"/>
        <v>0</v>
      </c>
      <c r="CX5324" s="773">
        <f t="shared" si="18434"/>
        <v>0</v>
      </c>
      <c r="CY5324" s="836">
        <f t="shared" si="18484"/>
        <v>0</v>
      </c>
      <c r="CZ5324" s="795">
        <f t="shared" si="18485"/>
        <v>0</v>
      </c>
      <c r="DA5324" s="837">
        <f t="shared" si="18486"/>
        <v>0</v>
      </c>
      <c r="DB5324" s="839" t="str">
        <f t="shared" si="18487"/>
        <v/>
      </c>
    </row>
    <row r="5325" spans="1:106" outlineLevel="1" x14ac:dyDescent="0.3">
      <c r="A5325" s="376" t="e">
        <f t="shared" si="18435"/>
        <v>#N/A</v>
      </c>
      <c r="B5325" s="1128">
        <f t="shared" ref="B5325:H5325" si="18592">B2339</f>
        <v>0</v>
      </c>
      <c r="C5325" s="521">
        <f t="shared" si="18592"/>
        <v>0</v>
      </c>
      <c r="D5325" s="521">
        <f t="shared" si="18592"/>
        <v>0</v>
      </c>
      <c r="E5325" s="521">
        <f t="shared" si="18592"/>
        <v>0</v>
      </c>
      <c r="F5325" s="521">
        <f t="shared" si="18592"/>
        <v>0</v>
      </c>
      <c r="G5325" s="521">
        <f t="shared" si="18592"/>
        <v>0</v>
      </c>
      <c r="H5325" s="521">
        <f t="shared" si="18592"/>
        <v>0</v>
      </c>
      <c r="I5325" s="813">
        <f t="shared" ref="I5325" si="18593">I2339</f>
        <v>0</v>
      </c>
      <c r="J5325" s="773">
        <f t="shared" si="18390"/>
        <v>0</v>
      </c>
      <c r="K5325" s="813">
        <f t="shared" si="18442"/>
        <v>0</v>
      </c>
      <c r="L5325" s="773">
        <f t="shared" si="18391"/>
        <v>0</v>
      </c>
      <c r="M5325" s="813">
        <f t="shared" si="18443"/>
        <v>0</v>
      </c>
      <c r="N5325" s="773">
        <f t="shared" si="18392"/>
        <v>0</v>
      </c>
      <c r="O5325" s="813">
        <f t="shared" si="18444"/>
        <v>0</v>
      </c>
      <c r="P5325" s="773">
        <f t="shared" si="18393"/>
        <v>0</v>
      </c>
      <c r="Q5325" s="813">
        <f t="shared" si="18445"/>
        <v>0</v>
      </c>
      <c r="R5325" s="773">
        <f t="shared" si="18394"/>
        <v>0</v>
      </c>
      <c r="S5325" s="813">
        <f t="shared" si="18446"/>
        <v>0</v>
      </c>
      <c r="T5325" s="773">
        <f t="shared" si="18395"/>
        <v>0</v>
      </c>
      <c r="U5325" s="813">
        <f t="shared" ref="U5325:Y5325" si="18594">U2339</f>
        <v>0</v>
      </c>
      <c r="V5325" s="785">
        <f t="shared" si="18594"/>
        <v>0</v>
      </c>
      <c r="W5325" s="813">
        <f t="shared" si="18594"/>
        <v>0</v>
      </c>
      <c r="X5325" s="785">
        <f t="shared" si="18594"/>
        <v>0</v>
      </c>
      <c r="Y5325" s="813">
        <f t="shared" si="18594"/>
        <v>0</v>
      </c>
      <c r="Z5325" s="773">
        <f t="shared" si="18397"/>
        <v>0</v>
      </c>
      <c r="AA5325" s="813">
        <f t="shared" si="18448"/>
        <v>0</v>
      </c>
      <c r="AB5325" s="773">
        <f t="shared" si="18398"/>
        <v>0</v>
      </c>
      <c r="AC5325" s="813">
        <f t="shared" si="18449"/>
        <v>0</v>
      </c>
      <c r="AD5325" s="773">
        <f t="shared" si="18399"/>
        <v>0</v>
      </c>
      <c r="AE5325" s="813">
        <f t="shared" si="18450"/>
        <v>0</v>
      </c>
      <c r="AF5325" s="773">
        <f t="shared" si="18400"/>
        <v>0</v>
      </c>
      <c r="AG5325" s="813">
        <f t="shared" si="18451"/>
        <v>0</v>
      </c>
      <c r="AH5325" s="773">
        <f t="shared" si="18401"/>
        <v>0</v>
      </c>
      <c r="AI5325" s="813">
        <f t="shared" ref="AI5325:AM5325" si="18595">AI2339</f>
        <v>0</v>
      </c>
      <c r="AJ5325" s="785">
        <f t="shared" si="18595"/>
        <v>0</v>
      </c>
      <c r="AK5325" s="813">
        <f t="shared" si="18595"/>
        <v>0</v>
      </c>
      <c r="AL5325" s="785">
        <f t="shared" si="18595"/>
        <v>0</v>
      </c>
      <c r="AM5325" s="813">
        <f t="shared" si="18595"/>
        <v>0</v>
      </c>
      <c r="AN5325" s="773">
        <f t="shared" si="18403"/>
        <v>0</v>
      </c>
      <c r="AO5325" s="813">
        <f t="shared" si="18453"/>
        <v>0</v>
      </c>
      <c r="AP5325" s="773">
        <f t="shared" si="18404"/>
        <v>0</v>
      </c>
      <c r="AQ5325" s="813">
        <f t="shared" si="18454"/>
        <v>0</v>
      </c>
      <c r="AR5325" s="773">
        <f t="shared" si="18405"/>
        <v>0</v>
      </c>
      <c r="AS5325" s="813">
        <f t="shared" si="18455"/>
        <v>0</v>
      </c>
      <c r="AT5325" s="773">
        <f t="shared" si="18406"/>
        <v>0</v>
      </c>
      <c r="AU5325" s="813">
        <f t="shared" si="18456"/>
        <v>0</v>
      </c>
      <c r="AV5325" s="773">
        <f t="shared" si="18407"/>
        <v>0</v>
      </c>
      <c r="AW5325" s="813">
        <f t="shared" si="18457"/>
        <v>0</v>
      </c>
      <c r="AX5325" s="773">
        <f t="shared" si="18408"/>
        <v>0</v>
      </c>
      <c r="AY5325" s="813">
        <f t="shared" si="18458"/>
        <v>0</v>
      </c>
      <c r="AZ5325" s="773">
        <f t="shared" si="18409"/>
        <v>0</v>
      </c>
      <c r="BA5325" s="813">
        <f t="shared" si="18459"/>
        <v>0</v>
      </c>
      <c r="BB5325" s="773">
        <f t="shared" si="18410"/>
        <v>0</v>
      </c>
      <c r="BC5325" s="813">
        <f t="shared" si="18460"/>
        <v>0</v>
      </c>
      <c r="BD5325" s="773">
        <f t="shared" si="18411"/>
        <v>0</v>
      </c>
      <c r="BE5325" s="813">
        <f t="shared" si="18461"/>
        <v>0</v>
      </c>
      <c r="BF5325" s="773">
        <f t="shared" si="18412"/>
        <v>0</v>
      </c>
      <c r="BG5325" s="813">
        <f t="shared" si="18462"/>
        <v>0</v>
      </c>
      <c r="BH5325" s="773">
        <f t="shared" si="18413"/>
        <v>0</v>
      </c>
      <c r="BI5325" s="813">
        <f t="shared" si="18463"/>
        <v>0</v>
      </c>
      <c r="BJ5325" s="773">
        <f t="shared" si="18414"/>
        <v>0</v>
      </c>
      <c r="BK5325" s="813">
        <f t="shared" si="18464"/>
        <v>0</v>
      </c>
      <c r="BL5325" s="773">
        <f t="shared" si="18415"/>
        <v>0</v>
      </c>
      <c r="BM5325" s="813">
        <f t="shared" si="18465"/>
        <v>0</v>
      </c>
      <c r="BN5325" s="773">
        <f t="shared" si="18416"/>
        <v>0</v>
      </c>
      <c r="BO5325" s="813">
        <f t="shared" si="18466"/>
        <v>0</v>
      </c>
      <c r="BP5325" s="773">
        <f t="shared" si="18417"/>
        <v>0</v>
      </c>
      <c r="BQ5325" s="813">
        <f t="shared" si="18467"/>
        <v>0</v>
      </c>
      <c r="BR5325" s="773">
        <f t="shared" si="18418"/>
        <v>0</v>
      </c>
      <c r="BS5325" s="813">
        <f t="shared" si="18468"/>
        <v>0</v>
      </c>
      <c r="BT5325" s="773">
        <f t="shared" si="18419"/>
        <v>0</v>
      </c>
      <c r="BU5325" s="813">
        <f t="shared" si="18469"/>
        <v>0</v>
      </c>
      <c r="BV5325" s="773">
        <f t="shared" si="18420"/>
        <v>0</v>
      </c>
      <c r="BW5325" s="813">
        <f t="shared" si="18470"/>
        <v>0</v>
      </c>
      <c r="BX5325" s="773">
        <f t="shared" si="18421"/>
        <v>0</v>
      </c>
      <c r="BY5325" s="813">
        <f t="shared" si="18471"/>
        <v>0</v>
      </c>
      <c r="BZ5325" s="773">
        <f t="shared" si="18422"/>
        <v>0</v>
      </c>
      <c r="CA5325" s="813">
        <f t="shared" si="18472"/>
        <v>0</v>
      </c>
      <c r="CB5325" s="773">
        <f t="shared" si="18423"/>
        <v>0</v>
      </c>
      <c r="CC5325" s="813">
        <f t="shared" si="18473"/>
        <v>0</v>
      </c>
      <c r="CD5325" s="773">
        <f t="shared" si="18424"/>
        <v>0</v>
      </c>
      <c r="CE5325" s="813">
        <f t="shared" si="18474"/>
        <v>0</v>
      </c>
      <c r="CF5325" s="773">
        <f t="shared" si="18425"/>
        <v>0</v>
      </c>
      <c r="CG5325" s="813">
        <f t="shared" si="18475"/>
        <v>0</v>
      </c>
      <c r="CH5325" s="773">
        <f t="shared" si="18426"/>
        <v>0</v>
      </c>
      <c r="CI5325" s="813">
        <f t="shared" si="18476"/>
        <v>0</v>
      </c>
      <c r="CJ5325" s="773">
        <f t="shared" si="18427"/>
        <v>0</v>
      </c>
      <c r="CK5325" s="813">
        <f t="shared" si="18477"/>
        <v>0</v>
      </c>
      <c r="CL5325" s="773">
        <f t="shared" si="18428"/>
        <v>0</v>
      </c>
      <c r="CM5325" s="813">
        <f t="shared" si="18478"/>
        <v>0</v>
      </c>
      <c r="CN5325" s="773">
        <f t="shared" si="18429"/>
        <v>0</v>
      </c>
      <c r="CO5325" s="813">
        <f t="shared" si="18479"/>
        <v>0</v>
      </c>
      <c r="CP5325" s="773">
        <f t="shared" si="18430"/>
        <v>0</v>
      </c>
      <c r="CQ5325" s="813">
        <f t="shared" si="18480"/>
        <v>0</v>
      </c>
      <c r="CR5325" s="773">
        <f t="shared" si="18431"/>
        <v>0</v>
      </c>
      <c r="CS5325" s="813">
        <f t="shared" si="18481"/>
        <v>0</v>
      </c>
      <c r="CT5325" s="773">
        <f t="shared" si="18432"/>
        <v>0</v>
      </c>
      <c r="CU5325" s="813">
        <f t="shared" si="18482"/>
        <v>0</v>
      </c>
      <c r="CV5325" s="773">
        <f t="shared" si="18433"/>
        <v>0</v>
      </c>
      <c r="CW5325" s="813">
        <f t="shared" si="18483"/>
        <v>0</v>
      </c>
      <c r="CX5325" s="773">
        <f t="shared" si="18434"/>
        <v>0</v>
      </c>
      <c r="CY5325" s="836">
        <f t="shared" si="18484"/>
        <v>0</v>
      </c>
      <c r="CZ5325" s="795">
        <f t="shared" si="18485"/>
        <v>0</v>
      </c>
      <c r="DA5325" s="837">
        <f t="shared" si="18486"/>
        <v>0</v>
      </c>
      <c r="DB5325" s="839" t="str">
        <f t="shared" si="18487"/>
        <v/>
      </c>
    </row>
    <row r="5326" spans="1:106" outlineLevel="1" x14ac:dyDescent="0.3">
      <c r="A5326" s="376" t="e">
        <f t="shared" si="18435"/>
        <v>#N/A</v>
      </c>
      <c r="B5326" s="1128">
        <f t="shared" ref="B5326:H5326" si="18596">B2340</f>
        <v>0</v>
      </c>
      <c r="C5326" s="521">
        <f t="shared" si="18596"/>
        <v>0</v>
      </c>
      <c r="D5326" s="521">
        <f t="shared" si="18596"/>
        <v>0</v>
      </c>
      <c r="E5326" s="521">
        <f t="shared" si="18596"/>
        <v>0</v>
      </c>
      <c r="F5326" s="521">
        <f t="shared" si="18596"/>
        <v>0</v>
      </c>
      <c r="G5326" s="521">
        <f t="shared" si="18596"/>
        <v>0</v>
      </c>
      <c r="H5326" s="521">
        <f t="shared" si="18596"/>
        <v>0</v>
      </c>
      <c r="I5326" s="813">
        <f t="shared" ref="I5326" si="18597">I2340</f>
        <v>0</v>
      </c>
      <c r="J5326" s="773">
        <f t="shared" si="18390"/>
        <v>0</v>
      </c>
      <c r="K5326" s="813">
        <f t="shared" si="18442"/>
        <v>0</v>
      </c>
      <c r="L5326" s="773">
        <f t="shared" si="18391"/>
        <v>0</v>
      </c>
      <c r="M5326" s="813">
        <f t="shared" si="18443"/>
        <v>0</v>
      </c>
      <c r="N5326" s="773">
        <f t="shared" si="18392"/>
        <v>0</v>
      </c>
      <c r="O5326" s="813">
        <f t="shared" si="18444"/>
        <v>0</v>
      </c>
      <c r="P5326" s="773">
        <f t="shared" si="18393"/>
        <v>0</v>
      </c>
      <c r="Q5326" s="813">
        <f t="shared" si="18445"/>
        <v>0</v>
      </c>
      <c r="R5326" s="773">
        <f t="shared" si="18394"/>
        <v>0</v>
      </c>
      <c r="S5326" s="813">
        <f t="shared" si="18446"/>
        <v>0</v>
      </c>
      <c r="T5326" s="773">
        <f t="shared" si="18395"/>
        <v>0</v>
      </c>
      <c r="U5326" s="813">
        <f t="shared" ref="U5326:Y5326" si="18598">U2340</f>
        <v>0</v>
      </c>
      <c r="V5326" s="785">
        <f t="shared" si="18598"/>
        <v>0</v>
      </c>
      <c r="W5326" s="813">
        <f t="shared" si="18598"/>
        <v>0</v>
      </c>
      <c r="X5326" s="785">
        <f t="shared" si="18598"/>
        <v>0</v>
      </c>
      <c r="Y5326" s="813">
        <f t="shared" si="18598"/>
        <v>0</v>
      </c>
      <c r="Z5326" s="773">
        <f t="shared" si="18397"/>
        <v>0</v>
      </c>
      <c r="AA5326" s="813">
        <f t="shared" si="18448"/>
        <v>0</v>
      </c>
      <c r="AB5326" s="773">
        <f t="shared" si="18398"/>
        <v>0</v>
      </c>
      <c r="AC5326" s="813">
        <f t="shared" si="18449"/>
        <v>0</v>
      </c>
      <c r="AD5326" s="773">
        <f t="shared" si="18399"/>
        <v>0</v>
      </c>
      <c r="AE5326" s="813">
        <f t="shared" si="18450"/>
        <v>0</v>
      </c>
      <c r="AF5326" s="773">
        <f t="shared" si="18400"/>
        <v>0</v>
      </c>
      <c r="AG5326" s="813">
        <f t="shared" si="18451"/>
        <v>0</v>
      </c>
      <c r="AH5326" s="773">
        <f t="shared" si="18401"/>
        <v>0</v>
      </c>
      <c r="AI5326" s="813">
        <f t="shared" ref="AI5326:AM5326" si="18599">AI2340</f>
        <v>0</v>
      </c>
      <c r="AJ5326" s="785">
        <f t="shared" si="18599"/>
        <v>0</v>
      </c>
      <c r="AK5326" s="813">
        <f t="shared" si="18599"/>
        <v>0</v>
      </c>
      <c r="AL5326" s="785">
        <f t="shared" si="18599"/>
        <v>0</v>
      </c>
      <c r="AM5326" s="813">
        <f t="shared" si="18599"/>
        <v>0</v>
      </c>
      <c r="AN5326" s="773">
        <f t="shared" si="18403"/>
        <v>0</v>
      </c>
      <c r="AO5326" s="813">
        <f t="shared" si="18453"/>
        <v>0</v>
      </c>
      <c r="AP5326" s="773">
        <f t="shared" si="18404"/>
        <v>0</v>
      </c>
      <c r="AQ5326" s="813">
        <f t="shared" si="18454"/>
        <v>0</v>
      </c>
      <c r="AR5326" s="773">
        <f t="shared" si="18405"/>
        <v>0</v>
      </c>
      <c r="AS5326" s="813">
        <f t="shared" si="18455"/>
        <v>0</v>
      </c>
      <c r="AT5326" s="773">
        <f t="shared" si="18406"/>
        <v>0</v>
      </c>
      <c r="AU5326" s="813">
        <f t="shared" si="18456"/>
        <v>0</v>
      </c>
      <c r="AV5326" s="773">
        <f t="shared" si="18407"/>
        <v>0</v>
      </c>
      <c r="AW5326" s="813">
        <f t="shared" si="18457"/>
        <v>0</v>
      </c>
      <c r="AX5326" s="773">
        <f t="shared" si="18408"/>
        <v>0</v>
      </c>
      <c r="AY5326" s="813">
        <f t="shared" si="18458"/>
        <v>0</v>
      </c>
      <c r="AZ5326" s="773">
        <f t="shared" si="18409"/>
        <v>0</v>
      </c>
      <c r="BA5326" s="813">
        <f t="shared" si="18459"/>
        <v>0</v>
      </c>
      <c r="BB5326" s="773">
        <f t="shared" si="18410"/>
        <v>0</v>
      </c>
      <c r="BC5326" s="813">
        <f t="shared" si="18460"/>
        <v>0</v>
      </c>
      <c r="BD5326" s="773">
        <f t="shared" si="18411"/>
        <v>0</v>
      </c>
      <c r="BE5326" s="813">
        <f t="shared" si="18461"/>
        <v>0</v>
      </c>
      <c r="BF5326" s="773">
        <f t="shared" si="18412"/>
        <v>0</v>
      </c>
      <c r="BG5326" s="813">
        <f t="shared" si="18462"/>
        <v>0</v>
      </c>
      <c r="BH5326" s="773">
        <f t="shared" si="18413"/>
        <v>0</v>
      </c>
      <c r="BI5326" s="813">
        <f t="shared" si="18463"/>
        <v>0</v>
      </c>
      <c r="BJ5326" s="773">
        <f t="shared" si="18414"/>
        <v>0</v>
      </c>
      <c r="BK5326" s="813">
        <f t="shared" si="18464"/>
        <v>0</v>
      </c>
      <c r="BL5326" s="773">
        <f t="shared" si="18415"/>
        <v>0</v>
      </c>
      <c r="BM5326" s="813">
        <f t="shared" si="18465"/>
        <v>0</v>
      </c>
      <c r="BN5326" s="773">
        <f t="shared" si="18416"/>
        <v>0</v>
      </c>
      <c r="BO5326" s="813">
        <f t="shared" si="18466"/>
        <v>0</v>
      </c>
      <c r="BP5326" s="773">
        <f t="shared" si="18417"/>
        <v>0</v>
      </c>
      <c r="BQ5326" s="813">
        <f t="shared" si="18467"/>
        <v>0</v>
      </c>
      <c r="BR5326" s="773">
        <f t="shared" si="18418"/>
        <v>0</v>
      </c>
      <c r="BS5326" s="813">
        <f t="shared" si="18468"/>
        <v>0</v>
      </c>
      <c r="BT5326" s="773">
        <f t="shared" si="18419"/>
        <v>0</v>
      </c>
      <c r="BU5326" s="813">
        <f t="shared" si="18469"/>
        <v>0</v>
      </c>
      <c r="BV5326" s="773">
        <f t="shared" si="18420"/>
        <v>0</v>
      </c>
      <c r="BW5326" s="813">
        <f t="shared" si="18470"/>
        <v>0</v>
      </c>
      <c r="BX5326" s="773">
        <f t="shared" si="18421"/>
        <v>0</v>
      </c>
      <c r="BY5326" s="813">
        <f t="shared" si="18471"/>
        <v>0</v>
      </c>
      <c r="BZ5326" s="773">
        <f t="shared" si="18422"/>
        <v>0</v>
      </c>
      <c r="CA5326" s="813">
        <f t="shared" si="18472"/>
        <v>0</v>
      </c>
      <c r="CB5326" s="773">
        <f t="shared" si="18423"/>
        <v>0</v>
      </c>
      <c r="CC5326" s="813">
        <f t="shared" si="18473"/>
        <v>0</v>
      </c>
      <c r="CD5326" s="773">
        <f t="shared" si="18424"/>
        <v>0</v>
      </c>
      <c r="CE5326" s="813">
        <f t="shared" si="18474"/>
        <v>0</v>
      </c>
      <c r="CF5326" s="773">
        <f t="shared" si="18425"/>
        <v>0</v>
      </c>
      <c r="CG5326" s="813">
        <f t="shared" si="18475"/>
        <v>0</v>
      </c>
      <c r="CH5326" s="773">
        <f t="shared" si="18426"/>
        <v>0</v>
      </c>
      <c r="CI5326" s="813">
        <f t="shared" si="18476"/>
        <v>0</v>
      </c>
      <c r="CJ5326" s="773">
        <f t="shared" si="18427"/>
        <v>0</v>
      </c>
      <c r="CK5326" s="813">
        <f t="shared" si="18477"/>
        <v>0</v>
      </c>
      <c r="CL5326" s="773">
        <f t="shared" si="18428"/>
        <v>0</v>
      </c>
      <c r="CM5326" s="813">
        <f t="shared" si="18478"/>
        <v>0</v>
      </c>
      <c r="CN5326" s="773">
        <f t="shared" si="18429"/>
        <v>0</v>
      </c>
      <c r="CO5326" s="813">
        <f t="shared" si="18479"/>
        <v>0</v>
      </c>
      <c r="CP5326" s="773">
        <f t="shared" si="18430"/>
        <v>0</v>
      </c>
      <c r="CQ5326" s="813">
        <f t="shared" si="18480"/>
        <v>0</v>
      </c>
      <c r="CR5326" s="773">
        <f t="shared" si="18431"/>
        <v>0</v>
      </c>
      <c r="CS5326" s="813">
        <f t="shared" si="18481"/>
        <v>0</v>
      </c>
      <c r="CT5326" s="773">
        <f t="shared" si="18432"/>
        <v>0</v>
      </c>
      <c r="CU5326" s="813">
        <f t="shared" si="18482"/>
        <v>0</v>
      </c>
      <c r="CV5326" s="773">
        <f t="shared" si="18433"/>
        <v>0</v>
      </c>
      <c r="CW5326" s="813">
        <f t="shared" si="18483"/>
        <v>0</v>
      </c>
      <c r="CX5326" s="773">
        <f t="shared" si="18434"/>
        <v>0</v>
      </c>
      <c r="CY5326" s="836">
        <f t="shared" si="18484"/>
        <v>0</v>
      </c>
      <c r="CZ5326" s="795">
        <f t="shared" si="18485"/>
        <v>0</v>
      </c>
      <c r="DA5326" s="837">
        <f t="shared" si="18486"/>
        <v>0</v>
      </c>
      <c r="DB5326" s="839" t="str">
        <f t="shared" si="18487"/>
        <v/>
      </c>
    </row>
    <row r="5327" spans="1:106" outlineLevel="1" x14ac:dyDescent="0.3">
      <c r="A5327" s="376" t="e">
        <f t="shared" si="18435"/>
        <v>#N/A</v>
      </c>
      <c r="B5327" s="1128">
        <f t="shared" ref="B5327:H5327" si="18600">B2341</f>
        <v>0</v>
      </c>
      <c r="C5327" s="521">
        <f t="shared" si="18600"/>
        <v>0</v>
      </c>
      <c r="D5327" s="521">
        <f t="shared" si="18600"/>
        <v>0</v>
      </c>
      <c r="E5327" s="521">
        <f t="shared" si="18600"/>
        <v>0</v>
      </c>
      <c r="F5327" s="521">
        <f t="shared" si="18600"/>
        <v>0</v>
      </c>
      <c r="G5327" s="521">
        <f t="shared" si="18600"/>
        <v>0</v>
      </c>
      <c r="H5327" s="521">
        <f t="shared" si="18600"/>
        <v>0</v>
      </c>
      <c r="I5327" s="813">
        <f t="shared" ref="I5327" si="18601">I2341</f>
        <v>0</v>
      </c>
      <c r="J5327" s="773">
        <f t="shared" si="18390"/>
        <v>0</v>
      </c>
      <c r="K5327" s="813">
        <f t="shared" si="18442"/>
        <v>0</v>
      </c>
      <c r="L5327" s="773">
        <f t="shared" si="18391"/>
        <v>0</v>
      </c>
      <c r="M5327" s="813">
        <f t="shared" si="18443"/>
        <v>0</v>
      </c>
      <c r="N5327" s="773">
        <f t="shared" si="18392"/>
        <v>0</v>
      </c>
      <c r="O5327" s="813">
        <f t="shared" si="18444"/>
        <v>0</v>
      </c>
      <c r="P5327" s="773">
        <f t="shared" si="18393"/>
        <v>0</v>
      </c>
      <c r="Q5327" s="813">
        <f t="shared" si="18445"/>
        <v>0</v>
      </c>
      <c r="R5327" s="773">
        <f t="shared" si="18394"/>
        <v>0</v>
      </c>
      <c r="S5327" s="813">
        <f t="shared" si="18446"/>
        <v>0</v>
      </c>
      <c r="T5327" s="773">
        <f t="shared" si="18395"/>
        <v>0</v>
      </c>
      <c r="U5327" s="813">
        <f t="shared" ref="U5327:Y5327" si="18602">U2341</f>
        <v>0</v>
      </c>
      <c r="V5327" s="785">
        <f t="shared" si="18602"/>
        <v>0</v>
      </c>
      <c r="W5327" s="813">
        <f t="shared" si="18602"/>
        <v>0</v>
      </c>
      <c r="X5327" s="785">
        <f t="shared" si="18602"/>
        <v>0</v>
      </c>
      <c r="Y5327" s="813">
        <f t="shared" si="18602"/>
        <v>0</v>
      </c>
      <c r="Z5327" s="773">
        <f t="shared" si="18397"/>
        <v>0</v>
      </c>
      <c r="AA5327" s="813">
        <f t="shared" si="18448"/>
        <v>0</v>
      </c>
      <c r="AB5327" s="773">
        <f t="shared" si="18398"/>
        <v>0</v>
      </c>
      <c r="AC5327" s="813">
        <f t="shared" si="18449"/>
        <v>0</v>
      </c>
      <c r="AD5327" s="773">
        <f t="shared" si="18399"/>
        <v>0</v>
      </c>
      <c r="AE5327" s="813">
        <f t="shared" si="18450"/>
        <v>0</v>
      </c>
      <c r="AF5327" s="773">
        <f t="shared" si="18400"/>
        <v>0</v>
      </c>
      <c r="AG5327" s="813">
        <f t="shared" si="18451"/>
        <v>0</v>
      </c>
      <c r="AH5327" s="773">
        <f t="shared" si="18401"/>
        <v>0</v>
      </c>
      <c r="AI5327" s="813">
        <f t="shared" ref="AI5327:AM5327" si="18603">AI2341</f>
        <v>0</v>
      </c>
      <c r="AJ5327" s="785">
        <f t="shared" si="18603"/>
        <v>0</v>
      </c>
      <c r="AK5327" s="813">
        <f t="shared" si="18603"/>
        <v>0</v>
      </c>
      <c r="AL5327" s="785">
        <f t="shared" si="18603"/>
        <v>0</v>
      </c>
      <c r="AM5327" s="813">
        <f t="shared" si="18603"/>
        <v>0</v>
      </c>
      <c r="AN5327" s="773">
        <f t="shared" si="18403"/>
        <v>0</v>
      </c>
      <c r="AO5327" s="813">
        <f t="shared" si="18453"/>
        <v>0</v>
      </c>
      <c r="AP5327" s="773">
        <f t="shared" si="18404"/>
        <v>0</v>
      </c>
      <c r="AQ5327" s="813">
        <f t="shared" si="18454"/>
        <v>0</v>
      </c>
      <c r="AR5327" s="773">
        <f t="shared" si="18405"/>
        <v>0</v>
      </c>
      <c r="AS5327" s="813">
        <f t="shared" si="18455"/>
        <v>0</v>
      </c>
      <c r="AT5327" s="773">
        <f t="shared" si="18406"/>
        <v>0</v>
      </c>
      <c r="AU5327" s="813">
        <f t="shared" si="18456"/>
        <v>0</v>
      </c>
      <c r="AV5327" s="773">
        <f t="shared" si="18407"/>
        <v>0</v>
      </c>
      <c r="AW5327" s="813">
        <f t="shared" si="18457"/>
        <v>0</v>
      </c>
      <c r="AX5327" s="773">
        <f t="shared" si="18408"/>
        <v>0</v>
      </c>
      <c r="AY5327" s="813">
        <f t="shared" si="18458"/>
        <v>0</v>
      </c>
      <c r="AZ5327" s="773">
        <f t="shared" si="18409"/>
        <v>0</v>
      </c>
      <c r="BA5327" s="813">
        <f t="shared" si="18459"/>
        <v>0</v>
      </c>
      <c r="BB5327" s="773">
        <f t="shared" si="18410"/>
        <v>0</v>
      </c>
      <c r="BC5327" s="813">
        <f t="shared" si="18460"/>
        <v>0</v>
      </c>
      <c r="BD5327" s="773">
        <f t="shared" si="18411"/>
        <v>0</v>
      </c>
      <c r="BE5327" s="813">
        <f t="shared" si="18461"/>
        <v>0</v>
      </c>
      <c r="BF5327" s="773">
        <f t="shared" si="18412"/>
        <v>0</v>
      </c>
      <c r="BG5327" s="813">
        <f t="shared" si="18462"/>
        <v>0</v>
      </c>
      <c r="BH5327" s="773">
        <f t="shared" si="18413"/>
        <v>0</v>
      </c>
      <c r="BI5327" s="813">
        <f t="shared" si="18463"/>
        <v>0</v>
      </c>
      <c r="BJ5327" s="773">
        <f t="shared" si="18414"/>
        <v>0</v>
      </c>
      <c r="BK5327" s="813">
        <f t="shared" si="18464"/>
        <v>0</v>
      </c>
      <c r="BL5327" s="773">
        <f t="shared" si="18415"/>
        <v>0</v>
      </c>
      <c r="BM5327" s="813">
        <f t="shared" si="18465"/>
        <v>0</v>
      </c>
      <c r="BN5327" s="773">
        <f t="shared" si="18416"/>
        <v>0</v>
      </c>
      <c r="BO5327" s="813">
        <f t="shared" si="18466"/>
        <v>0</v>
      </c>
      <c r="BP5327" s="773">
        <f t="shared" si="18417"/>
        <v>0</v>
      </c>
      <c r="BQ5327" s="813">
        <f t="shared" si="18467"/>
        <v>0</v>
      </c>
      <c r="BR5327" s="773">
        <f t="shared" si="18418"/>
        <v>0</v>
      </c>
      <c r="BS5327" s="813">
        <f t="shared" si="18468"/>
        <v>0</v>
      </c>
      <c r="BT5327" s="773">
        <f t="shared" si="18419"/>
        <v>0</v>
      </c>
      <c r="BU5327" s="813">
        <f t="shared" si="18469"/>
        <v>0</v>
      </c>
      <c r="BV5327" s="773">
        <f t="shared" si="18420"/>
        <v>0</v>
      </c>
      <c r="BW5327" s="813">
        <f t="shared" si="18470"/>
        <v>0</v>
      </c>
      <c r="BX5327" s="773">
        <f t="shared" si="18421"/>
        <v>0</v>
      </c>
      <c r="BY5327" s="813">
        <f t="shared" si="18471"/>
        <v>0</v>
      </c>
      <c r="BZ5327" s="773">
        <f t="shared" si="18422"/>
        <v>0</v>
      </c>
      <c r="CA5327" s="813">
        <f t="shared" si="18472"/>
        <v>0</v>
      </c>
      <c r="CB5327" s="773">
        <f t="shared" si="18423"/>
        <v>0</v>
      </c>
      <c r="CC5327" s="813">
        <f t="shared" si="18473"/>
        <v>0</v>
      </c>
      <c r="CD5327" s="773">
        <f t="shared" si="18424"/>
        <v>0</v>
      </c>
      <c r="CE5327" s="813">
        <f t="shared" si="18474"/>
        <v>0</v>
      </c>
      <c r="CF5327" s="773">
        <f t="shared" si="18425"/>
        <v>0</v>
      </c>
      <c r="CG5327" s="813">
        <f t="shared" si="18475"/>
        <v>0</v>
      </c>
      <c r="CH5327" s="773">
        <f t="shared" si="18426"/>
        <v>0</v>
      </c>
      <c r="CI5327" s="813">
        <f t="shared" si="18476"/>
        <v>0</v>
      </c>
      <c r="CJ5327" s="773">
        <f t="shared" si="18427"/>
        <v>0</v>
      </c>
      <c r="CK5327" s="813">
        <f t="shared" si="18477"/>
        <v>0</v>
      </c>
      <c r="CL5327" s="773">
        <f t="shared" si="18428"/>
        <v>0</v>
      </c>
      <c r="CM5327" s="813">
        <f t="shared" si="18478"/>
        <v>0</v>
      </c>
      <c r="CN5327" s="773">
        <f t="shared" si="18429"/>
        <v>0</v>
      </c>
      <c r="CO5327" s="813">
        <f t="shared" si="18479"/>
        <v>0</v>
      </c>
      <c r="CP5327" s="773">
        <f t="shared" si="18430"/>
        <v>0</v>
      </c>
      <c r="CQ5327" s="813">
        <f t="shared" si="18480"/>
        <v>0</v>
      </c>
      <c r="CR5327" s="773">
        <f t="shared" si="18431"/>
        <v>0</v>
      </c>
      <c r="CS5327" s="813">
        <f t="shared" si="18481"/>
        <v>0</v>
      </c>
      <c r="CT5327" s="773">
        <f t="shared" si="18432"/>
        <v>0</v>
      </c>
      <c r="CU5327" s="813">
        <f t="shared" si="18482"/>
        <v>0</v>
      </c>
      <c r="CV5327" s="773">
        <f t="shared" si="18433"/>
        <v>0</v>
      </c>
      <c r="CW5327" s="813">
        <f t="shared" si="18483"/>
        <v>0</v>
      </c>
      <c r="CX5327" s="773">
        <f t="shared" si="18434"/>
        <v>0</v>
      </c>
      <c r="CY5327" s="836">
        <f t="shared" si="18484"/>
        <v>0</v>
      </c>
      <c r="CZ5327" s="795">
        <f t="shared" si="18485"/>
        <v>0</v>
      </c>
      <c r="DA5327" s="837">
        <f t="shared" si="18486"/>
        <v>0</v>
      </c>
      <c r="DB5327" s="839" t="str">
        <f t="shared" si="18487"/>
        <v/>
      </c>
    </row>
    <row r="5328" spans="1:106" outlineLevel="1" x14ac:dyDescent="0.3">
      <c r="A5328" s="376" t="e">
        <f t="shared" si="18435"/>
        <v>#N/A</v>
      </c>
      <c r="B5328" s="1128">
        <f t="shared" ref="B5328:H5328" si="18604">B2342</f>
        <v>0</v>
      </c>
      <c r="C5328" s="521">
        <f t="shared" si="18604"/>
        <v>0</v>
      </c>
      <c r="D5328" s="521">
        <f t="shared" si="18604"/>
        <v>0</v>
      </c>
      <c r="E5328" s="521">
        <f t="shared" si="18604"/>
        <v>0</v>
      </c>
      <c r="F5328" s="521">
        <f t="shared" si="18604"/>
        <v>0</v>
      </c>
      <c r="G5328" s="521">
        <f t="shared" si="18604"/>
        <v>0</v>
      </c>
      <c r="H5328" s="521">
        <f t="shared" si="18604"/>
        <v>0</v>
      </c>
      <c r="I5328" s="813">
        <f t="shared" ref="I5328" si="18605">I2342</f>
        <v>0</v>
      </c>
      <c r="J5328" s="773">
        <f t="shared" si="18390"/>
        <v>0</v>
      </c>
      <c r="K5328" s="813">
        <f t="shared" si="18442"/>
        <v>0</v>
      </c>
      <c r="L5328" s="773">
        <f t="shared" si="18391"/>
        <v>0</v>
      </c>
      <c r="M5328" s="813">
        <f t="shared" si="18443"/>
        <v>0</v>
      </c>
      <c r="N5328" s="773">
        <f t="shared" si="18392"/>
        <v>0</v>
      </c>
      <c r="O5328" s="813">
        <f t="shared" si="18444"/>
        <v>0</v>
      </c>
      <c r="P5328" s="773">
        <f t="shared" si="18393"/>
        <v>0</v>
      </c>
      <c r="Q5328" s="813">
        <f t="shared" si="18445"/>
        <v>0</v>
      </c>
      <c r="R5328" s="773">
        <f t="shared" si="18394"/>
        <v>0</v>
      </c>
      <c r="S5328" s="813">
        <f t="shared" si="18446"/>
        <v>0</v>
      </c>
      <c r="T5328" s="773">
        <f t="shared" si="18395"/>
        <v>0</v>
      </c>
      <c r="U5328" s="813">
        <f t="shared" ref="U5328:Y5328" si="18606">U2342</f>
        <v>0</v>
      </c>
      <c r="V5328" s="785">
        <f t="shared" si="18606"/>
        <v>0</v>
      </c>
      <c r="W5328" s="813">
        <f t="shared" si="18606"/>
        <v>0</v>
      </c>
      <c r="X5328" s="785">
        <f t="shared" si="18606"/>
        <v>0</v>
      </c>
      <c r="Y5328" s="813">
        <f t="shared" si="18606"/>
        <v>0</v>
      </c>
      <c r="Z5328" s="773">
        <f t="shared" si="18397"/>
        <v>0</v>
      </c>
      <c r="AA5328" s="813">
        <f t="shared" si="18448"/>
        <v>0</v>
      </c>
      <c r="AB5328" s="773">
        <f t="shared" si="18398"/>
        <v>0</v>
      </c>
      <c r="AC5328" s="813">
        <f t="shared" si="18449"/>
        <v>0</v>
      </c>
      <c r="AD5328" s="773">
        <f t="shared" si="18399"/>
        <v>0</v>
      </c>
      <c r="AE5328" s="813">
        <f t="shared" si="18450"/>
        <v>0</v>
      </c>
      <c r="AF5328" s="773">
        <f t="shared" si="18400"/>
        <v>0</v>
      </c>
      <c r="AG5328" s="813">
        <f t="shared" si="18451"/>
        <v>0</v>
      </c>
      <c r="AH5328" s="773">
        <f t="shared" si="18401"/>
        <v>0</v>
      </c>
      <c r="AI5328" s="813">
        <f t="shared" ref="AI5328:AM5328" si="18607">AI2342</f>
        <v>0</v>
      </c>
      <c r="AJ5328" s="785">
        <f t="shared" si="18607"/>
        <v>0</v>
      </c>
      <c r="AK5328" s="813">
        <f t="shared" si="18607"/>
        <v>0</v>
      </c>
      <c r="AL5328" s="785">
        <f t="shared" si="18607"/>
        <v>0</v>
      </c>
      <c r="AM5328" s="813">
        <f t="shared" si="18607"/>
        <v>0</v>
      </c>
      <c r="AN5328" s="773">
        <f t="shared" si="18403"/>
        <v>0</v>
      </c>
      <c r="AO5328" s="813">
        <f t="shared" si="18453"/>
        <v>0</v>
      </c>
      <c r="AP5328" s="773">
        <f t="shared" si="18404"/>
        <v>0</v>
      </c>
      <c r="AQ5328" s="813">
        <f t="shared" si="18454"/>
        <v>0</v>
      </c>
      <c r="AR5328" s="773">
        <f t="shared" si="18405"/>
        <v>0</v>
      </c>
      <c r="AS5328" s="813">
        <f t="shared" si="18455"/>
        <v>0</v>
      </c>
      <c r="AT5328" s="773">
        <f t="shared" si="18406"/>
        <v>0</v>
      </c>
      <c r="AU5328" s="813">
        <f t="shared" si="18456"/>
        <v>0</v>
      </c>
      <c r="AV5328" s="773">
        <f t="shared" si="18407"/>
        <v>0</v>
      </c>
      <c r="AW5328" s="813">
        <f t="shared" si="18457"/>
        <v>0</v>
      </c>
      <c r="AX5328" s="773">
        <f t="shared" si="18408"/>
        <v>0</v>
      </c>
      <c r="AY5328" s="813">
        <f t="shared" si="18458"/>
        <v>0</v>
      </c>
      <c r="AZ5328" s="773">
        <f t="shared" si="18409"/>
        <v>0</v>
      </c>
      <c r="BA5328" s="813">
        <f t="shared" si="18459"/>
        <v>0</v>
      </c>
      <c r="BB5328" s="773">
        <f t="shared" si="18410"/>
        <v>0</v>
      </c>
      <c r="BC5328" s="813">
        <f t="shared" si="18460"/>
        <v>0</v>
      </c>
      <c r="BD5328" s="773">
        <f t="shared" si="18411"/>
        <v>0</v>
      </c>
      <c r="BE5328" s="813">
        <f t="shared" si="18461"/>
        <v>0</v>
      </c>
      <c r="BF5328" s="773">
        <f t="shared" si="18412"/>
        <v>0</v>
      </c>
      <c r="BG5328" s="813">
        <f t="shared" si="18462"/>
        <v>0</v>
      </c>
      <c r="BH5328" s="773">
        <f t="shared" si="18413"/>
        <v>0</v>
      </c>
      <c r="BI5328" s="813">
        <f t="shared" si="18463"/>
        <v>0</v>
      </c>
      <c r="BJ5328" s="773">
        <f t="shared" si="18414"/>
        <v>0</v>
      </c>
      <c r="BK5328" s="813">
        <f t="shared" si="18464"/>
        <v>0</v>
      </c>
      <c r="BL5328" s="773">
        <f t="shared" si="18415"/>
        <v>0</v>
      </c>
      <c r="BM5328" s="813">
        <f t="shared" si="18465"/>
        <v>0</v>
      </c>
      <c r="BN5328" s="773">
        <f t="shared" si="18416"/>
        <v>0</v>
      </c>
      <c r="BO5328" s="813">
        <f t="shared" si="18466"/>
        <v>0</v>
      </c>
      <c r="BP5328" s="773">
        <f t="shared" si="18417"/>
        <v>0</v>
      </c>
      <c r="BQ5328" s="813">
        <f t="shared" si="18467"/>
        <v>0</v>
      </c>
      <c r="BR5328" s="773">
        <f t="shared" si="18418"/>
        <v>0</v>
      </c>
      <c r="BS5328" s="813">
        <f t="shared" si="18468"/>
        <v>0</v>
      </c>
      <c r="BT5328" s="773">
        <f t="shared" si="18419"/>
        <v>0</v>
      </c>
      <c r="BU5328" s="813">
        <f t="shared" si="18469"/>
        <v>0</v>
      </c>
      <c r="BV5328" s="773">
        <f t="shared" si="18420"/>
        <v>0</v>
      </c>
      <c r="BW5328" s="813">
        <f t="shared" si="18470"/>
        <v>0</v>
      </c>
      <c r="BX5328" s="773">
        <f t="shared" si="18421"/>
        <v>0</v>
      </c>
      <c r="BY5328" s="813">
        <f t="shared" si="18471"/>
        <v>0</v>
      </c>
      <c r="BZ5328" s="773">
        <f t="shared" si="18422"/>
        <v>0</v>
      </c>
      <c r="CA5328" s="813">
        <f t="shared" si="18472"/>
        <v>0</v>
      </c>
      <c r="CB5328" s="773">
        <f t="shared" si="18423"/>
        <v>0</v>
      </c>
      <c r="CC5328" s="813">
        <f t="shared" si="18473"/>
        <v>0</v>
      </c>
      <c r="CD5328" s="773">
        <f t="shared" si="18424"/>
        <v>0</v>
      </c>
      <c r="CE5328" s="813">
        <f t="shared" si="18474"/>
        <v>0</v>
      </c>
      <c r="CF5328" s="773">
        <f t="shared" si="18425"/>
        <v>0</v>
      </c>
      <c r="CG5328" s="813">
        <f t="shared" si="18475"/>
        <v>0</v>
      </c>
      <c r="CH5328" s="773">
        <f t="shared" si="18426"/>
        <v>0</v>
      </c>
      <c r="CI5328" s="813">
        <f t="shared" si="18476"/>
        <v>0</v>
      </c>
      <c r="CJ5328" s="773">
        <f t="shared" si="18427"/>
        <v>0</v>
      </c>
      <c r="CK5328" s="813">
        <f t="shared" si="18477"/>
        <v>0</v>
      </c>
      <c r="CL5328" s="773">
        <f t="shared" si="18428"/>
        <v>0</v>
      </c>
      <c r="CM5328" s="813">
        <f t="shared" si="18478"/>
        <v>0</v>
      </c>
      <c r="CN5328" s="773">
        <f t="shared" si="18429"/>
        <v>0</v>
      </c>
      <c r="CO5328" s="813">
        <f t="shared" si="18479"/>
        <v>0</v>
      </c>
      <c r="CP5328" s="773">
        <f t="shared" si="18430"/>
        <v>0</v>
      </c>
      <c r="CQ5328" s="813">
        <f t="shared" si="18480"/>
        <v>0</v>
      </c>
      <c r="CR5328" s="773">
        <f t="shared" si="18431"/>
        <v>0</v>
      </c>
      <c r="CS5328" s="813">
        <f t="shared" si="18481"/>
        <v>0</v>
      </c>
      <c r="CT5328" s="773">
        <f t="shared" si="18432"/>
        <v>0</v>
      </c>
      <c r="CU5328" s="813">
        <f t="shared" si="18482"/>
        <v>0</v>
      </c>
      <c r="CV5328" s="773">
        <f t="shared" si="18433"/>
        <v>0</v>
      </c>
      <c r="CW5328" s="813">
        <f t="shared" si="18483"/>
        <v>0</v>
      </c>
      <c r="CX5328" s="773">
        <f t="shared" si="18434"/>
        <v>0</v>
      </c>
      <c r="CY5328" s="836">
        <f t="shared" si="18484"/>
        <v>0</v>
      </c>
      <c r="CZ5328" s="795">
        <f t="shared" si="18485"/>
        <v>0</v>
      </c>
      <c r="DA5328" s="837">
        <f t="shared" si="18486"/>
        <v>0</v>
      </c>
      <c r="DB5328" s="839" t="str">
        <f t="shared" si="18487"/>
        <v/>
      </c>
    </row>
    <row r="5329" spans="1:106" outlineLevel="1" x14ac:dyDescent="0.3">
      <c r="A5329" s="376" t="e">
        <f t="shared" si="18435"/>
        <v>#N/A</v>
      </c>
      <c r="B5329" s="1128">
        <f t="shared" ref="B5329:H5329" si="18608">B2343</f>
        <v>0</v>
      </c>
      <c r="C5329" s="521">
        <f t="shared" si="18608"/>
        <v>0</v>
      </c>
      <c r="D5329" s="521">
        <f t="shared" si="18608"/>
        <v>0</v>
      </c>
      <c r="E5329" s="521">
        <f t="shared" si="18608"/>
        <v>0</v>
      </c>
      <c r="F5329" s="521">
        <f t="shared" si="18608"/>
        <v>0</v>
      </c>
      <c r="G5329" s="521">
        <f t="shared" si="18608"/>
        <v>0</v>
      </c>
      <c r="H5329" s="521">
        <f t="shared" si="18608"/>
        <v>0</v>
      </c>
      <c r="I5329" s="813">
        <f t="shared" ref="I5329" si="18609">I2343</f>
        <v>0</v>
      </c>
      <c r="J5329" s="773">
        <f t="shared" si="18390"/>
        <v>0</v>
      </c>
      <c r="K5329" s="813">
        <f t="shared" si="18442"/>
        <v>0</v>
      </c>
      <c r="L5329" s="773">
        <f t="shared" si="18391"/>
        <v>0</v>
      </c>
      <c r="M5329" s="813">
        <f t="shared" si="18443"/>
        <v>0</v>
      </c>
      <c r="N5329" s="773">
        <f t="shared" si="18392"/>
        <v>0</v>
      </c>
      <c r="O5329" s="813">
        <f t="shared" si="18444"/>
        <v>0</v>
      </c>
      <c r="P5329" s="773">
        <f t="shared" si="18393"/>
        <v>0</v>
      </c>
      <c r="Q5329" s="813">
        <f t="shared" si="18445"/>
        <v>0</v>
      </c>
      <c r="R5329" s="773">
        <f t="shared" si="18394"/>
        <v>0</v>
      </c>
      <c r="S5329" s="813">
        <f t="shared" si="18446"/>
        <v>0</v>
      </c>
      <c r="T5329" s="773">
        <f t="shared" si="18395"/>
        <v>0</v>
      </c>
      <c r="U5329" s="813">
        <f t="shared" ref="U5329:Y5329" si="18610">U2343</f>
        <v>0</v>
      </c>
      <c r="V5329" s="785">
        <f t="shared" si="18610"/>
        <v>0</v>
      </c>
      <c r="W5329" s="813">
        <f t="shared" si="18610"/>
        <v>0</v>
      </c>
      <c r="X5329" s="785">
        <f t="shared" si="18610"/>
        <v>0</v>
      </c>
      <c r="Y5329" s="813">
        <f t="shared" si="18610"/>
        <v>0</v>
      </c>
      <c r="Z5329" s="773">
        <f t="shared" si="18397"/>
        <v>0</v>
      </c>
      <c r="AA5329" s="813">
        <f t="shared" si="18448"/>
        <v>0</v>
      </c>
      <c r="AB5329" s="773">
        <f t="shared" si="18398"/>
        <v>0</v>
      </c>
      <c r="AC5329" s="813">
        <f t="shared" si="18449"/>
        <v>0</v>
      </c>
      <c r="AD5329" s="773">
        <f t="shared" si="18399"/>
        <v>0</v>
      </c>
      <c r="AE5329" s="813">
        <f t="shared" si="18450"/>
        <v>0</v>
      </c>
      <c r="AF5329" s="773">
        <f t="shared" si="18400"/>
        <v>0</v>
      </c>
      <c r="AG5329" s="813">
        <f t="shared" si="18451"/>
        <v>0</v>
      </c>
      <c r="AH5329" s="773">
        <f t="shared" si="18401"/>
        <v>0</v>
      </c>
      <c r="AI5329" s="813">
        <f t="shared" ref="AI5329:AM5329" si="18611">AI2343</f>
        <v>0</v>
      </c>
      <c r="AJ5329" s="785">
        <f t="shared" si="18611"/>
        <v>0</v>
      </c>
      <c r="AK5329" s="813">
        <f t="shared" si="18611"/>
        <v>0</v>
      </c>
      <c r="AL5329" s="785">
        <f t="shared" si="18611"/>
        <v>0</v>
      </c>
      <c r="AM5329" s="813">
        <f t="shared" si="18611"/>
        <v>0</v>
      </c>
      <c r="AN5329" s="773">
        <f t="shared" si="18403"/>
        <v>0</v>
      </c>
      <c r="AO5329" s="813">
        <f t="shared" si="18453"/>
        <v>0</v>
      </c>
      <c r="AP5329" s="773">
        <f t="shared" si="18404"/>
        <v>0</v>
      </c>
      <c r="AQ5329" s="813">
        <f t="shared" si="18454"/>
        <v>0</v>
      </c>
      <c r="AR5329" s="773">
        <f t="shared" si="18405"/>
        <v>0</v>
      </c>
      <c r="AS5329" s="813">
        <f t="shared" si="18455"/>
        <v>0</v>
      </c>
      <c r="AT5329" s="773">
        <f t="shared" si="18406"/>
        <v>0</v>
      </c>
      <c r="AU5329" s="813">
        <f t="shared" si="18456"/>
        <v>0</v>
      </c>
      <c r="AV5329" s="773">
        <f t="shared" si="18407"/>
        <v>0</v>
      </c>
      <c r="AW5329" s="813">
        <f t="shared" si="18457"/>
        <v>0</v>
      </c>
      <c r="AX5329" s="773">
        <f t="shared" si="18408"/>
        <v>0</v>
      </c>
      <c r="AY5329" s="813">
        <f t="shared" si="18458"/>
        <v>0</v>
      </c>
      <c r="AZ5329" s="773">
        <f t="shared" si="18409"/>
        <v>0</v>
      </c>
      <c r="BA5329" s="813">
        <f t="shared" si="18459"/>
        <v>0</v>
      </c>
      <c r="BB5329" s="773">
        <f t="shared" si="18410"/>
        <v>0</v>
      </c>
      <c r="BC5329" s="813">
        <f t="shared" si="18460"/>
        <v>0</v>
      </c>
      <c r="BD5329" s="773">
        <f t="shared" si="18411"/>
        <v>0</v>
      </c>
      <c r="BE5329" s="813">
        <f t="shared" si="18461"/>
        <v>0</v>
      </c>
      <c r="BF5329" s="773">
        <f t="shared" si="18412"/>
        <v>0</v>
      </c>
      <c r="BG5329" s="813">
        <f t="shared" si="18462"/>
        <v>0</v>
      </c>
      <c r="BH5329" s="773">
        <f t="shared" si="18413"/>
        <v>0</v>
      </c>
      <c r="BI5329" s="813">
        <f t="shared" si="18463"/>
        <v>0</v>
      </c>
      <c r="BJ5329" s="773">
        <f t="shared" si="18414"/>
        <v>0</v>
      </c>
      <c r="BK5329" s="813">
        <f t="shared" si="18464"/>
        <v>0</v>
      </c>
      <c r="BL5329" s="773">
        <f t="shared" si="18415"/>
        <v>0</v>
      </c>
      <c r="BM5329" s="813">
        <f t="shared" si="18465"/>
        <v>0</v>
      </c>
      <c r="BN5329" s="773">
        <f t="shared" si="18416"/>
        <v>0</v>
      </c>
      <c r="BO5329" s="813">
        <f t="shared" si="18466"/>
        <v>0</v>
      </c>
      <c r="BP5329" s="773">
        <f t="shared" si="18417"/>
        <v>0</v>
      </c>
      <c r="BQ5329" s="813">
        <f t="shared" si="18467"/>
        <v>0</v>
      </c>
      <c r="BR5329" s="773">
        <f t="shared" si="18418"/>
        <v>0</v>
      </c>
      <c r="BS5329" s="813">
        <f t="shared" si="18468"/>
        <v>0</v>
      </c>
      <c r="BT5329" s="773">
        <f t="shared" si="18419"/>
        <v>0</v>
      </c>
      <c r="BU5329" s="813">
        <f t="shared" si="18469"/>
        <v>0</v>
      </c>
      <c r="BV5329" s="773">
        <f t="shared" si="18420"/>
        <v>0</v>
      </c>
      <c r="BW5329" s="813">
        <f t="shared" si="18470"/>
        <v>0</v>
      </c>
      <c r="BX5329" s="773">
        <f t="shared" si="18421"/>
        <v>0</v>
      </c>
      <c r="BY5329" s="813">
        <f t="shared" si="18471"/>
        <v>0</v>
      </c>
      <c r="BZ5329" s="773">
        <f t="shared" si="18422"/>
        <v>0</v>
      </c>
      <c r="CA5329" s="813">
        <f t="shared" si="18472"/>
        <v>0</v>
      </c>
      <c r="CB5329" s="773">
        <f t="shared" si="18423"/>
        <v>0</v>
      </c>
      <c r="CC5329" s="813">
        <f t="shared" si="18473"/>
        <v>0</v>
      </c>
      <c r="CD5329" s="773">
        <f t="shared" si="18424"/>
        <v>0</v>
      </c>
      <c r="CE5329" s="813">
        <f t="shared" si="18474"/>
        <v>0</v>
      </c>
      <c r="CF5329" s="773">
        <f t="shared" si="18425"/>
        <v>0</v>
      </c>
      <c r="CG5329" s="813">
        <f t="shared" si="18475"/>
        <v>0</v>
      </c>
      <c r="CH5329" s="773">
        <f t="shared" si="18426"/>
        <v>0</v>
      </c>
      <c r="CI5329" s="813">
        <f t="shared" si="18476"/>
        <v>0</v>
      </c>
      <c r="CJ5329" s="773">
        <f t="shared" si="18427"/>
        <v>0</v>
      </c>
      <c r="CK5329" s="813">
        <f t="shared" si="18477"/>
        <v>0</v>
      </c>
      <c r="CL5329" s="773">
        <f t="shared" si="18428"/>
        <v>0</v>
      </c>
      <c r="CM5329" s="813">
        <f t="shared" si="18478"/>
        <v>0</v>
      </c>
      <c r="CN5329" s="773">
        <f t="shared" si="18429"/>
        <v>0</v>
      </c>
      <c r="CO5329" s="813">
        <f t="shared" si="18479"/>
        <v>0</v>
      </c>
      <c r="CP5329" s="773">
        <f t="shared" si="18430"/>
        <v>0</v>
      </c>
      <c r="CQ5329" s="813">
        <f t="shared" si="18480"/>
        <v>0</v>
      </c>
      <c r="CR5329" s="773">
        <f t="shared" si="18431"/>
        <v>0</v>
      </c>
      <c r="CS5329" s="813">
        <f t="shared" si="18481"/>
        <v>0</v>
      </c>
      <c r="CT5329" s="773">
        <f t="shared" si="18432"/>
        <v>0</v>
      </c>
      <c r="CU5329" s="813">
        <f t="shared" si="18482"/>
        <v>0</v>
      </c>
      <c r="CV5329" s="773">
        <f t="shared" si="18433"/>
        <v>0</v>
      </c>
      <c r="CW5329" s="813">
        <f t="shared" si="18483"/>
        <v>0</v>
      </c>
      <c r="CX5329" s="773">
        <f t="shared" si="18434"/>
        <v>0</v>
      </c>
      <c r="CY5329" s="836">
        <f t="shared" si="18484"/>
        <v>0</v>
      </c>
      <c r="CZ5329" s="795">
        <f t="shared" si="18485"/>
        <v>0</v>
      </c>
      <c r="DA5329" s="837">
        <f t="shared" si="18486"/>
        <v>0</v>
      </c>
      <c r="DB5329" s="839" t="str">
        <f t="shared" si="18487"/>
        <v/>
      </c>
    </row>
    <row r="5330" spans="1:106" outlineLevel="1" x14ac:dyDescent="0.3">
      <c r="A5330" s="376" t="e">
        <f t="shared" si="18435"/>
        <v>#N/A</v>
      </c>
      <c r="B5330" s="1128">
        <f t="shared" ref="B5330:H5330" si="18612">B2344</f>
        <v>0</v>
      </c>
      <c r="C5330" s="521">
        <f t="shared" si="18612"/>
        <v>0</v>
      </c>
      <c r="D5330" s="521">
        <f t="shared" si="18612"/>
        <v>0</v>
      </c>
      <c r="E5330" s="521">
        <f t="shared" si="18612"/>
        <v>0</v>
      </c>
      <c r="F5330" s="521">
        <f t="shared" si="18612"/>
        <v>0</v>
      </c>
      <c r="G5330" s="521">
        <f t="shared" si="18612"/>
        <v>0</v>
      </c>
      <c r="H5330" s="521">
        <f t="shared" si="18612"/>
        <v>0</v>
      </c>
      <c r="I5330" s="813">
        <f t="shared" ref="I5330" si="18613">I2344</f>
        <v>0</v>
      </c>
      <c r="J5330" s="773">
        <f t="shared" si="18390"/>
        <v>0</v>
      </c>
      <c r="K5330" s="813">
        <f t="shared" si="18442"/>
        <v>0</v>
      </c>
      <c r="L5330" s="773">
        <f t="shared" si="18391"/>
        <v>0</v>
      </c>
      <c r="M5330" s="813">
        <f t="shared" si="18443"/>
        <v>0</v>
      </c>
      <c r="N5330" s="773">
        <f t="shared" si="18392"/>
        <v>0</v>
      </c>
      <c r="O5330" s="813">
        <f t="shared" si="18444"/>
        <v>0</v>
      </c>
      <c r="P5330" s="773">
        <f t="shared" si="18393"/>
        <v>0</v>
      </c>
      <c r="Q5330" s="813">
        <f t="shared" si="18445"/>
        <v>0</v>
      </c>
      <c r="R5330" s="773">
        <f t="shared" si="18394"/>
        <v>0</v>
      </c>
      <c r="S5330" s="813">
        <f t="shared" si="18446"/>
        <v>0</v>
      </c>
      <c r="T5330" s="773">
        <f t="shared" si="18395"/>
        <v>0</v>
      </c>
      <c r="U5330" s="813">
        <f t="shared" ref="U5330:Y5330" si="18614">U2344</f>
        <v>0</v>
      </c>
      <c r="V5330" s="785">
        <f t="shared" si="18614"/>
        <v>0</v>
      </c>
      <c r="W5330" s="813">
        <f t="shared" si="18614"/>
        <v>0</v>
      </c>
      <c r="X5330" s="785">
        <f t="shared" si="18614"/>
        <v>0</v>
      </c>
      <c r="Y5330" s="813">
        <f t="shared" si="18614"/>
        <v>0</v>
      </c>
      <c r="Z5330" s="773">
        <f t="shared" si="18397"/>
        <v>0</v>
      </c>
      <c r="AA5330" s="813">
        <f t="shared" si="18448"/>
        <v>0</v>
      </c>
      <c r="AB5330" s="773">
        <f t="shared" si="18398"/>
        <v>0</v>
      </c>
      <c r="AC5330" s="813">
        <f t="shared" si="18449"/>
        <v>0</v>
      </c>
      <c r="AD5330" s="773">
        <f t="shared" si="18399"/>
        <v>0</v>
      </c>
      <c r="AE5330" s="813">
        <f t="shared" si="18450"/>
        <v>0</v>
      </c>
      <c r="AF5330" s="773">
        <f t="shared" si="18400"/>
        <v>0</v>
      </c>
      <c r="AG5330" s="813">
        <f t="shared" si="18451"/>
        <v>0</v>
      </c>
      <c r="AH5330" s="773">
        <f t="shared" si="18401"/>
        <v>0</v>
      </c>
      <c r="AI5330" s="813">
        <f t="shared" ref="AI5330:AM5330" si="18615">AI2344</f>
        <v>0</v>
      </c>
      <c r="AJ5330" s="785">
        <f t="shared" si="18615"/>
        <v>0</v>
      </c>
      <c r="AK5330" s="813">
        <f t="shared" si="18615"/>
        <v>0</v>
      </c>
      <c r="AL5330" s="785">
        <f t="shared" si="18615"/>
        <v>0</v>
      </c>
      <c r="AM5330" s="813">
        <f t="shared" si="18615"/>
        <v>0</v>
      </c>
      <c r="AN5330" s="773">
        <f t="shared" si="18403"/>
        <v>0</v>
      </c>
      <c r="AO5330" s="813">
        <f t="shared" si="18453"/>
        <v>0</v>
      </c>
      <c r="AP5330" s="773">
        <f t="shared" si="18404"/>
        <v>0</v>
      </c>
      <c r="AQ5330" s="813">
        <f t="shared" si="18454"/>
        <v>0</v>
      </c>
      <c r="AR5330" s="773">
        <f t="shared" si="18405"/>
        <v>0</v>
      </c>
      <c r="AS5330" s="813">
        <f t="shared" si="18455"/>
        <v>0</v>
      </c>
      <c r="AT5330" s="773">
        <f t="shared" si="18406"/>
        <v>0</v>
      </c>
      <c r="AU5330" s="813">
        <f t="shared" si="18456"/>
        <v>0</v>
      </c>
      <c r="AV5330" s="773">
        <f t="shared" si="18407"/>
        <v>0</v>
      </c>
      <c r="AW5330" s="813">
        <f t="shared" si="18457"/>
        <v>0</v>
      </c>
      <c r="AX5330" s="773">
        <f t="shared" si="18408"/>
        <v>0</v>
      </c>
      <c r="AY5330" s="813">
        <f t="shared" si="18458"/>
        <v>0</v>
      </c>
      <c r="AZ5330" s="773">
        <f t="shared" si="18409"/>
        <v>0</v>
      </c>
      <c r="BA5330" s="813">
        <f t="shared" si="18459"/>
        <v>0</v>
      </c>
      <c r="BB5330" s="773">
        <f t="shared" si="18410"/>
        <v>0</v>
      </c>
      <c r="BC5330" s="813">
        <f t="shared" si="18460"/>
        <v>0</v>
      </c>
      <c r="BD5330" s="773">
        <f t="shared" si="18411"/>
        <v>0</v>
      </c>
      <c r="BE5330" s="813">
        <f t="shared" si="18461"/>
        <v>0</v>
      </c>
      <c r="BF5330" s="773">
        <f t="shared" si="18412"/>
        <v>0</v>
      </c>
      <c r="BG5330" s="813">
        <f t="shared" si="18462"/>
        <v>0</v>
      </c>
      <c r="BH5330" s="773">
        <f t="shared" si="18413"/>
        <v>0</v>
      </c>
      <c r="BI5330" s="813">
        <f t="shared" si="18463"/>
        <v>0</v>
      </c>
      <c r="BJ5330" s="773">
        <f t="shared" si="18414"/>
        <v>0</v>
      </c>
      <c r="BK5330" s="813">
        <f t="shared" si="18464"/>
        <v>0</v>
      </c>
      <c r="BL5330" s="773">
        <f t="shared" si="18415"/>
        <v>0</v>
      </c>
      <c r="BM5330" s="813">
        <f t="shared" si="18465"/>
        <v>0</v>
      </c>
      <c r="BN5330" s="773">
        <f t="shared" si="18416"/>
        <v>0</v>
      </c>
      <c r="BO5330" s="813">
        <f t="shared" si="18466"/>
        <v>0</v>
      </c>
      <c r="BP5330" s="773">
        <f t="shared" si="18417"/>
        <v>0</v>
      </c>
      <c r="BQ5330" s="813">
        <f t="shared" si="18467"/>
        <v>0</v>
      </c>
      <c r="BR5330" s="773">
        <f t="shared" si="18418"/>
        <v>0</v>
      </c>
      <c r="BS5330" s="813">
        <f t="shared" si="18468"/>
        <v>0</v>
      </c>
      <c r="BT5330" s="773">
        <f t="shared" si="18419"/>
        <v>0</v>
      </c>
      <c r="BU5330" s="813">
        <f t="shared" si="18469"/>
        <v>0</v>
      </c>
      <c r="BV5330" s="773">
        <f t="shared" si="18420"/>
        <v>0</v>
      </c>
      <c r="BW5330" s="813">
        <f t="shared" si="18470"/>
        <v>0</v>
      </c>
      <c r="BX5330" s="773">
        <f t="shared" si="18421"/>
        <v>0</v>
      </c>
      <c r="BY5330" s="813">
        <f t="shared" si="18471"/>
        <v>0</v>
      </c>
      <c r="BZ5330" s="773">
        <f t="shared" si="18422"/>
        <v>0</v>
      </c>
      <c r="CA5330" s="813">
        <f t="shared" si="18472"/>
        <v>0</v>
      </c>
      <c r="CB5330" s="773">
        <f t="shared" si="18423"/>
        <v>0</v>
      </c>
      <c r="CC5330" s="813">
        <f t="shared" si="18473"/>
        <v>0</v>
      </c>
      <c r="CD5330" s="773">
        <f t="shared" si="18424"/>
        <v>0</v>
      </c>
      <c r="CE5330" s="813">
        <f t="shared" si="18474"/>
        <v>0</v>
      </c>
      <c r="CF5330" s="773">
        <f t="shared" si="18425"/>
        <v>0</v>
      </c>
      <c r="CG5330" s="813">
        <f t="shared" si="18475"/>
        <v>0</v>
      </c>
      <c r="CH5330" s="773">
        <f t="shared" si="18426"/>
        <v>0</v>
      </c>
      <c r="CI5330" s="813">
        <f t="shared" si="18476"/>
        <v>0</v>
      </c>
      <c r="CJ5330" s="773">
        <f t="shared" si="18427"/>
        <v>0</v>
      </c>
      <c r="CK5330" s="813">
        <f t="shared" si="18477"/>
        <v>0</v>
      </c>
      <c r="CL5330" s="773">
        <f t="shared" si="18428"/>
        <v>0</v>
      </c>
      <c r="CM5330" s="813">
        <f t="shared" si="18478"/>
        <v>0</v>
      </c>
      <c r="CN5330" s="773">
        <f t="shared" si="18429"/>
        <v>0</v>
      </c>
      <c r="CO5330" s="813">
        <f t="shared" si="18479"/>
        <v>0</v>
      </c>
      <c r="CP5330" s="773">
        <f t="shared" si="18430"/>
        <v>0</v>
      </c>
      <c r="CQ5330" s="813">
        <f t="shared" si="18480"/>
        <v>0</v>
      </c>
      <c r="CR5330" s="773">
        <f t="shared" si="18431"/>
        <v>0</v>
      </c>
      <c r="CS5330" s="813">
        <f t="shared" si="18481"/>
        <v>0</v>
      </c>
      <c r="CT5330" s="773">
        <f t="shared" si="18432"/>
        <v>0</v>
      </c>
      <c r="CU5330" s="813">
        <f t="shared" si="18482"/>
        <v>0</v>
      </c>
      <c r="CV5330" s="773">
        <f t="shared" si="18433"/>
        <v>0</v>
      </c>
      <c r="CW5330" s="813">
        <f t="shared" si="18483"/>
        <v>0</v>
      </c>
      <c r="CX5330" s="773">
        <f t="shared" si="18434"/>
        <v>0</v>
      </c>
      <c r="CY5330" s="836">
        <f t="shared" si="18484"/>
        <v>0</v>
      </c>
      <c r="CZ5330" s="795">
        <f t="shared" si="18485"/>
        <v>0</v>
      </c>
      <c r="DA5330" s="837">
        <f t="shared" si="18486"/>
        <v>0</v>
      </c>
      <c r="DB5330" s="839" t="str">
        <f t="shared" si="18487"/>
        <v/>
      </c>
    </row>
    <row r="5331" spans="1:106" outlineLevel="1" x14ac:dyDescent="0.3">
      <c r="A5331" s="376" t="e">
        <f t="shared" si="18435"/>
        <v>#N/A</v>
      </c>
      <c r="B5331" s="1128">
        <f t="shared" ref="B5331:H5331" si="18616">B2345</f>
        <v>0</v>
      </c>
      <c r="C5331" s="521">
        <f t="shared" si="18616"/>
        <v>0</v>
      </c>
      <c r="D5331" s="521">
        <f t="shared" si="18616"/>
        <v>0</v>
      </c>
      <c r="E5331" s="521">
        <f t="shared" si="18616"/>
        <v>0</v>
      </c>
      <c r="F5331" s="521">
        <f t="shared" si="18616"/>
        <v>0</v>
      </c>
      <c r="G5331" s="521">
        <f t="shared" si="18616"/>
        <v>0</v>
      </c>
      <c r="H5331" s="521">
        <f t="shared" si="18616"/>
        <v>0</v>
      </c>
      <c r="I5331" s="813">
        <f t="shared" ref="I5331" si="18617">I2345</f>
        <v>0</v>
      </c>
      <c r="J5331" s="773">
        <f t="shared" si="18390"/>
        <v>0</v>
      </c>
      <c r="K5331" s="813">
        <f t="shared" si="18442"/>
        <v>0</v>
      </c>
      <c r="L5331" s="773">
        <f t="shared" si="18391"/>
        <v>0</v>
      </c>
      <c r="M5331" s="813">
        <f t="shared" si="18443"/>
        <v>0</v>
      </c>
      <c r="N5331" s="773">
        <f t="shared" si="18392"/>
        <v>0</v>
      </c>
      <c r="O5331" s="813">
        <f t="shared" si="18444"/>
        <v>0</v>
      </c>
      <c r="P5331" s="773">
        <f t="shared" si="18393"/>
        <v>0</v>
      </c>
      <c r="Q5331" s="813">
        <f t="shared" si="18445"/>
        <v>0</v>
      </c>
      <c r="R5331" s="773">
        <f t="shared" si="18394"/>
        <v>0</v>
      </c>
      <c r="S5331" s="813">
        <f t="shared" si="18446"/>
        <v>0</v>
      </c>
      <c r="T5331" s="773">
        <f t="shared" si="18395"/>
        <v>0</v>
      </c>
      <c r="U5331" s="813">
        <f t="shared" ref="U5331:Y5331" si="18618">U2345</f>
        <v>0</v>
      </c>
      <c r="V5331" s="785">
        <f t="shared" si="18618"/>
        <v>0</v>
      </c>
      <c r="W5331" s="813">
        <f t="shared" si="18618"/>
        <v>0</v>
      </c>
      <c r="X5331" s="785">
        <f t="shared" si="18618"/>
        <v>0</v>
      </c>
      <c r="Y5331" s="813">
        <f t="shared" si="18618"/>
        <v>0</v>
      </c>
      <c r="Z5331" s="773">
        <f t="shared" si="18397"/>
        <v>0</v>
      </c>
      <c r="AA5331" s="813">
        <f t="shared" si="18448"/>
        <v>0</v>
      </c>
      <c r="AB5331" s="773">
        <f t="shared" si="18398"/>
        <v>0</v>
      </c>
      <c r="AC5331" s="813">
        <f t="shared" si="18449"/>
        <v>0</v>
      </c>
      <c r="AD5331" s="773">
        <f t="shared" si="18399"/>
        <v>0</v>
      </c>
      <c r="AE5331" s="813">
        <f t="shared" si="18450"/>
        <v>0</v>
      </c>
      <c r="AF5331" s="773">
        <f t="shared" si="18400"/>
        <v>0</v>
      </c>
      <c r="AG5331" s="813">
        <f t="shared" si="18451"/>
        <v>0</v>
      </c>
      <c r="AH5331" s="773">
        <f t="shared" si="18401"/>
        <v>0</v>
      </c>
      <c r="AI5331" s="813">
        <f t="shared" ref="AI5331:AM5331" si="18619">AI2345</f>
        <v>0</v>
      </c>
      <c r="AJ5331" s="785">
        <f t="shared" si="18619"/>
        <v>0</v>
      </c>
      <c r="AK5331" s="813">
        <f t="shared" si="18619"/>
        <v>0</v>
      </c>
      <c r="AL5331" s="785">
        <f t="shared" si="18619"/>
        <v>0</v>
      </c>
      <c r="AM5331" s="813">
        <f t="shared" si="18619"/>
        <v>0</v>
      </c>
      <c r="AN5331" s="773">
        <f t="shared" si="18403"/>
        <v>0</v>
      </c>
      <c r="AO5331" s="813">
        <f t="shared" si="18453"/>
        <v>0</v>
      </c>
      <c r="AP5331" s="773">
        <f t="shared" si="18404"/>
        <v>0</v>
      </c>
      <c r="AQ5331" s="813">
        <f t="shared" si="18454"/>
        <v>0</v>
      </c>
      <c r="AR5331" s="773">
        <f t="shared" si="18405"/>
        <v>0</v>
      </c>
      <c r="AS5331" s="813">
        <f t="shared" si="18455"/>
        <v>0</v>
      </c>
      <c r="AT5331" s="773">
        <f t="shared" si="18406"/>
        <v>0</v>
      </c>
      <c r="AU5331" s="813">
        <f t="shared" si="18456"/>
        <v>0</v>
      </c>
      <c r="AV5331" s="773">
        <f t="shared" si="18407"/>
        <v>0</v>
      </c>
      <c r="AW5331" s="813">
        <f t="shared" si="18457"/>
        <v>0</v>
      </c>
      <c r="AX5331" s="773">
        <f t="shared" si="18408"/>
        <v>0</v>
      </c>
      <c r="AY5331" s="813">
        <f t="shared" si="18458"/>
        <v>0</v>
      </c>
      <c r="AZ5331" s="773">
        <f t="shared" si="18409"/>
        <v>0</v>
      </c>
      <c r="BA5331" s="813">
        <f t="shared" si="18459"/>
        <v>0</v>
      </c>
      <c r="BB5331" s="773">
        <f t="shared" si="18410"/>
        <v>0</v>
      </c>
      <c r="BC5331" s="813">
        <f t="shared" si="18460"/>
        <v>0</v>
      </c>
      <c r="BD5331" s="773">
        <f t="shared" si="18411"/>
        <v>0</v>
      </c>
      <c r="BE5331" s="813">
        <f t="shared" si="18461"/>
        <v>0</v>
      </c>
      <c r="BF5331" s="773">
        <f t="shared" si="18412"/>
        <v>0</v>
      </c>
      <c r="BG5331" s="813">
        <f t="shared" si="18462"/>
        <v>0</v>
      </c>
      <c r="BH5331" s="773">
        <f t="shared" si="18413"/>
        <v>0</v>
      </c>
      <c r="BI5331" s="813">
        <f t="shared" si="18463"/>
        <v>0</v>
      </c>
      <c r="BJ5331" s="773">
        <f t="shared" si="18414"/>
        <v>0</v>
      </c>
      <c r="BK5331" s="813">
        <f t="shared" si="18464"/>
        <v>0</v>
      </c>
      <c r="BL5331" s="773">
        <f t="shared" si="18415"/>
        <v>0</v>
      </c>
      <c r="BM5331" s="813">
        <f t="shared" si="18465"/>
        <v>0</v>
      </c>
      <c r="BN5331" s="773">
        <f t="shared" si="18416"/>
        <v>0</v>
      </c>
      <c r="BO5331" s="813">
        <f t="shared" si="18466"/>
        <v>0</v>
      </c>
      <c r="BP5331" s="773">
        <f t="shared" si="18417"/>
        <v>0</v>
      </c>
      <c r="BQ5331" s="813">
        <f t="shared" si="18467"/>
        <v>0</v>
      </c>
      <c r="BR5331" s="773">
        <f t="shared" si="18418"/>
        <v>0</v>
      </c>
      <c r="BS5331" s="813">
        <f t="shared" si="18468"/>
        <v>0</v>
      </c>
      <c r="BT5331" s="773">
        <f t="shared" si="18419"/>
        <v>0</v>
      </c>
      <c r="BU5331" s="813">
        <f t="shared" si="18469"/>
        <v>0</v>
      </c>
      <c r="BV5331" s="773">
        <f t="shared" si="18420"/>
        <v>0</v>
      </c>
      <c r="BW5331" s="813">
        <f t="shared" si="18470"/>
        <v>0</v>
      </c>
      <c r="BX5331" s="773">
        <f t="shared" si="18421"/>
        <v>0</v>
      </c>
      <c r="BY5331" s="813">
        <f t="shared" si="18471"/>
        <v>0</v>
      </c>
      <c r="BZ5331" s="773">
        <f t="shared" si="18422"/>
        <v>0</v>
      </c>
      <c r="CA5331" s="813">
        <f t="shared" si="18472"/>
        <v>0</v>
      </c>
      <c r="CB5331" s="773">
        <f t="shared" si="18423"/>
        <v>0</v>
      </c>
      <c r="CC5331" s="813">
        <f t="shared" si="18473"/>
        <v>0</v>
      </c>
      <c r="CD5331" s="773">
        <f t="shared" si="18424"/>
        <v>0</v>
      </c>
      <c r="CE5331" s="813">
        <f t="shared" si="18474"/>
        <v>0</v>
      </c>
      <c r="CF5331" s="773">
        <f t="shared" si="18425"/>
        <v>0</v>
      </c>
      <c r="CG5331" s="813">
        <f t="shared" si="18475"/>
        <v>0</v>
      </c>
      <c r="CH5331" s="773">
        <f t="shared" si="18426"/>
        <v>0</v>
      </c>
      <c r="CI5331" s="813">
        <f t="shared" si="18476"/>
        <v>0</v>
      </c>
      <c r="CJ5331" s="773">
        <f t="shared" si="18427"/>
        <v>0</v>
      </c>
      <c r="CK5331" s="813">
        <f t="shared" si="18477"/>
        <v>0</v>
      </c>
      <c r="CL5331" s="773">
        <f t="shared" si="18428"/>
        <v>0</v>
      </c>
      <c r="CM5331" s="813">
        <f t="shared" si="18478"/>
        <v>0</v>
      </c>
      <c r="CN5331" s="773">
        <f t="shared" si="18429"/>
        <v>0</v>
      </c>
      <c r="CO5331" s="813">
        <f t="shared" si="18479"/>
        <v>0</v>
      </c>
      <c r="CP5331" s="773">
        <f t="shared" si="18430"/>
        <v>0</v>
      </c>
      <c r="CQ5331" s="813">
        <f t="shared" si="18480"/>
        <v>0</v>
      </c>
      <c r="CR5331" s="773">
        <f t="shared" si="18431"/>
        <v>0</v>
      </c>
      <c r="CS5331" s="813">
        <f t="shared" si="18481"/>
        <v>0</v>
      </c>
      <c r="CT5331" s="773">
        <f t="shared" si="18432"/>
        <v>0</v>
      </c>
      <c r="CU5331" s="813">
        <f t="shared" si="18482"/>
        <v>0</v>
      </c>
      <c r="CV5331" s="773">
        <f t="shared" si="18433"/>
        <v>0</v>
      </c>
      <c r="CW5331" s="813">
        <f t="shared" si="18483"/>
        <v>0</v>
      </c>
      <c r="CX5331" s="773">
        <f t="shared" si="18434"/>
        <v>0</v>
      </c>
      <c r="CY5331" s="836">
        <f t="shared" si="18484"/>
        <v>0</v>
      </c>
      <c r="CZ5331" s="795">
        <f t="shared" si="18485"/>
        <v>0</v>
      </c>
      <c r="DA5331" s="837">
        <f t="shared" si="18486"/>
        <v>0</v>
      </c>
      <c r="DB5331" s="839" t="str">
        <f t="shared" si="18487"/>
        <v/>
      </c>
    </row>
    <row r="5332" spans="1:106" outlineLevel="1" x14ac:dyDescent="0.3">
      <c r="A5332" s="376" t="e">
        <f t="shared" si="18435"/>
        <v>#N/A</v>
      </c>
      <c r="B5332" s="1128">
        <f t="shared" ref="B5332:H5332" si="18620">B2346</f>
        <v>0</v>
      </c>
      <c r="C5332" s="521">
        <f t="shared" si="18620"/>
        <v>0</v>
      </c>
      <c r="D5332" s="521">
        <f t="shared" si="18620"/>
        <v>0</v>
      </c>
      <c r="E5332" s="521">
        <f t="shared" si="18620"/>
        <v>0</v>
      </c>
      <c r="F5332" s="521">
        <f t="shared" si="18620"/>
        <v>0</v>
      </c>
      <c r="G5332" s="521">
        <f t="shared" si="18620"/>
        <v>0</v>
      </c>
      <c r="H5332" s="521">
        <f t="shared" si="18620"/>
        <v>0</v>
      </c>
      <c r="I5332" s="813">
        <f t="shared" ref="I5332" si="18621">I2346</f>
        <v>0</v>
      </c>
      <c r="J5332" s="773">
        <f t="shared" si="18390"/>
        <v>0</v>
      </c>
      <c r="K5332" s="813">
        <f t="shared" si="18442"/>
        <v>0</v>
      </c>
      <c r="L5332" s="773">
        <f t="shared" si="18391"/>
        <v>0</v>
      </c>
      <c r="M5332" s="813">
        <f t="shared" si="18443"/>
        <v>0</v>
      </c>
      <c r="N5332" s="773">
        <f t="shared" si="18392"/>
        <v>0</v>
      </c>
      <c r="O5332" s="813">
        <f t="shared" si="18444"/>
        <v>0</v>
      </c>
      <c r="P5332" s="773">
        <f t="shared" si="18393"/>
        <v>0</v>
      </c>
      <c r="Q5332" s="813">
        <f t="shared" si="18445"/>
        <v>0</v>
      </c>
      <c r="R5332" s="773">
        <f t="shared" si="18394"/>
        <v>0</v>
      </c>
      <c r="S5332" s="813">
        <f t="shared" si="18446"/>
        <v>0</v>
      </c>
      <c r="T5332" s="773">
        <f t="shared" si="18395"/>
        <v>0</v>
      </c>
      <c r="U5332" s="813">
        <f t="shared" ref="U5332:Y5332" si="18622">U2346</f>
        <v>0</v>
      </c>
      <c r="V5332" s="785">
        <f t="shared" si="18622"/>
        <v>0</v>
      </c>
      <c r="W5332" s="813">
        <f t="shared" si="18622"/>
        <v>0</v>
      </c>
      <c r="X5332" s="785">
        <f t="shared" si="18622"/>
        <v>0</v>
      </c>
      <c r="Y5332" s="813">
        <f t="shared" si="18622"/>
        <v>0</v>
      </c>
      <c r="Z5332" s="773">
        <f t="shared" si="18397"/>
        <v>0</v>
      </c>
      <c r="AA5332" s="813">
        <f t="shared" si="18448"/>
        <v>0</v>
      </c>
      <c r="AB5332" s="773">
        <f t="shared" si="18398"/>
        <v>0</v>
      </c>
      <c r="AC5332" s="813">
        <f t="shared" si="18449"/>
        <v>0</v>
      </c>
      <c r="AD5332" s="773">
        <f t="shared" si="18399"/>
        <v>0</v>
      </c>
      <c r="AE5332" s="813">
        <f t="shared" si="18450"/>
        <v>0</v>
      </c>
      <c r="AF5332" s="773">
        <f t="shared" si="18400"/>
        <v>0</v>
      </c>
      <c r="AG5332" s="813">
        <f t="shared" si="18451"/>
        <v>0</v>
      </c>
      <c r="AH5332" s="773">
        <f t="shared" si="18401"/>
        <v>0</v>
      </c>
      <c r="AI5332" s="813">
        <f t="shared" ref="AI5332:AM5332" si="18623">AI2346</f>
        <v>0</v>
      </c>
      <c r="AJ5332" s="785">
        <f t="shared" si="18623"/>
        <v>0</v>
      </c>
      <c r="AK5332" s="813">
        <f t="shared" si="18623"/>
        <v>0</v>
      </c>
      <c r="AL5332" s="785">
        <f t="shared" si="18623"/>
        <v>0</v>
      </c>
      <c r="AM5332" s="813">
        <f t="shared" si="18623"/>
        <v>0</v>
      </c>
      <c r="AN5332" s="773">
        <f t="shared" si="18403"/>
        <v>0</v>
      </c>
      <c r="AO5332" s="813">
        <f t="shared" si="18453"/>
        <v>0</v>
      </c>
      <c r="AP5332" s="773">
        <f t="shared" si="18404"/>
        <v>0</v>
      </c>
      <c r="AQ5332" s="813">
        <f t="shared" si="18454"/>
        <v>0</v>
      </c>
      <c r="AR5332" s="773">
        <f t="shared" si="18405"/>
        <v>0</v>
      </c>
      <c r="AS5332" s="813">
        <f t="shared" si="18455"/>
        <v>0</v>
      </c>
      <c r="AT5332" s="773">
        <f t="shared" si="18406"/>
        <v>0</v>
      </c>
      <c r="AU5332" s="813">
        <f t="shared" si="18456"/>
        <v>0</v>
      </c>
      <c r="AV5332" s="773">
        <f t="shared" si="18407"/>
        <v>0</v>
      </c>
      <c r="AW5332" s="813">
        <f t="shared" si="18457"/>
        <v>0</v>
      </c>
      <c r="AX5332" s="773">
        <f t="shared" si="18408"/>
        <v>0</v>
      </c>
      <c r="AY5332" s="813">
        <f t="shared" si="18458"/>
        <v>0</v>
      </c>
      <c r="AZ5332" s="773">
        <f t="shared" si="18409"/>
        <v>0</v>
      </c>
      <c r="BA5332" s="813">
        <f t="shared" si="18459"/>
        <v>0</v>
      </c>
      <c r="BB5332" s="773">
        <f t="shared" si="18410"/>
        <v>0</v>
      </c>
      <c r="BC5332" s="813">
        <f t="shared" si="18460"/>
        <v>0</v>
      </c>
      <c r="BD5332" s="773">
        <f t="shared" si="18411"/>
        <v>0</v>
      </c>
      <c r="BE5332" s="813">
        <f t="shared" si="18461"/>
        <v>0</v>
      </c>
      <c r="BF5332" s="773">
        <f t="shared" si="18412"/>
        <v>0</v>
      </c>
      <c r="BG5332" s="813">
        <f t="shared" si="18462"/>
        <v>0</v>
      </c>
      <c r="BH5332" s="773">
        <f t="shared" si="18413"/>
        <v>0</v>
      </c>
      <c r="BI5332" s="813">
        <f t="shared" si="18463"/>
        <v>0</v>
      </c>
      <c r="BJ5332" s="773">
        <f t="shared" si="18414"/>
        <v>0</v>
      </c>
      <c r="BK5332" s="813">
        <f t="shared" si="18464"/>
        <v>0</v>
      </c>
      <c r="BL5332" s="773">
        <f t="shared" si="18415"/>
        <v>0</v>
      </c>
      <c r="BM5332" s="813">
        <f t="shared" si="18465"/>
        <v>0</v>
      </c>
      <c r="BN5332" s="773">
        <f t="shared" si="18416"/>
        <v>0</v>
      </c>
      <c r="BO5332" s="813">
        <f t="shared" si="18466"/>
        <v>0</v>
      </c>
      <c r="BP5332" s="773">
        <f t="shared" si="18417"/>
        <v>0</v>
      </c>
      <c r="BQ5332" s="813">
        <f t="shared" si="18467"/>
        <v>0</v>
      </c>
      <c r="BR5332" s="773">
        <f t="shared" si="18418"/>
        <v>0</v>
      </c>
      <c r="BS5332" s="813">
        <f t="shared" si="18468"/>
        <v>0</v>
      </c>
      <c r="BT5332" s="773">
        <f t="shared" si="18419"/>
        <v>0</v>
      </c>
      <c r="BU5332" s="813">
        <f t="shared" si="18469"/>
        <v>0</v>
      </c>
      <c r="BV5332" s="773">
        <f t="shared" si="18420"/>
        <v>0</v>
      </c>
      <c r="BW5332" s="813">
        <f t="shared" si="18470"/>
        <v>0</v>
      </c>
      <c r="BX5332" s="773">
        <f t="shared" si="18421"/>
        <v>0</v>
      </c>
      <c r="BY5332" s="813">
        <f t="shared" si="18471"/>
        <v>0</v>
      </c>
      <c r="BZ5332" s="773">
        <f t="shared" si="18422"/>
        <v>0</v>
      </c>
      <c r="CA5332" s="813">
        <f t="shared" si="18472"/>
        <v>0</v>
      </c>
      <c r="CB5332" s="773">
        <f t="shared" si="18423"/>
        <v>0</v>
      </c>
      <c r="CC5332" s="813">
        <f t="shared" si="18473"/>
        <v>0</v>
      </c>
      <c r="CD5332" s="773">
        <f t="shared" si="18424"/>
        <v>0</v>
      </c>
      <c r="CE5332" s="813">
        <f t="shared" si="18474"/>
        <v>0</v>
      </c>
      <c r="CF5332" s="773">
        <f t="shared" si="18425"/>
        <v>0</v>
      </c>
      <c r="CG5332" s="813">
        <f t="shared" si="18475"/>
        <v>0</v>
      </c>
      <c r="CH5332" s="773">
        <f t="shared" si="18426"/>
        <v>0</v>
      </c>
      <c r="CI5332" s="813">
        <f t="shared" si="18476"/>
        <v>0</v>
      </c>
      <c r="CJ5332" s="773">
        <f t="shared" si="18427"/>
        <v>0</v>
      </c>
      <c r="CK5332" s="813">
        <f t="shared" si="18477"/>
        <v>0</v>
      </c>
      <c r="CL5332" s="773">
        <f t="shared" si="18428"/>
        <v>0</v>
      </c>
      <c r="CM5332" s="813">
        <f t="shared" si="18478"/>
        <v>0</v>
      </c>
      <c r="CN5332" s="773">
        <f t="shared" si="18429"/>
        <v>0</v>
      </c>
      <c r="CO5332" s="813">
        <f t="shared" si="18479"/>
        <v>0</v>
      </c>
      <c r="CP5332" s="773">
        <f t="shared" si="18430"/>
        <v>0</v>
      </c>
      <c r="CQ5332" s="813">
        <f t="shared" si="18480"/>
        <v>0</v>
      </c>
      <c r="CR5332" s="773">
        <f t="shared" si="18431"/>
        <v>0</v>
      </c>
      <c r="CS5332" s="813">
        <f t="shared" si="18481"/>
        <v>0</v>
      </c>
      <c r="CT5332" s="773">
        <f t="shared" si="18432"/>
        <v>0</v>
      </c>
      <c r="CU5332" s="813">
        <f t="shared" si="18482"/>
        <v>0</v>
      </c>
      <c r="CV5332" s="773">
        <f t="shared" si="18433"/>
        <v>0</v>
      </c>
      <c r="CW5332" s="813">
        <f t="shared" si="18483"/>
        <v>0</v>
      </c>
      <c r="CX5332" s="773">
        <f t="shared" si="18434"/>
        <v>0</v>
      </c>
      <c r="CY5332" s="836">
        <f t="shared" si="18484"/>
        <v>0</v>
      </c>
      <c r="CZ5332" s="795">
        <f t="shared" si="18485"/>
        <v>0</v>
      </c>
      <c r="DA5332" s="837">
        <f t="shared" si="18486"/>
        <v>0</v>
      </c>
      <c r="DB5332" s="839" t="str">
        <f t="shared" si="18487"/>
        <v/>
      </c>
    </row>
    <row r="5333" spans="1:106" outlineLevel="1" x14ac:dyDescent="0.3">
      <c r="A5333" s="376" t="e">
        <f t="shared" si="18435"/>
        <v>#N/A</v>
      </c>
      <c r="B5333" s="1128">
        <f t="shared" ref="B5333:H5333" si="18624">B2347</f>
        <v>0</v>
      </c>
      <c r="C5333" s="521">
        <f t="shared" si="18624"/>
        <v>0</v>
      </c>
      <c r="D5333" s="521">
        <f t="shared" si="18624"/>
        <v>0</v>
      </c>
      <c r="E5333" s="521">
        <f t="shared" si="18624"/>
        <v>0</v>
      </c>
      <c r="F5333" s="521">
        <f t="shared" si="18624"/>
        <v>0</v>
      </c>
      <c r="G5333" s="521">
        <f t="shared" si="18624"/>
        <v>0</v>
      </c>
      <c r="H5333" s="521">
        <f t="shared" si="18624"/>
        <v>0</v>
      </c>
      <c r="I5333" s="813">
        <f t="shared" ref="I5333" si="18625">I2347</f>
        <v>0</v>
      </c>
      <c r="J5333" s="773">
        <f t="shared" si="18390"/>
        <v>0</v>
      </c>
      <c r="K5333" s="813">
        <f t="shared" si="18442"/>
        <v>0</v>
      </c>
      <c r="L5333" s="773">
        <f t="shared" si="18391"/>
        <v>0</v>
      </c>
      <c r="M5333" s="813">
        <f t="shared" si="18443"/>
        <v>0</v>
      </c>
      <c r="N5333" s="773">
        <f t="shared" si="18392"/>
        <v>0</v>
      </c>
      <c r="O5333" s="813">
        <f t="shared" si="18444"/>
        <v>0</v>
      </c>
      <c r="P5333" s="773">
        <f t="shared" si="18393"/>
        <v>0</v>
      </c>
      <c r="Q5333" s="813">
        <f t="shared" si="18445"/>
        <v>0</v>
      </c>
      <c r="R5333" s="773">
        <f t="shared" si="18394"/>
        <v>0</v>
      </c>
      <c r="S5333" s="813">
        <f t="shared" si="18446"/>
        <v>0</v>
      </c>
      <c r="T5333" s="773">
        <f t="shared" si="18395"/>
        <v>0</v>
      </c>
      <c r="U5333" s="813">
        <f t="shared" ref="U5333:Y5333" si="18626">U2347</f>
        <v>0</v>
      </c>
      <c r="V5333" s="785">
        <f t="shared" si="18626"/>
        <v>0</v>
      </c>
      <c r="W5333" s="813">
        <f t="shared" si="18626"/>
        <v>0</v>
      </c>
      <c r="X5333" s="785">
        <f t="shared" si="18626"/>
        <v>0</v>
      </c>
      <c r="Y5333" s="813">
        <f t="shared" si="18626"/>
        <v>0</v>
      </c>
      <c r="Z5333" s="773">
        <f t="shared" si="18397"/>
        <v>0</v>
      </c>
      <c r="AA5333" s="813">
        <f t="shared" si="18448"/>
        <v>0</v>
      </c>
      <c r="AB5333" s="773">
        <f t="shared" si="18398"/>
        <v>0</v>
      </c>
      <c r="AC5333" s="813">
        <f t="shared" si="18449"/>
        <v>0</v>
      </c>
      <c r="AD5333" s="773">
        <f t="shared" si="18399"/>
        <v>0</v>
      </c>
      <c r="AE5333" s="813">
        <f t="shared" si="18450"/>
        <v>0</v>
      </c>
      <c r="AF5333" s="773">
        <f t="shared" si="18400"/>
        <v>0</v>
      </c>
      <c r="AG5333" s="813">
        <f t="shared" si="18451"/>
        <v>0</v>
      </c>
      <c r="AH5333" s="773">
        <f t="shared" si="18401"/>
        <v>0</v>
      </c>
      <c r="AI5333" s="813">
        <f t="shared" ref="AI5333:AM5333" si="18627">AI2347</f>
        <v>0</v>
      </c>
      <c r="AJ5333" s="785">
        <f t="shared" si="18627"/>
        <v>0</v>
      </c>
      <c r="AK5333" s="813">
        <f t="shared" si="18627"/>
        <v>0</v>
      </c>
      <c r="AL5333" s="785">
        <f t="shared" si="18627"/>
        <v>0</v>
      </c>
      <c r="AM5333" s="813">
        <f t="shared" si="18627"/>
        <v>0</v>
      </c>
      <c r="AN5333" s="773">
        <f t="shared" si="18403"/>
        <v>0</v>
      </c>
      <c r="AO5333" s="813">
        <f t="shared" si="18453"/>
        <v>0</v>
      </c>
      <c r="AP5333" s="773">
        <f t="shared" si="18404"/>
        <v>0</v>
      </c>
      <c r="AQ5333" s="813">
        <f t="shared" si="18454"/>
        <v>0</v>
      </c>
      <c r="AR5333" s="773">
        <f t="shared" si="18405"/>
        <v>0</v>
      </c>
      <c r="AS5333" s="813">
        <f t="shared" si="18455"/>
        <v>0</v>
      </c>
      <c r="AT5333" s="773">
        <f t="shared" si="18406"/>
        <v>0</v>
      </c>
      <c r="AU5333" s="813">
        <f t="shared" si="18456"/>
        <v>0</v>
      </c>
      <c r="AV5333" s="773">
        <f t="shared" si="18407"/>
        <v>0</v>
      </c>
      <c r="AW5333" s="813">
        <f t="shared" si="18457"/>
        <v>0</v>
      </c>
      <c r="AX5333" s="773">
        <f t="shared" si="18408"/>
        <v>0</v>
      </c>
      <c r="AY5333" s="813">
        <f t="shared" si="18458"/>
        <v>0</v>
      </c>
      <c r="AZ5333" s="773">
        <f t="shared" si="18409"/>
        <v>0</v>
      </c>
      <c r="BA5333" s="813">
        <f t="shared" si="18459"/>
        <v>0</v>
      </c>
      <c r="BB5333" s="773">
        <f t="shared" si="18410"/>
        <v>0</v>
      </c>
      <c r="BC5333" s="813">
        <f t="shared" si="18460"/>
        <v>0</v>
      </c>
      <c r="BD5333" s="773">
        <f t="shared" si="18411"/>
        <v>0</v>
      </c>
      <c r="BE5333" s="813">
        <f t="shared" si="18461"/>
        <v>0</v>
      </c>
      <c r="BF5333" s="773">
        <f t="shared" si="18412"/>
        <v>0</v>
      </c>
      <c r="BG5333" s="813">
        <f t="shared" si="18462"/>
        <v>0</v>
      </c>
      <c r="BH5333" s="773">
        <f t="shared" si="18413"/>
        <v>0</v>
      </c>
      <c r="BI5333" s="813">
        <f t="shared" si="18463"/>
        <v>0</v>
      </c>
      <c r="BJ5333" s="773">
        <f t="shared" si="18414"/>
        <v>0</v>
      </c>
      <c r="BK5333" s="813">
        <f t="shared" si="18464"/>
        <v>0</v>
      </c>
      <c r="BL5333" s="773">
        <f t="shared" si="18415"/>
        <v>0</v>
      </c>
      <c r="BM5333" s="813">
        <f t="shared" si="18465"/>
        <v>0</v>
      </c>
      <c r="BN5333" s="773">
        <f t="shared" si="18416"/>
        <v>0</v>
      </c>
      <c r="BO5333" s="813">
        <f t="shared" si="18466"/>
        <v>0</v>
      </c>
      <c r="BP5333" s="773">
        <f t="shared" si="18417"/>
        <v>0</v>
      </c>
      <c r="BQ5333" s="813">
        <f t="shared" si="18467"/>
        <v>0</v>
      </c>
      <c r="BR5333" s="773">
        <f t="shared" si="18418"/>
        <v>0</v>
      </c>
      <c r="BS5333" s="813">
        <f t="shared" si="18468"/>
        <v>0</v>
      </c>
      <c r="BT5333" s="773">
        <f t="shared" si="18419"/>
        <v>0</v>
      </c>
      <c r="BU5333" s="813">
        <f t="shared" si="18469"/>
        <v>0</v>
      </c>
      <c r="BV5333" s="773">
        <f t="shared" si="18420"/>
        <v>0</v>
      </c>
      <c r="BW5333" s="813">
        <f t="shared" si="18470"/>
        <v>0</v>
      </c>
      <c r="BX5333" s="773">
        <f t="shared" si="18421"/>
        <v>0</v>
      </c>
      <c r="BY5333" s="813">
        <f t="shared" si="18471"/>
        <v>0</v>
      </c>
      <c r="BZ5333" s="773">
        <f t="shared" si="18422"/>
        <v>0</v>
      </c>
      <c r="CA5333" s="813">
        <f t="shared" si="18472"/>
        <v>0</v>
      </c>
      <c r="CB5333" s="773">
        <f t="shared" si="18423"/>
        <v>0</v>
      </c>
      <c r="CC5333" s="813">
        <f t="shared" si="18473"/>
        <v>0</v>
      </c>
      <c r="CD5333" s="773">
        <f t="shared" si="18424"/>
        <v>0</v>
      </c>
      <c r="CE5333" s="813">
        <f t="shared" si="18474"/>
        <v>0</v>
      </c>
      <c r="CF5333" s="773">
        <f t="shared" si="18425"/>
        <v>0</v>
      </c>
      <c r="CG5333" s="813">
        <f t="shared" si="18475"/>
        <v>0</v>
      </c>
      <c r="CH5333" s="773">
        <f t="shared" si="18426"/>
        <v>0</v>
      </c>
      <c r="CI5333" s="813">
        <f t="shared" si="18476"/>
        <v>0</v>
      </c>
      <c r="CJ5333" s="773">
        <f t="shared" si="18427"/>
        <v>0</v>
      </c>
      <c r="CK5333" s="813">
        <f t="shared" si="18477"/>
        <v>0</v>
      </c>
      <c r="CL5333" s="773">
        <f t="shared" si="18428"/>
        <v>0</v>
      </c>
      <c r="CM5333" s="813">
        <f t="shared" si="18478"/>
        <v>0</v>
      </c>
      <c r="CN5333" s="773">
        <f t="shared" si="18429"/>
        <v>0</v>
      </c>
      <c r="CO5333" s="813">
        <f t="shared" si="18479"/>
        <v>0</v>
      </c>
      <c r="CP5333" s="773">
        <f t="shared" si="18430"/>
        <v>0</v>
      </c>
      <c r="CQ5333" s="813">
        <f t="shared" si="18480"/>
        <v>0</v>
      </c>
      <c r="CR5333" s="773">
        <f t="shared" si="18431"/>
        <v>0</v>
      </c>
      <c r="CS5333" s="813">
        <f t="shared" si="18481"/>
        <v>0</v>
      </c>
      <c r="CT5333" s="773">
        <f t="shared" si="18432"/>
        <v>0</v>
      </c>
      <c r="CU5333" s="813">
        <f t="shared" si="18482"/>
        <v>0</v>
      </c>
      <c r="CV5333" s="773">
        <f t="shared" si="18433"/>
        <v>0</v>
      </c>
      <c r="CW5333" s="813">
        <f t="shared" si="18483"/>
        <v>0</v>
      </c>
      <c r="CX5333" s="773">
        <f t="shared" si="18434"/>
        <v>0</v>
      </c>
      <c r="CY5333" s="836">
        <f t="shared" si="18484"/>
        <v>0</v>
      </c>
      <c r="CZ5333" s="795">
        <f t="shared" si="18485"/>
        <v>0</v>
      </c>
      <c r="DA5333" s="837">
        <f t="shared" si="18486"/>
        <v>0</v>
      </c>
      <c r="DB5333" s="839" t="str">
        <f t="shared" si="18487"/>
        <v/>
      </c>
    </row>
    <row r="5334" spans="1:106" outlineLevel="1" x14ac:dyDescent="0.3">
      <c r="A5334" s="376" t="e">
        <f t="shared" si="18435"/>
        <v>#N/A</v>
      </c>
      <c r="B5334" s="1128">
        <f t="shared" ref="B5334:H5334" si="18628">B2348</f>
        <v>0</v>
      </c>
      <c r="C5334" s="521">
        <f t="shared" si="18628"/>
        <v>0</v>
      </c>
      <c r="D5334" s="521">
        <f t="shared" si="18628"/>
        <v>0</v>
      </c>
      <c r="E5334" s="521">
        <f t="shared" si="18628"/>
        <v>0</v>
      </c>
      <c r="F5334" s="521">
        <f t="shared" si="18628"/>
        <v>0</v>
      </c>
      <c r="G5334" s="521">
        <f t="shared" si="18628"/>
        <v>0</v>
      </c>
      <c r="H5334" s="521">
        <f t="shared" si="18628"/>
        <v>0</v>
      </c>
      <c r="I5334" s="813">
        <f t="shared" ref="I5334" si="18629">I2348</f>
        <v>0</v>
      </c>
      <c r="J5334" s="773">
        <f t="shared" si="18390"/>
        <v>0</v>
      </c>
      <c r="K5334" s="813">
        <f t="shared" si="18442"/>
        <v>0</v>
      </c>
      <c r="L5334" s="773">
        <f t="shared" si="18391"/>
        <v>0</v>
      </c>
      <c r="M5334" s="813">
        <f t="shared" si="18443"/>
        <v>0</v>
      </c>
      <c r="N5334" s="773">
        <f t="shared" si="18392"/>
        <v>0</v>
      </c>
      <c r="O5334" s="813">
        <f t="shared" si="18444"/>
        <v>0</v>
      </c>
      <c r="P5334" s="773">
        <f t="shared" si="18393"/>
        <v>0</v>
      </c>
      <c r="Q5334" s="813">
        <f t="shared" si="18445"/>
        <v>0</v>
      </c>
      <c r="R5334" s="773">
        <f t="shared" si="18394"/>
        <v>0</v>
      </c>
      <c r="S5334" s="813">
        <f t="shared" si="18446"/>
        <v>0</v>
      </c>
      <c r="T5334" s="773">
        <f t="shared" si="18395"/>
        <v>0</v>
      </c>
      <c r="U5334" s="813">
        <f t="shared" ref="U5334:Y5334" si="18630">U2348</f>
        <v>0</v>
      </c>
      <c r="V5334" s="785">
        <f t="shared" si="18630"/>
        <v>0</v>
      </c>
      <c r="W5334" s="813">
        <f t="shared" si="18630"/>
        <v>0</v>
      </c>
      <c r="X5334" s="785">
        <f t="shared" si="18630"/>
        <v>0</v>
      </c>
      <c r="Y5334" s="813">
        <f t="shared" si="18630"/>
        <v>0</v>
      </c>
      <c r="Z5334" s="773">
        <f t="shared" si="18397"/>
        <v>0</v>
      </c>
      <c r="AA5334" s="813">
        <f t="shared" si="18448"/>
        <v>0</v>
      </c>
      <c r="AB5334" s="773">
        <f t="shared" si="18398"/>
        <v>0</v>
      </c>
      <c r="AC5334" s="813">
        <f t="shared" si="18449"/>
        <v>0</v>
      </c>
      <c r="AD5334" s="773">
        <f t="shared" si="18399"/>
        <v>0</v>
      </c>
      <c r="AE5334" s="813">
        <f t="shared" si="18450"/>
        <v>0</v>
      </c>
      <c r="AF5334" s="773">
        <f t="shared" si="18400"/>
        <v>0</v>
      </c>
      <c r="AG5334" s="813">
        <f t="shared" si="18451"/>
        <v>0</v>
      </c>
      <c r="AH5334" s="773">
        <f t="shared" si="18401"/>
        <v>0</v>
      </c>
      <c r="AI5334" s="813">
        <f t="shared" ref="AI5334:AM5334" si="18631">AI2348</f>
        <v>0</v>
      </c>
      <c r="AJ5334" s="785">
        <f t="shared" si="18631"/>
        <v>0</v>
      </c>
      <c r="AK5334" s="813">
        <f t="shared" si="18631"/>
        <v>0</v>
      </c>
      <c r="AL5334" s="785">
        <f t="shared" si="18631"/>
        <v>0</v>
      </c>
      <c r="AM5334" s="813">
        <f t="shared" si="18631"/>
        <v>0</v>
      </c>
      <c r="AN5334" s="773">
        <f t="shared" si="18403"/>
        <v>0</v>
      </c>
      <c r="AO5334" s="813">
        <f t="shared" si="18453"/>
        <v>0</v>
      </c>
      <c r="AP5334" s="773">
        <f t="shared" si="18404"/>
        <v>0</v>
      </c>
      <c r="AQ5334" s="813">
        <f t="shared" si="18454"/>
        <v>0</v>
      </c>
      <c r="AR5334" s="773">
        <f t="shared" si="18405"/>
        <v>0</v>
      </c>
      <c r="AS5334" s="813">
        <f t="shared" si="18455"/>
        <v>0</v>
      </c>
      <c r="AT5334" s="773">
        <f t="shared" si="18406"/>
        <v>0</v>
      </c>
      <c r="AU5334" s="813">
        <f t="shared" si="18456"/>
        <v>0</v>
      </c>
      <c r="AV5334" s="773">
        <f t="shared" si="18407"/>
        <v>0</v>
      </c>
      <c r="AW5334" s="813">
        <f t="shared" si="18457"/>
        <v>0</v>
      </c>
      <c r="AX5334" s="773">
        <f t="shared" si="18408"/>
        <v>0</v>
      </c>
      <c r="AY5334" s="813">
        <f t="shared" si="18458"/>
        <v>0</v>
      </c>
      <c r="AZ5334" s="773">
        <f t="shared" si="18409"/>
        <v>0</v>
      </c>
      <c r="BA5334" s="813">
        <f t="shared" si="18459"/>
        <v>0</v>
      </c>
      <c r="BB5334" s="773">
        <f t="shared" si="18410"/>
        <v>0</v>
      </c>
      <c r="BC5334" s="813">
        <f t="shared" si="18460"/>
        <v>0</v>
      </c>
      <c r="BD5334" s="773">
        <f t="shared" si="18411"/>
        <v>0</v>
      </c>
      <c r="BE5334" s="813">
        <f t="shared" si="18461"/>
        <v>0</v>
      </c>
      <c r="BF5334" s="773">
        <f t="shared" si="18412"/>
        <v>0</v>
      </c>
      <c r="BG5334" s="813">
        <f t="shared" si="18462"/>
        <v>0</v>
      </c>
      <c r="BH5334" s="773">
        <f t="shared" si="18413"/>
        <v>0</v>
      </c>
      <c r="BI5334" s="813">
        <f t="shared" si="18463"/>
        <v>0</v>
      </c>
      <c r="BJ5334" s="773">
        <f t="shared" si="18414"/>
        <v>0</v>
      </c>
      <c r="BK5334" s="813">
        <f t="shared" si="18464"/>
        <v>0</v>
      </c>
      <c r="BL5334" s="773">
        <f t="shared" si="18415"/>
        <v>0</v>
      </c>
      <c r="BM5334" s="813">
        <f t="shared" si="18465"/>
        <v>0</v>
      </c>
      <c r="BN5334" s="773">
        <f t="shared" si="18416"/>
        <v>0</v>
      </c>
      <c r="BO5334" s="813">
        <f t="shared" si="18466"/>
        <v>0</v>
      </c>
      <c r="BP5334" s="773">
        <f t="shared" si="18417"/>
        <v>0</v>
      </c>
      <c r="BQ5334" s="813">
        <f t="shared" si="18467"/>
        <v>0</v>
      </c>
      <c r="BR5334" s="773">
        <f t="shared" si="18418"/>
        <v>0</v>
      </c>
      <c r="BS5334" s="813">
        <f t="shared" si="18468"/>
        <v>0</v>
      </c>
      <c r="BT5334" s="773">
        <f t="shared" si="18419"/>
        <v>0</v>
      </c>
      <c r="BU5334" s="813">
        <f t="shared" si="18469"/>
        <v>0</v>
      </c>
      <c r="BV5334" s="773">
        <f t="shared" si="18420"/>
        <v>0</v>
      </c>
      <c r="BW5334" s="813">
        <f t="shared" si="18470"/>
        <v>0</v>
      </c>
      <c r="BX5334" s="773">
        <f t="shared" si="18421"/>
        <v>0</v>
      </c>
      <c r="BY5334" s="813">
        <f t="shared" si="18471"/>
        <v>0</v>
      </c>
      <c r="BZ5334" s="773">
        <f t="shared" si="18422"/>
        <v>0</v>
      </c>
      <c r="CA5334" s="813">
        <f t="shared" si="18472"/>
        <v>0</v>
      </c>
      <c r="CB5334" s="773">
        <f t="shared" si="18423"/>
        <v>0</v>
      </c>
      <c r="CC5334" s="813">
        <f t="shared" si="18473"/>
        <v>0</v>
      </c>
      <c r="CD5334" s="773">
        <f t="shared" si="18424"/>
        <v>0</v>
      </c>
      <c r="CE5334" s="813">
        <f t="shared" si="18474"/>
        <v>0</v>
      </c>
      <c r="CF5334" s="773">
        <f t="shared" si="18425"/>
        <v>0</v>
      </c>
      <c r="CG5334" s="813">
        <f t="shared" si="18475"/>
        <v>0</v>
      </c>
      <c r="CH5334" s="773">
        <f t="shared" si="18426"/>
        <v>0</v>
      </c>
      <c r="CI5334" s="813">
        <f t="shared" si="18476"/>
        <v>0</v>
      </c>
      <c r="CJ5334" s="773">
        <f t="shared" si="18427"/>
        <v>0</v>
      </c>
      <c r="CK5334" s="813">
        <f t="shared" si="18477"/>
        <v>0</v>
      </c>
      <c r="CL5334" s="773">
        <f t="shared" si="18428"/>
        <v>0</v>
      </c>
      <c r="CM5334" s="813">
        <f t="shared" si="18478"/>
        <v>0</v>
      </c>
      <c r="CN5334" s="773">
        <f t="shared" si="18429"/>
        <v>0</v>
      </c>
      <c r="CO5334" s="813">
        <f t="shared" si="18479"/>
        <v>0</v>
      </c>
      <c r="CP5334" s="773">
        <f t="shared" si="18430"/>
        <v>0</v>
      </c>
      <c r="CQ5334" s="813">
        <f t="shared" si="18480"/>
        <v>0</v>
      </c>
      <c r="CR5334" s="773">
        <f t="shared" si="18431"/>
        <v>0</v>
      </c>
      <c r="CS5334" s="813">
        <f t="shared" si="18481"/>
        <v>0</v>
      </c>
      <c r="CT5334" s="773">
        <f t="shared" si="18432"/>
        <v>0</v>
      </c>
      <c r="CU5334" s="813">
        <f t="shared" si="18482"/>
        <v>0</v>
      </c>
      <c r="CV5334" s="773">
        <f t="shared" si="18433"/>
        <v>0</v>
      </c>
      <c r="CW5334" s="813">
        <f t="shared" si="18483"/>
        <v>0</v>
      </c>
      <c r="CX5334" s="773">
        <f t="shared" si="18434"/>
        <v>0</v>
      </c>
      <c r="CY5334" s="836">
        <f t="shared" si="18484"/>
        <v>0</v>
      </c>
      <c r="CZ5334" s="795">
        <f t="shared" si="18485"/>
        <v>0</v>
      </c>
      <c r="DA5334" s="837">
        <f t="shared" si="18486"/>
        <v>0</v>
      </c>
      <c r="DB5334" s="839" t="str">
        <f t="shared" si="18487"/>
        <v/>
      </c>
    </row>
    <row r="5335" spans="1:106" outlineLevel="1" x14ac:dyDescent="0.3">
      <c r="A5335" s="376" t="e">
        <f t="shared" si="18435"/>
        <v>#N/A</v>
      </c>
      <c r="B5335" s="1128">
        <f t="shared" ref="B5335:H5335" si="18632">B2349</f>
        <v>0</v>
      </c>
      <c r="C5335" s="521">
        <f t="shared" si="18632"/>
        <v>0</v>
      </c>
      <c r="D5335" s="521">
        <f t="shared" si="18632"/>
        <v>0</v>
      </c>
      <c r="E5335" s="521">
        <f t="shared" si="18632"/>
        <v>0</v>
      </c>
      <c r="F5335" s="521">
        <f t="shared" si="18632"/>
        <v>0</v>
      </c>
      <c r="G5335" s="521">
        <f t="shared" si="18632"/>
        <v>0</v>
      </c>
      <c r="H5335" s="521">
        <f t="shared" si="18632"/>
        <v>0</v>
      </c>
      <c r="I5335" s="813">
        <f t="shared" ref="I5335" si="18633">I2349</f>
        <v>0</v>
      </c>
      <c r="J5335" s="773">
        <f t="shared" si="18390"/>
        <v>0</v>
      </c>
      <c r="K5335" s="813">
        <f t="shared" si="18442"/>
        <v>0</v>
      </c>
      <c r="L5335" s="773">
        <f t="shared" si="18391"/>
        <v>0</v>
      </c>
      <c r="M5335" s="813">
        <f t="shared" si="18443"/>
        <v>0</v>
      </c>
      <c r="N5335" s="773">
        <f t="shared" si="18392"/>
        <v>0</v>
      </c>
      <c r="O5335" s="813">
        <f t="shared" si="18444"/>
        <v>0</v>
      </c>
      <c r="P5335" s="773">
        <f t="shared" si="18393"/>
        <v>0</v>
      </c>
      <c r="Q5335" s="813">
        <f t="shared" si="18445"/>
        <v>0</v>
      </c>
      <c r="R5335" s="773">
        <f t="shared" si="18394"/>
        <v>0</v>
      </c>
      <c r="S5335" s="813">
        <f t="shared" si="18446"/>
        <v>0</v>
      </c>
      <c r="T5335" s="773">
        <f t="shared" si="18395"/>
        <v>0</v>
      </c>
      <c r="U5335" s="813">
        <f t="shared" ref="U5335:Y5335" si="18634">U2349</f>
        <v>0</v>
      </c>
      <c r="V5335" s="785">
        <f t="shared" si="18634"/>
        <v>0</v>
      </c>
      <c r="W5335" s="813">
        <f t="shared" si="18634"/>
        <v>0</v>
      </c>
      <c r="X5335" s="785">
        <f t="shared" si="18634"/>
        <v>0</v>
      </c>
      <c r="Y5335" s="813">
        <f t="shared" si="18634"/>
        <v>0</v>
      </c>
      <c r="Z5335" s="773">
        <f t="shared" si="18397"/>
        <v>0</v>
      </c>
      <c r="AA5335" s="813">
        <f t="shared" si="18448"/>
        <v>0</v>
      </c>
      <c r="AB5335" s="773">
        <f t="shared" si="18398"/>
        <v>0</v>
      </c>
      <c r="AC5335" s="813">
        <f t="shared" si="18449"/>
        <v>0</v>
      </c>
      <c r="AD5335" s="773">
        <f t="shared" si="18399"/>
        <v>0</v>
      </c>
      <c r="AE5335" s="813">
        <f t="shared" si="18450"/>
        <v>0</v>
      </c>
      <c r="AF5335" s="773">
        <f t="shared" si="18400"/>
        <v>0</v>
      </c>
      <c r="AG5335" s="813">
        <f t="shared" si="18451"/>
        <v>0</v>
      </c>
      <c r="AH5335" s="773">
        <f t="shared" si="18401"/>
        <v>0</v>
      </c>
      <c r="AI5335" s="813">
        <f t="shared" ref="AI5335:AM5335" si="18635">AI2349</f>
        <v>0</v>
      </c>
      <c r="AJ5335" s="785">
        <f t="shared" si="18635"/>
        <v>0</v>
      </c>
      <c r="AK5335" s="813">
        <f t="shared" si="18635"/>
        <v>0</v>
      </c>
      <c r="AL5335" s="785">
        <f t="shared" si="18635"/>
        <v>0</v>
      </c>
      <c r="AM5335" s="813">
        <f t="shared" si="18635"/>
        <v>0</v>
      </c>
      <c r="AN5335" s="773">
        <f t="shared" si="18403"/>
        <v>0</v>
      </c>
      <c r="AO5335" s="813">
        <f t="shared" si="18453"/>
        <v>0</v>
      </c>
      <c r="AP5335" s="773">
        <f t="shared" si="18404"/>
        <v>0</v>
      </c>
      <c r="AQ5335" s="813">
        <f t="shared" si="18454"/>
        <v>0</v>
      </c>
      <c r="AR5335" s="773">
        <f t="shared" si="18405"/>
        <v>0</v>
      </c>
      <c r="AS5335" s="813">
        <f t="shared" si="18455"/>
        <v>0</v>
      </c>
      <c r="AT5335" s="773">
        <f t="shared" si="18406"/>
        <v>0</v>
      </c>
      <c r="AU5335" s="813">
        <f t="shared" si="18456"/>
        <v>0</v>
      </c>
      <c r="AV5335" s="773">
        <f t="shared" si="18407"/>
        <v>0</v>
      </c>
      <c r="AW5335" s="813">
        <f t="shared" si="18457"/>
        <v>0</v>
      </c>
      <c r="AX5335" s="773">
        <f t="shared" si="18408"/>
        <v>0</v>
      </c>
      <c r="AY5335" s="813">
        <f t="shared" si="18458"/>
        <v>0</v>
      </c>
      <c r="AZ5335" s="773">
        <f t="shared" si="18409"/>
        <v>0</v>
      </c>
      <c r="BA5335" s="813">
        <f t="shared" si="18459"/>
        <v>0</v>
      </c>
      <c r="BB5335" s="773">
        <f t="shared" si="18410"/>
        <v>0</v>
      </c>
      <c r="BC5335" s="813">
        <f t="shared" si="18460"/>
        <v>0</v>
      </c>
      <c r="BD5335" s="773">
        <f t="shared" si="18411"/>
        <v>0</v>
      </c>
      <c r="BE5335" s="813">
        <f t="shared" si="18461"/>
        <v>0</v>
      </c>
      <c r="BF5335" s="773">
        <f t="shared" si="18412"/>
        <v>0</v>
      </c>
      <c r="BG5335" s="813">
        <f t="shared" si="18462"/>
        <v>0</v>
      </c>
      <c r="BH5335" s="773">
        <f t="shared" si="18413"/>
        <v>0</v>
      </c>
      <c r="BI5335" s="813">
        <f t="shared" si="18463"/>
        <v>0</v>
      </c>
      <c r="BJ5335" s="773">
        <f t="shared" si="18414"/>
        <v>0</v>
      </c>
      <c r="BK5335" s="813">
        <f t="shared" si="18464"/>
        <v>0</v>
      </c>
      <c r="BL5335" s="773">
        <f t="shared" si="18415"/>
        <v>0</v>
      </c>
      <c r="BM5335" s="813">
        <f t="shared" si="18465"/>
        <v>0</v>
      </c>
      <c r="BN5335" s="773">
        <f t="shared" si="18416"/>
        <v>0</v>
      </c>
      <c r="BO5335" s="813">
        <f t="shared" si="18466"/>
        <v>0</v>
      </c>
      <c r="BP5335" s="773">
        <f t="shared" si="18417"/>
        <v>0</v>
      </c>
      <c r="BQ5335" s="813">
        <f t="shared" si="18467"/>
        <v>0</v>
      </c>
      <c r="BR5335" s="773">
        <f t="shared" si="18418"/>
        <v>0</v>
      </c>
      <c r="BS5335" s="813">
        <f t="shared" si="18468"/>
        <v>0</v>
      </c>
      <c r="BT5335" s="773">
        <f t="shared" si="18419"/>
        <v>0</v>
      </c>
      <c r="BU5335" s="813">
        <f t="shared" si="18469"/>
        <v>0</v>
      </c>
      <c r="BV5335" s="773">
        <f t="shared" si="18420"/>
        <v>0</v>
      </c>
      <c r="BW5335" s="813">
        <f t="shared" si="18470"/>
        <v>0</v>
      </c>
      <c r="BX5335" s="773">
        <f t="shared" si="18421"/>
        <v>0</v>
      </c>
      <c r="BY5335" s="813">
        <f t="shared" si="18471"/>
        <v>0</v>
      </c>
      <c r="BZ5335" s="773">
        <f t="shared" si="18422"/>
        <v>0</v>
      </c>
      <c r="CA5335" s="813">
        <f t="shared" si="18472"/>
        <v>0</v>
      </c>
      <c r="CB5335" s="773">
        <f t="shared" si="18423"/>
        <v>0</v>
      </c>
      <c r="CC5335" s="813">
        <f t="shared" si="18473"/>
        <v>0</v>
      </c>
      <c r="CD5335" s="773">
        <f t="shared" si="18424"/>
        <v>0</v>
      </c>
      <c r="CE5335" s="813">
        <f t="shared" si="18474"/>
        <v>0</v>
      </c>
      <c r="CF5335" s="773">
        <f t="shared" si="18425"/>
        <v>0</v>
      </c>
      <c r="CG5335" s="813">
        <f t="shared" si="18475"/>
        <v>0</v>
      </c>
      <c r="CH5335" s="773">
        <f t="shared" si="18426"/>
        <v>0</v>
      </c>
      <c r="CI5335" s="813">
        <f t="shared" si="18476"/>
        <v>0</v>
      </c>
      <c r="CJ5335" s="773">
        <f t="shared" si="18427"/>
        <v>0</v>
      </c>
      <c r="CK5335" s="813">
        <f t="shared" si="18477"/>
        <v>0</v>
      </c>
      <c r="CL5335" s="773">
        <f t="shared" si="18428"/>
        <v>0</v>
      </c>
      <c r="CM5335" s="813">
        <f t="shared" si="18478"/>
        <v>0</v>
      </c>
      <c r="CN5335" s="773">
        <f t="shared" si="18429"/>
        <v>0</v>
      </c>
      <c r="CO5335" s="813">
        <f t="shared" si="18479"/>
        <v>0</v>
      </c>
      <c r="CP5335" s="773">
        <f t="shared" si="18430"/>
        <v>0</v>
      </c>
      <c r="CQ5335" s="813">
        <f t="shared" si="18480"/>
        <v>0</v>
      </c>
      <c r="CR5335" s="773">
        <f t="shared" si="18431"/>
        <v>0</v>
      </c>
      <c r="CS5335" s="813">
        <f t="shared" si="18481"/>
        <v>0</v>
      </c>
      <c r="CT5335" s="773">
        <f t="shared" si="18432"/>
        <v>0</v>
      </c>
      <c r="CU5335" s="813">
        <f t="shared" si="18482"/>
        <v>0</v>
      </c>
      <c r="CV5335" s="773">
        <f t="shared" si="18433"/>
        <v>0</v>
      </c>
      <c r="CW5335" s="813">
        <f t="shared" si="18483"/>
        <v>0</v>
      </c>
      <c r="CX5335" s="773">
        <f t="shared" si="18434"/>
        <v>0</v>
      </c>
      <c r="CY5335" s="836">
        <f t="shared" si="18484"/>
        <v>0</v>
      </c>
      <c r="CZ5335" s="795">
        <f t="shared" si="18485"/>
        <v>0</v>
      </c>
      <c r="DA5335" s="837">
        <f t="shared" si="18486"/>
        <v>0</v>
      </c>
      <c r="DB5335" s="839" t="str">
        <f t="shared" si="18487"/>
        <v/>
      </c>
    </row>
    <row r="5336" spans="1:106" outlineLevel="1" x14ac:dyDescent="0.3">
      <c r="A5336" s="376" t="e">
        <f t="shared" si="18435"/>
        <v>#N/A</v>
      </c>
      <c r="B5336" s="1128">
        <f t="shared" ref="B5336:H5336" si="18636">B2350</f>
        <v>0</v>
      </c>
      <c r="C5336" s="521">
        <f t="shared" si="18636"/>
        <v>0</v>
      </c>
      <c r="D5336" s="521">
        <f t="shared" si="18636"/>
        <v>0</v>
      </c>
      <c r="E5336" s="521">
        <f t="shared" si="18636"/>
        <v>0</v>
      </c>
      <c r="F5336" s="521">
        <f t="shared" si="18636"/>
        <v>0</v>
      </c>
      <c r="G5336" s="521">
        <f t="shared" si="18636"/>
        <v>0</v>
      </c>
      <c r="H5336" s="521">
        <f t="shared" si="18636"/>
        <v>0</v>
      </c>
      <c r="I5336" s="813">
        <f t="shared" ref="I5336" si="18637">I2350</f>
        <v>0</v>
      </c>
      <c r="J5336" s="773">
        <f t="shared" si="18390"/>
        <v>0</v>
      </c>
      <c r="K5336" s="813">
        <f t="shared" si="18442"/>
        <v>0</v>
      </c>
      <c r="L5336" s="773">
        <f t="shared" si="18391"/>
        <v>0</v>
      </c>
      <c r="M5336" s="813">
        <f t="shared" si="18443"/>
        <v>0</v>
      </c>
      <c r="N5336" s="773">
        <f t="shared" si="18392"/>
        <v>0</v>
      </c>
      <c r="O5336" s="813">
        <f t="shared" si="18444"/>
        <v>0</v>
      </c>
      <c r="P5336" s="773">
        <f t="shared" si="18393"/>
        <v>0</v>
      </c>
      <c r="Q5336" s="813">
        <f t="shared" si="18445"/>
        <v>0</v>
      </c>
      <c r="R5336" s="773">
        <f t="shared" si="18394"/>
        <v>0</v>
      </c>
      <c r="S5336" s="813">
        <f t="shared" si="18446"/>
        <v>0</v>
      </c>
      <c r="T5336" s="773">
        <f t="shared" si="18395"/>
        <v>0</v>
      </c>
      <c r="U5336" s="813">
        <f t="shared" ref="U5336:Y5336" si="18638">U2350</f>
        <v>0</v>
      </c>
      <c r="V5336" s="785">
        <f t="shared" si="18638"/>
        <v>0</v>
      </c>
      <c r="W5336" s="813">
        <f t="shared" si="18638"/>
        <v>0</v>
      </c>
      <c r="X5336" s="785">
        <f t="shared" si="18638"/>
        <v>0</v>
      </c>
      <c r="Y5336" s="813">
        <f t="shared" si="18638"/>
        <v>0</v>
      </c>
      <c r="Z5336" s="773">
        <f t="shared" si="18397"/>
        <v>0</v>
      </c>
      <c r="AA5336" s="813">
        <f t="shared" si="18448"/>
        <v>0</v>
      </c>
      <c r="AB5336" s="773">
        <f t="shared" si="18398"/>
        <v>0</v>
      </c>
      <c r="AC5336" s="813">
        <f t="shared" si="18449"/>
        <v>0</v>
      </c>
      <c r="AD5336" s="773">
        <f t="shared" si="18399"/>
        <v>0</v>
      </c>
      <c r="AE5336" s="813">
        <f t="shared" si="18450"/>
        <v>0</v>
      </c>
      <c r="AF5336" s="773">
        <f t="shared" si="18400"/>
        <v>0</v>
      </c>
      <c r="AG5336" s="813">
        <f t="shared" si="18451"/>
        <v>0</v>
      </c>
      <c r="AH5336" s="773">
        <f t="shared" si="18401"/>
        <v>0</v>
      </c>
      <c r="AI5336" s="813">
        <f t="shared" ref="AI5336:AM5336" si="18639">AI2350</f>
        <v>0</v>
      </c>
      <c r="AJ5336" s="785">
        <f t="shared" si="18639"/>
        <v>0</v>
      </c>
      <c r="AK5336" s="813">
        <f t="shared" si="18639"/>
        <v>0</v>
      </c>
      <c r="AL5336" s="785">
        <f t="shared" si="18639"/>
        <v>0</v>
      </c>
      <c r="AM5336" s="813">
        <f t="shared" si="18639"/>
        <v>0</v>
      </c>
      <c r="AN5336" s="773">
        <f t="shared" si="18403"/>
        <v>0</v>
      </c>
      <c r="AO5336" s="813">
        <f t="shared" si="18453"/>
        <v>0</v>
      </c>
      <c r="AP5336" s="773">
        <f t="shared" si="18404"/>
        <v>0</v>
      </c>
      <c r="AQ5336" s="813">
        <f t="shared" si="18454"/>
        <v>0</v>
      </c>
      <c r="AR5336" s="773">
        <f t="shared" si="18405"/>
        <v>0</v>
      </c>
      <c r="AS5336" s="813">
        <f t="shared" si="18455"/>
        <v>0</v>
      </c>
      <c r="AT5336" s="773">
        <f t="shared" si="18406"/>
        <v>0</v>
      </c>
      <c r="AU5336" s="813">
        <f t="shared" si="18456"/>
        <v>0</v>
      </c>
      <c r="AV5336" s="773">
        <f t="shared" si="18407"/>
        <v>0</v>
      </c>
      <c r="AW5336" s="813">
        <f t="shared" si="18457"/>
        <v>0</v>
      </c>
      <c r="AX5336" s="773">
        <f t="shared" si="18408"/>
        <v>0</v>
      </c>
      <c r="AY5336" s="813">
        <f t="shared" si="18458"/>
        <v>0</v>
      </c>
      <c r="AZ5336" s="773">
        <f t="shared" si="18409"/>
        <v>0</v>
      </c>
      <c r="BA5336" s="813">
        <f t="shared" si="18459"/>
        <v>0</v>
      </c>
      <c r="BB5336" s="773">
        <f t="shared" si="18410"/>
        <v>0</v>
      </c>
      <c r="BC5336" s="813">
        <f t="shared" si="18460"/>
        <v>0</v>
      </c>
      <c r="BD5336" s="773">
        <f t="shared" si="18411"/>
        <v>0</v>
      </c>
      <c r="BE5336" s="813">
        <f t="shared" si="18461"/>
        <v>0</v>
      </c>
      <c r="BF5336" s="773">
        <f t="shared" si="18412"/>
        <v>0</v>
      </c>
      <c r="BG5336" s="813">
        <f t="shared" si="18462"/>
        <v>0</v>
      </c>
      <c r="BH5336" s="773">
        <f t="shared" si="18413"/>
        <v>0</v>
      </c>
      <c r="BI5336" s="813">
        <f t="shared" si="18463"/>
        <v>0</v>
      </c>
      <c r="BJ5336" s="773">
        <f t="shared" si="18414"/>
        <v>0</v>
      </c>
      <c r="BK5336" s="813">
        <f t="shared" si="18464"/>
        <v>0</v>
      </c>
      <c r="BL5336" s="773">
        <f t="shared" si="18415"/>
        <v>0</v>
      </c>
      <c r="BM5336" s="813">
        <f t="shared" si="18465"/>
        <v>0</v>
      </c>
      <c r="BN5336" s="773">
        <f t="shared" si="18416"/>
        <v>0</v>
      </c>
      <c r="BO5336" s="813">
        <f t="shared" si="18466"/>
        <v>0</v>
      </c>
      <c r="BP5336" s="773">
        <f t="shared" si="18417"/>
        <v>0</v>
      </c>
      <c r="BQ5336" s="813">
        <f t="shared" si="18467"/>
        <v>0</v>
      </c>
      <c r="BR5336" s="773">
        <f t="shared" si="18418"/>
        <v>0</v>
      </c>
      <c r="BS5336" s="813">
        <f t="shared" si="18468"/>
        <v>0</v>
      </c>
      <c r="BT5336" s="773">
        <f t="shared" si="18419"/>
        <v>0</v>
      </c>
      <c r="BU5336" s="813">
        <f t="shared" si="18469"/>
        <v>0</v>
      </c>
      <c r="BV5336" s="773">
        <f t="shared" si="18420"/>
        <v>0</v>
      </c>
      <c r="BW5336" s="813">
        <f t="shared" si="18470"/>
        <v>0</v>
      </c>
      <c r="BX5336" s="773">
        <f t="shared" si="18421"/>
        <v>0</v>
      </c>
      <c r="BY5336" s="813">
        <f t="shared" si="18471"/>
        <v>0</v>
      </c>
      <c r="BZ5336" s="773">
        <f t="shared" si="18422"/>
        <v>0</v>
      </c>
      <c r="CA5336" s="813">
        <f t="shared" si="18472"/>
        <v>0</v>
      </c>
      <c r="CB5336" s="773">
        <f t="shared" si="18423"/>
        <v>0</v>
      </c>
      <c r="CC5336" s="813">
        <f t="shared" si="18473"/>
        <v>0</v>
      </c>
      <c r="CD5336" s="773">
        <f t="shared" si="18424"/>
        <v>0</v>
      </c>
      <c r="CE5336" s="813">
        <f t="shared" si="18474"/>
        <v>0</v>
      </c>
      <c r="CF5336" s="773">
        <f t="shared" si="18425"/>
        <v>0</v>
      </c>
      <c r="CG5336" s="813">
        <f t="shared" si="18475"/>
        <v>0</v>
      </c>
      <c r="CH5336" s="773">
        <f t="shared" si="18426"/>
        <v>0</v>
      </c>
      <c r="CI5336" s="813">
        <f t="shared" si="18476"/>
        <v>0</v>
      </c>
      <c r="CJ5336" s="773">
        <f t="shared" si="18427"/>
        <v>0</v>
      </c>
      <c r="CK5336" s="813">
        <f t="shared" si="18477"/>
        <v>0</v>
      </c>
      <c r="CL5336" s="773">
        <f t="shared" si="18428"/>
        <v>0</v>
      </c>
      <c r="CM5336" s="813">
        <f t="shared" si="18478"/>
        <v>0</v>
      </c>
      <c r="CN5336" s="773">
        <f t="shared" si="18429"/>
        <v>0</v>
      </c>
      <c r="CO5336" s="813">
        <f t="shared" si="18479"/>
        <v>0</v>
      </c>
      <c r="CP5336" s="773">
        <f t="shared" si="18430"/>
        <v>0</v>
      </c>
      <c r="CQ5336" s="813">
        <f t="shared" si="18480"/>
        <v>0</v>
      </c>
      <c r="CR5336" s="773">
        <f t="shared" si="18431"/>
        <v>0</v>
      </c>
      <c r="CS5336" s="813">
        <f t="shared" si="18481"/>
        <v>0</v>
      </c>
      <c r="CT5336" s="773">
        <f t="shared" si="18432"/>
        <v>0</v>
      </c>
      <c r="CU5336" s="813">
        <f t="shared" si="18482"/>
        <v>0</v>
      </c>
      <c r="CV5336" s="773">
        <f t="shared" si="18433"/>
        <v>0</v>
      </c>
      <c r="CW5336" s="813">
        <f t="shared" si="18483"/>
        <v>0</v>
      </c>
      <c r="CX5336" s="773">
        <f t="shared" si="18434"/>
        <v>0</v>
      </c>
      <c r="CY5336" s="836">
        <f t="shared" si="18484"/>
        <v>0</v>
      </c>
      <c r="CZ5336" s="795">
        <f t="shared" si="18485"/>
        <v>0</v>
      </c>
      <c r="DA5336" s="837">
        <f t="shared" si="18486"/>
        <v>0</v>
      </c>
      <c r="DB5336" s="839" t="str">
        <f t="shared" si="18487"/>
        <v/>
      </c>
    </row>
    <row r="5337" spans="1:106" outlineLevel="1" x14ac:dyDescent="0.3">
      <c r="A5337" s="376" t="e">
        <f t="shared" si="18435"/>
        <v>#N/A</v>
      </c>
      <c r="B5337" s="1128">
        <f t="shared" ref="B5337:H5337" si="18640">B2351</f>
        <v>0</v>
      </c>
      <c r="C5337" s="521">
        <f t="shared" si="18640"/>
        <v>0</v>
      </c>
      <c r="D5337" s="521">
        <f t="shared" si="18640"/>
        <v>0</v>
      </c>
      <c r="E5337" s="521">
        <f t="shared" si="18640"/>
        <v>0</v>
      </c>
      <c r="F5337" s="521">
        <f t="shared" si="18640"/>
        <v>0</v>
      </c>
      <c r="G5337" s="521">
        <f t="shared" si="18640"/>
        <v>0</v>
      </c>
      <c r="H5337" s="521">
        <f t="shared" si="18640"/>
        <v>0</v>
      </c>
      <c r="I5337" s="813">
        <f t="shared" ref="I5337" si="18641">I2351</f>
        <v>0</v>
      </c>
      <c r="J5337" s="773">
        <f t="shared" si="18390"/>
        <v>0</v>
      </c>
      <c r="K5337" s="813">
        <f t="shared" si="18442"/>
        <v>0</v>
      </c>
      <c r="L5337" s="773">
        <f t="shared" si="18391"/>
        <v>0</v>
      </c>
      <c r="M5337" s="813">
        <f t="shared" si="18443"/>
        <v>0</v>
      </c>
      <c r="N5337" s="773">
        <f t="shared" si="18392"/>
        <v>0</v>
      </c>
      <c r="O5337" s="813">
        <f t="shared" si="18444"/>
        <v>0</v>
      </c>
      <c r="P5337" s="773">
        <f t="shared" si="18393"/>
        <v>0</v>
      </c>
      <c r="Q5337" s="813">
        <f t="shared" si="18445"/>
        <v>0</v>
      </c>
      <c r="R5337" s="773">
        <f t="shared" si="18394"/>
        <v>0</v>
      </c>
      <c r="S5337" s="813">
        <f t="shared" si="18446"/>
        <v>0</v>
      </c>
      <c r="T5337" s="773">
        <f t="shared" si="18395"/>
        <v>0</v>
      </c>
      <c r="U5337" s="813">
        <f t="shared" ref="U5337:Y5337" si="18642">U2351</f>
        <v>0</v>
      </c>
      <c r="V5337" s="785">
        <f t="shared" si="18642"/>
        <v>0</v>
      </c>
      <c r="W5337" s="813">
        <f t="shared" si="18642"/>
        <v>0</v>
      </c>
      <c r="X5337" s="785">
        <f t="shared" si="18642"/>
        <v>0</v>
      </c>
      <c r="Y5337" s="813">
        <f t="shared" si="18642"/>
        <v>0</v>
      </c>
      <c r="Z5337" s="773">
        <f t="shared" si="18397"/>
        <v>0</v>
      </c>
      <c r="AA5337" s="813">
        <f t="shared" si="18448"/>
        <v>0</v>
      </c>
      <c r="AB5337" s="773">
        <f t="shared" si="18398"/>
        <v>0</v>
      </c>
      <c r="AC5337" s="813">
        <f t="shared" si="18449"/>
        <v>0</v>
      </c>
      <c r="AD5337" s="773">
        <f t="shared" si="18399"/>
        <v>0</v>
      </c>
      <c r="AE5337" s="813">
        <f t="shared" si="18450"/>
        <v>0</v>
      </c>
      <c r="AF5337" s="773">
        <f t="shared" si="18400"/>
        <v>0</v>
      </c>
      <c r="AG5337" s="813">
        <f t="shared" si="18451"/>
        <v>0</v>
      </c>
      <c r="AH5337" s="773">
        <f t="shared" si="18401"/>
        <v>0</v>
      </c>
      <c r="AI5337" s="813">
        <f t="shared" ref="AI5337:AM5337" si="18643">AI2351</f>
        <v>0</v>
      </c>
      <c r="AJ5337" s="785">
        <f t="shared" si="18643"/>
        <v>0</v>
      </c>
      <c r="AK5337" s="813">
        <f t="shared" si="18643"/>
        <v>0</v>
      </c>
      <c r="AL5337" s="785">
        <f t="shared" si="18643"/>
        <v>0</v>
      </c>
      <c r="AM5337" s="813">
        <f t="shared" si="18643"/>
        <v>0</v>
      </c>
      <c r="AN5337" s="773">
        <f t="shared" si="18403"/>
        <v>0</v>
      </c>
      <c r="AO5337" s="813">
        <f t="shared" si="18453"/>
        <v>0</v>
      </c>
      <c r="AP5337" s="773">
        <f t="shared" si="18404"/>
        <v>0</v>
      </c>
      <c r="AQ5337" s="813">
        <f t="shared" si="18454"/>
        <v>0</v>
      </c>
      <c r="AR5337" s="773">
        <f t="shared" si="18405"/>
        <v>0</v>
      </c>
      <c r="AS5337" s="813">
        <f t="shared" si="18455"/>
        <v>0</v>
      </c>
      <c r="AT5337" s="773">
        <f t="shared" si="18406"/>
        <v>0</v>
      </c>
      <c r="AU5337" s="813">
        <f t="shared" si="18456"/>
        <v>0</v>
      </c>
      <c r="AV5337" s="773">
        <f t="shared" si="18407"/>
        <v>0</v>
      </c>
      <c r="AW5337" s="813">
        <f t="shared" si="18457"/>
        <v>0</v>
      </c>
      <c r="AX5337" s="773">
        <f t="shared" si="18408"/>
        <v>0</v>
      </c>
      <c r="AY5337" s="813">
        <f t="shared" si="18458"/>
        <v>0</v>
      </c>
      <c r="AZ5337" s="773">
        <f t="shared" si="18409"/>
        <v>0</v>
      </c>
      <c r="BA5337" s="813">
        <f t="shared" si="18459"/>
        <v>0</v>
      </c>
      <c r="BB5337" s="773">
        <f t="shared" si="18410"/>
        <v>0</v>
      </c>
      <c r="BC5337" s="813">
        <f t="shared" si="18460"/>
        <v>0</v>
      </c>
      <c r="BD5337" s="773">
        <f t="shared" si="18411"/>
        <v>0</v>
      </c>
      <c r="BE5337" s="813">
        <f t="shared" si="18461"/>
        <v>0</v>
      </c>
      <c r="BF5337" s="773">
        <f t="shared" si="18412"/>
        <v>0</v>
      </c>
      <c r="BG5337" s="813">
        <f t="shared" si="18462"/>
        <v>0</v>
      </c>
      <c r="BH5337" s="773">
        <f t="shared" si="18413"/>
        <v>0</v>
      </c>
      <c r="BI5337" s="813">
        <f t="shared" si="18463"/>
        <v>0</v>
      </c>
      <c r="BJ5337" s="773">
        <f t="shared" si="18414"/>
        <v>0</v>
      </c>
      <c r="BK5337" s="813">
        <f t="shared" si="18464"/>
        <v>0</v>
      </c>
      <c r="BL5337" s="773">
        <f t="shared" si="18415"/>
        <v>0</v>
      </c>
      <c r="BM5337" s="813">
        <f t="shared" si="18465"/>
        <v>0</v>
      </c>
      <c r="BN5337" s="773">
        <f t="shared" si="18416"/>
        <v>0</v>
      </c>
      <c r="BO5337" s="813">
        <f t="shared" si="18466"/>
        <v>0</v>
      </c>
      <c r="BP5337" s="773">
        <f t="shared" si="18417"/>
        <v>0</v>
      </c>
      <c r="BQ5337" s="813">
        <f t="shared" si="18467"/>
        <v>0</v>
      </c>
      <c r="BR5337" s="773">
        <f t="shared" si="18418"/>
        <v>0</v>
      </c>
      <c r="BS5337" s="813">
        <f t="shared" si="18468"/>
        <v>0</v>
      </c>
      <c r="BT5337" s="773">
        <f t="shared" si="18419"/>
        <v>0</v>
      </c>
      <c r="BU5337" s="813">
        <f t="shared" si="18469"/>
        <v>0</v>
      </c>
      <c r="BV5337" s="773">
        <f t="shared" si="18420"/>
        <v>0</v>
      </c>
      <c r="BW5337" s="813">
        <f t="shared" si="18470"/>
        <v>0</v>
      </c>
      <c r="BX5337" s="773">
        <f t="shared" si="18421"/>
        <v>0</v>
      </c>
      <c r="BY5337" s="813">
        <f t="shared" si="18471"/>
        <v>0</v>
      </c>
      <c r="BZ5337" s="773">
        <f t="shared" si="18422"/>
        <v>0</v>
      </c>
      <c r="CA5337" s="813">
        <f t="shared" si="18472"/>
        <v>0</v>
      </c>
      <c r="CB5337" s="773">
        <f t="shared" si="18423"/>
        <v>0</v>
      </c>
      <c r="CC5337" s="813">
        <f t="shared" si="18473"/>
        <v>0</v>
      </c>
      <c r="CD5337" s="773">
        <f t="shared" si="18424"/>
        <v>0</v>
      </c>
      <c r="CE5337" s="813">
        <f t="shared" si="18474"/>
        <v>0</v>
      </c>
      <c r="CF5337" s="773">
        <f t="shared" si="18425"/>
        <v>0</v>
      </c>
      <c r="CG5337" s="813">
        <f t="shared" si="18475"/>
        <v>0</v>
      </c>
      <c r="CH5337" s="773">
        <f t="shared" si="18426"/>
        <v>0</v>
      </c>
      <c r="CI5337" s="813">
        <f t="shared" si="18476"/>
        <v>0</v>
      </c>
      <c r="CJ5337" s="773">
        <f t="shared" si="18427"/>
        <v>0</v>
      </c>
      <c r="CK5337" s="813">
        <f t="shared" si="18477"/>
        <v>0</v>
      </c>
      <c r="CL5337" s="773">
        <f t="shared" si="18428"/>
        <v>0</v>
      </c>
      <c r="CM5337" s="813">
        <f t="shared" si="18478"/>
        <v>0</v>
      </c>
      <c r="CN5337" s="773">
        <f t="shared" si="18429"/>
        <v>0</v>
      </c>
      <c r="CO5337" s="813">
        <f t="shared" si="18479"/>
        <v>0</v>
      </c>
      <c r="CP5337" s="773">
        <f t="shared" si="18430"/>
        <v>0</v>
      </c>
      <c r="CQ5337" s="813">
        <f t="shared" si="18480"/>
        <v>0</v>
      </c>
      <c r="CR5337" s="773">
        <f t="shared" si="18431"/>
        <v>0</v>
      </c>
      <c r="CS5337" s="813">
        <f t="shared" si="18481"/>
        <v>0</v>
      </c>
      <c r="CT5337" s="773">
        <f t="shared" si="18432"/>
        <v>0</v>
      </c>
      <c r="CU5337" s="813">
        <f t="shared" si="18482"/>
        <v>0</v>
      </c>
      <c r="CV5337" s="773">
        <f t="shared" si="18433"/>
        <v>0</v>
      </c>
      <c r="CW5337" s="813">
        <f t="shared" si="18483"/>
        <v>0</v>
      </c>
      <c r="CX5337" s="773">
        <f t="shared" si="18434"/>
        <v>0</v>
      </c>
      <c r="CY5337" s="836">
        <f t="shared" si="18484"/>
        <v>0</v>
      </c>
      <c r="CZ5337" s="795">
        <f t="shared" si="18485"/>
        <v>0</v>
      </c>
      <c r="DA5337" s="837">
        <f t="shared" si="18486"/>
        <v>0</v>
      </c>
      <c r="DB5337" s="839" t="str">
        <f t="shared" si="18487"/>
        <v/>
      </c>
    </row>
    <row r="5338" spans="1:106" outlineLevel="1" x14ac:dyDescent="0.3">
      <c r="A5338" s="376" t="e">
        <f t="shared" si="18435"/>
        <v>#N/A</v>
      </c>
      <c r="B5338" s="1128">
        <f t="shared" ref="B5338:H5338" si="18644">B2352</f>
        <v>0</v>
      </c>
      <c r="C5338" s="521">
        <f t="shared" si="18644"/>
        <v>0</v>
      </c>
      <c r="D5338" s="521">
        <f t="shared" si="18644"/>
        <v>0</v>
      </c>
      <c r="E5338" s="521">
        <f t="shared" si="18644"/>
        <v>0</v>
      </c>
      <c r="F5338" s="521">
        <f t="shared" si="18644"/>
        <v>0</v>
      </c>
      <c r="G5338" s="521">
        <f t="shared" si="18644"/>
        <v>0</v>
      </c>
      <c r="H5338" s="521">
        <f t="shared" si="18644"/>
        <v>0</v>
      </c>
      <c r="I5338" s="813">
        <f t="shared" ref="I5338" si="18645">I2352</f>
        <v>0</v>
      </c>
      <c r="J5338" s="773">
        <f t="shared" si="18390"/>
        <v>0</v>
      </c>
      <c r="K5338" s="813">
        <f t="shared" si="18442"/>
        <v>0</v>
      </c>
      <c r="L5338" s="773">
        <f t="shared" si="18391"/>
        <v>0</v>
      </c>
      <c r="M5338" s="813">
        <f t="shared" si="18443"/>
        <v>0</v>
      </c>
      <c r="N5338" s="773">
        <f t="shared" si="18392"/>
        <v>0</v>
      </c>
      <c r="O5338" s="813">
        <f t="shared" si="18444"/>
        <v>0</v>
      </c>
      <c r="P5338" s="773">
        <f t="shared" si="18393"/>
        <v>0</v>
      </c>
      <c r="Q5338" s="813">
        <f t="shared" si="18445"/>
        <v>0</v>
      </c>
      <c r="R5338" s="773">
        <f t="shared" si="18394"/>
        <v>0</v>
      </c>
      <c r="S5338" s="813">
        <f t="shared" si="18446"/>
        <v>0</v>
      </c>
      <c r="T5338" s="773">
        <f t="shared" si="18395"/>
        <v>0</v>
      </c>
      <c r="U5338" s="813">
        <f t="shared" ref="U5338:Y5338" si="18646">U2352</f>
        <v>0</v>
      </c>
      <c r="V5338" s="785">
        <f t="shared" si="18646"/>
        <v>0</v>
      </c>
      <c r="W5338" s="813">
        <f t="shared" si="18646"/>
        <v>0</v>
      </c>
      <c r="X5338" s="785">
        <f t="shared" si="18646"/>
        <v>0</v>
      </c>
      <c r="Y5338" s="813">
        <f t="shared" si="18646"/>
        <v>0</v>
      </c>
      <c r="Z5338" s="773">
        <f t="shared" si="18397"/>
        <v>0</v>
      </c>
      <c r="AA5338" s="813">
        <f t="shared" si="18448"/>
        <v>0</v>
      </c>
      <c r="AB5338" s="773">
        <f t="shared" si="18398"/>
        <v>0</v>
      </c>
      <c r="AC5338" s="813">
        <f t="shared" si="18449"/>
        <v>0</v>
      </c>
      <c r="AD5338" s="773">
        <f t="shared" si="18399"/>
        <v>0</v>
      </c>
      <c r="AE5338" s="813">
        <f t="shared" si="18450"/>
        <v>0</v>
      </c>
      <c r="AF5338" s="773">
        <f t="shared" si="18400"/>
        <v>0</v>
      </c>
      <c r="AG5338" s="813">
        <f t="shared" si="18451"/>
        <v>0</v>
      </c>
      <c r="AH5338" s="773">
        <f t="shared" si="18401"/>
        <v>0</v>
      </c>
      <c r="AI5338" s="813">
        <f t="shared" ref="AI5338:AM5338" si="18647">AI2352</f>
        <v>0</v>
      </c>
      <c r="AJ5338" s="785">
        <f t="shared" si="18647"/>
        <v>0</v>
      </c>
      <c r="AK5338" s="813">
        <f t="shared" si="18647"/>
        <v>0</v>
      </c>
      <c r="AL5338" s="785">
        <f t="shared" si="18647"/>
        <v>0</v>
      </c>
      <c r="AM5338" s="813">
        <f t="shared" si="18647"/>
        <v>0</v>
      </c>
      <c r="AN5338" s="773">
        <f t="shared" si="18403"/>
        <v>0</v>
      </c>
      <c r="AO5338" s="813">
        <f t="shared" si="18453"/>
        <v>0</v>
      </c>
      <c r="AP5338" s="773">
        <f t="shared" si="18404"/>
        <v>0</v>
      </c>
      <c r="AQ5338" s="813">
        <f t="shared" si="18454"/>
        <v>0</v>
      </c>
      <c r="AR5338" s="773">
        <f t="shared" si="18405"/>
        <v>0</v>
      </c>
      <c r="AS5338" s="813">
        <f t="shared" si="18455"/>
        <v>0</v>
      </c>
      <c r="AT5338" s="773">
        <f t="shared" si="18406"/>
        <v>0</v>
      </c>
      <c r="AU5338" s="813">
        <f t="shared" si="18456"/>
        <v>0</v>
      </c>
      <c r="AV5338" s="773">
        <f t="shared" si="18407"/>
        <v>0</v>
      </c>
      <c r="AW5338" s="813">
        <f t="shared" si="18457"/>
        <v>0</v>
      </c>
      <c r="AX5338" s="773">
        <f t="shared" si="18408"/>
        <v>0</v>
      </c>
      <c r="AY5338" s="813">
        <f t="shared" si="18458"/>
        <v>0</v>
      </c>
      <c r="AZ5338" s="773">
        <f t="shared" si="18409"/>
        <v>0</v>
      </c>
      <c r="BA5338" s="813">
        <f t="shared" si="18459"/>
        <v>0</v>
      </c>
      <c r="BB5338" s="773">
        <f t="shared" si="18410"/>
        <v>0</v>
      </c>
      <c r="BC5338" s="813">
        <f t="shared" si="18460"/>
        <v>0</v>
      </c>
      <c r="BD5338" s="773">
        <f t="shared" si="18411"/>
        <v>0</v>
      </c>
      <c r="BE5338" s="813">
        <f t="shared" si="18461"/>
        <v>0</v>
      </c>
      <c r="BF5338" s="773">
        <f t="shared" si="18412"/>
        <v>0</v>
      </c>
      <c r="BG5338" s="813">
        <f t="shared" si="18462"/>
        <v>0</v>
      </c>
      <c r="BH5338" s="773">
        <f t="shared" si="18413"/>
        <v>0</v>
      </c>
      <c r="BI5338" s="813">
        <f t="shared" si="18463"/>
        <v>0</v>
      </c>
      <c r="BJ5338" s="773">
        <f t="shared" si="18414"/>
        <v>0</v>
      </c>
      <c r="BK5338" s="813">
        <f t="shared" si="18464"/>
        <v>0</v>
      </c>
      <c r="BL5338" s="773">
        <f t="shared" si="18415"/>
        <v>0</v>
      </c>
      <c r="BM5338" s="813">
        <f t="shared" si="18465"/>
        <v>0</v>
      </c>
      <c r="BN5338" s="773">
        <f t="shared" si="18416"/>
        <v>0</v>
      </c>
      <c r="BO5338" s="813">
        <f t="shared" si="18466"/>
        <v>0</v>
      </c>
      <c r="BP5338" s="773">
        <f t="shared" si="18417"/>
        <v>0</v>
      </c>
      <c r="BQ5338" s="813">
        <f t="shared" si="18467"/>
        <v>0</v>
      </c>
      <c r="BR5338" s="773">
        <f t="shared" si="18418"/>
        <v>0</v>
      </c>
      <c r="BS5338" s="813">
        <f t="shared" si="18468"/>
        <v>0</v>
      </c>
      <c r="BT5338" s="773">
        <f t="shared" si="18419"/>
        <v>0</v>
      </c>
      <c r="BU5338" s="813">
        <f t="shared" si="18469"/>
        <v>0</v>
      </c>
      <c r="BV5338" s="773">
        <f t="shared" si="18420"/>
        <v>0</v>
      </c>
      <c r="BW5338" s="813">
        <f t="shared" si="18470"/>
        <v>0</v>
      </c>
      <c r="BX5338" s="773">
        <f t="shared" si="18421"/>
        <v>0</v>
      </c>
      <c r="BY5338" s="813">
        <f t="shared" si="18471"/>
        <v>0</v>
      </c>
      <c r="BZ5338" s="773">
        <f t="shared" si="18422"/>
        <v>0</v>
      </c>
      <c r="CA5338" s="813">
        <f t="shared" si="18472"/>
        <v>0</v>
      </c>
      <c r="CB5338" s="773">
        <f t="shared" si="18423"/>
        <v>0</v>
      </c>
      <c r="CC5338" s="813">
        <f t="shared" si="18473"/>
        <v>0</v>
      </c>
      <c r="CD5338" s="773">
        <f t="shared" si="18424"/>
        <v>0</v>
      </c>
      <c r="CE5338" s="813">
        <f t="shared" si="18474"/>
        <v>0</v>
      </c>
      <c r="CF5338" s="773">
        <f t="shared" si="18425"/>
        <v>0</v>
      </c>
      <c r="CG5338" s="813">
        <f t="shared" si="18475"/>
        <v>0</v>
      </c>
      <c r="CH5338" s="773">
        <f t="shared" si="18426"/>
        <v>0</v>
      </c>
      <c r="CI5338" s="813">
        <f t="shared" si="18476"/>
        <v>0</v>
      </c>
      <c r="CJ5338" s="773">
        <f t="shared" si="18427"/>
        <v>0</v>
      </c>
      <c r="CK5338" s="813">
        <f t="shared" si="18477"/>
        <v>0</v>
      </c>
      <c r="CL5338" s="773">
        <f t="shared" si="18428"/>
        <v>0</v>
      </c>
      <c r="CM5338" s="813">
        <f t="shared" si="18478"/>
        <v>0</v>
      </c>
      <c r="CN5338" s="773">
        <f t="shared" si="18429"/>
        <v>0</v>
      </c>
      <c r="CO5338" s="813">
        <f t="shared" si="18479"/>
        <v>0</v>
      </c>
      <c r="CP5338" s="773">
        <f t="shared" si="18430"/>
        <v>0</v>
      </c>
      <c r="CQ5338" s="813">
        <f t="shared" si="18480"/>
        <v>0</v>
      </c>
      <c r="CR5338" s="773">
        <f t="shared" si="18431"/>
        <v>0</v>
      </c>
      <c r="CS5338" s="813">
        <f t="shared" si="18481"/>
        <v>0</v>
      </c>
      <c r="CT5338" s="773">
        <f t="shared" si="18432"/>
        <v>0</v>
      </c>
      <c r="CU5338" s="813">
        <f t="shared" si="18482"/>
        <v>0</v>
      </c>
      <c r="CV5338" s="773">
        <f t="shared" si="18433"/>
        <v>0</v>
      </c>
      <c r="CW5338" s="813">
        <f t="shared" si="18483"/>
        <v>0</v>
      </c>
      <c r="CX5338" s="773">
        <f t="shared" si="18434"/>
        <v>0</v>
      </c>
      <c r="CY5338" s="836">
        <f t="shared" si="18484"/>
        <v>0</v>
      </c>
      <c r="CZ5338" s="795">
        <f t="shared" si="18485"/>
        <v>0</v>
      </c>
      <c r="DA5338" s="837">
        <f t="shared" si="18486"/>
        <v>0</v>
      </c>
      <c r="DB5338" s="839" t="str">
        <f t="shared" si="18487"/>
        <v/>
      </c>
    </row>
    <row r="5339" spans="1:106" outlineLevel="1" x14ac:dyDescent="0.3">
      <c r="A5339" s="376" t="e">
        <f t="shared" si="18435"/>
        <v>#N/A</v>
      </c>
      <c r="B5339" s="1128">
        <f t="shared" ref="B5339:H5339" si="18648">B2353</f>
        <v>0</v>
      </c>
      <c r="C5339" s="521">
        <f t="shared" si="18648"/>
        <v>0</v>
      </c>
      <c r="D5339" s="521">
        <f t="shared" si="18648"/>
        <v>0</v>
      </c>
      <c r="E5339" s="521">
        <f t="shared" si="18648"/>
        <v>0</v>
      </c>
      <c r="F5339" s="521">
        <f t="shared" si="18648"/>
        <v>0</v>
      </c>
      <c r="G5339" s="521">
        <f t="shared" si="18648"/>
        <v>0</v>
      </c>
      <c r="H5339" s="521">
        <f t="shared" si="18648"/>
        <v>0</v>
      </c>
      <c r="I5339" s="813">
        <f t="shared" ref="I5339" si="18649">I2353</f>
        <v>0</v>
      </c>
      <c r="J5339" s="773">
        <f t="shared" si="18390"/>
        <v>0</v>
      </c>
      <c r="K5339" s="813">
        <f t="shared" si="18442"/>
        <v>0</v>
      </c>
      <c r="L5339" s="773">
        <f t="shared" si="18391"/>
        <v>0</v>
      </c>
      <c r="M5339" s="813">
        <f t="shared" si="18443"/>
        <v>0</v>
      </c>
      <c r="N5339" s="773">
        <f t="shared" si="18392"/>
        <v>0</v>
      </c>
      <c r="O5339" s="813">
        <f t="shared" si="18444"/>
        <v>0</v>
      </c>
      <c r="P5339" s="773">
        <f t="shared" si="18393"/>
        <v>0</v>
      </c>
      <c r="Q5339" s="813">
        <f t="shared" si="18445"/>
        <v>0</v>
      </c>
      <c r="R5339" s="773">
        <f t="shared" si="18394"/>
        <v>0</v>
      </c>
      <c r="S5339" s="813">
        <f t="shared" si="18446"/>
        <v>0</v>
      </c>
      <c r="T5339" s="773">
        <f t="shared" si="18395"/>
        <v>0</v>
      </c>
      <c r="U5339" s="813">
        <f t="shared" ref="U5339:Y5339" si="18650">U2353</f>
        <v>0</v>
      </c>
      <c r="V5339" s="785">
        <f t="shared" si="18650"/>
        <v>0</v>
      </c>
      <c r="W5339" s="813">
        <f t="shared" si="18650"/>
        <v>0</v>
      </c>
      <c r="X5339" s="785">
        <f t="shared" si="18650"/>
        <v>0</v>
      </c>
      <c r="Y5339" s="813">
        <f t="shared" si="18650"/>
        <v>0</v>
      </c>
      <c r="Z5339" s="773">
        <f t="shared" si="18397"/>
        <v>0</v>
      </c>
      <c r="AA5339" s="813">
        <f t="shared" si="18448"/>
        <v>0</v>
      </c>
      <c r="AB5339" s="773">
        <f t="shared" si="18398"/>
        <v>0</v>
      </c>
      <c r="AC5339" s="813">
        <f t="shared" si="18449"/>
        <v>0</v>
      </c>
      <c r="AD5339" s="773">
        <f t="shared" si="18399"/>
        <v>0</v>
      </c>
      <c r="AE5339" s="813">
        <f t="shared" si="18450"/>
        <v>0</v>
      </c>
      <c r="AF5339" s="773">
        <f t="shared" si="18400"/>
        <v>0</v>
      </c>
      <c r="AG5339" s="813">
        <f t="shared" si="18451"/>
        <v>0</v>
      </c>
      <c r="AH5339" s="773">
        <f t="shared" si="18401"/>
        <v>0</v>
      </c>
      <c r="AI5339" s="813">
        <f t="shared" ref="AI5339:AM5339" si="18651">AI2353</f>
        <v>0</v>
      </c>
      <c r="AJ5339" s="785">
        <f t="shared" si="18651"/>
        <v>0</v>
      </c>
      <c r="AK5339" s="813">
        <f t="shared" si="18651"/>
        <v>0</v>
      </c>
      <c r="AL5339" s="785">
        <f t="shared" si="18651"/>
        <v>0</v>
      </c>
      <c r="AM5339" s="813">
        <f t="shared" si="18651"/>
        <v>0</v>
      </c>
      <c r="AN5339" s="773">
        <f t="shared" si="18403"/>
        <v>0</v>
      </c>
      <c r="AO5339" s="813">
        <f t="shared" si="18453"/>
        <v>0</v>
      </c>
      <c r="AP5339" s="773">
        <f t="shared" si="18404"/>
        <v>0</v>
      </c>
      <c r="AQ5339" s="813">
        <f t="shared" si="18454"/>
        <v>0</v>
      </c>
      <c r="AR5339" s="773">
        <f t="shared" si="18405"/>
        <v>0</v>
      </c>
      <c r="AS5339" s="813">
        <f t="shared" si="18455"/>
        <v>0</v>
      </c>
      <c r="AT5339" s="773">
        <f t="shared" si="18406"/>
        <v>0</v>
      </c>
      <c r="AU5339" s="813">
        <f t="shared" si="18456"/>
        <v>0</v>
      </c>
      <c r="AV5339" s="773">
        <f t="shared" si="18407"/>
        <v>0</v>
      </c>
      <c r="AW5339" s="813">
        <f t="shared" si="18457"/>
        <v>0</v>
      </c>
      <c r="AX5339" s="773">
        <f t="shared" si="18408"/>
        <v>0</v>
      </c>
      <c r="AY5339" s="813">
        <f t="shared" si="18458"/>
        <v>0</v>
      </c>
      <c r="AZ5339" s="773">
        <f t="shared" si="18409"/>
        <v>0</v>
      </c>
      <c r="BA5339" s="813">
        <f t="shared" si="18459"/>
        <v>0</v>
      </c>
      <c r="BB5339" s="773">
        <f t="shared" si="18410"/>
        <v>0</v>
      </c>
      <c r="BC5339" s="813">
        <f t="shared" si="18460"/>
        <v>0</v>
      </c>
      <c r="BD5339" s="773">
        <f t="shared" si="18411"/>
        <v>0</v>
      </c>
      <c r="BE5339" s="813">
        <f t="shared" si="18461"/>
        <v>0</v>
      </c>
      <c r="BF5339" s="773">
        <f t="shared" si="18412"/>
        <v>0</v>
      </c>
      <c r="BG5339" s="813">
        <f t="shared" si="18462"/>
        <v>0</v>
      </c>
      <c r="BH5339" s="773">
        <f t="shared" si="18413"/>
        <v>0</v>
      </c>
      <c r="BI5339" s="813">
        <f t="shared" si="18463"/>
        <v>0</v>
      </c>
      <c r="BJ5339" s="773">
        <f t="shared" si="18414"/>
        <v>0</v>
      </c>
      <c r="BK5339" s="813">
        <f t="shared" si="18464"/>
        <v>0</v>
      </c>
      <c r="BL5339" s="773">
        <f t="shared" si="18415"/>
        <v>0</v>
      </c>
      <c r="BM5339" s="813">
        <f t="shared" si="18465"/>
        <v>0</v>
      </c>
      <c r="BN5339" s="773">
        <f t="shared" si="18416"/>
        <v>0</v>
      </c>
      <c r="BO5339" s="813">
        <f t="shared" si="18466"/>
        <v>0</v>
      </c>
      <c r="BP5339" s="773">
        <f t="shared" si="18417"/>
        <v>0</v>
      </c>
      <c r="BQ5339" s="813">
        <f t="shared" si="18467"/>
        <v>0</v>
      </c>
      <c r="BR5339" s="773">
        <f t="shared" si="18418"/>
        <v>0</v>
      </c>
      <c r="BS5339" s="813">
        <f t="shared" si="18468"/>
        <v>0</v>
      </c>
      <c r="BT5339" s="773">
        <f t="shared" si="18419"/>
        <v>0</v>
      </c>
      <c r="BU5339" s="813">
        <f t="shared" si="18469"/>
        <v>0</v>
      </c>
      <c r="BV5339" s="773">
        <f t="shared" si="18420"/>
        <v>0</v>
      </c>
      <c r="BW5339" s="813">
        <f t="shared" si="18470"/>
        <v>0</v>
      </c>
      <c r="BX5339" s="773">
        <f t="shared" si="18421"/>
        <v>0</v>
      </c>
      <c r="BY5339" s="813">
        <f t="shared" si="18471"/>
        <v>0</v>
      </c>
      <c r="BZ5339" s="773">
        <f t="shared" si="18422"/>
        <v>0</v>
      </c>
      <c r="CA5339" s="813">
        <f t="shared" si="18472"/>
        <v>0</v>
      </c>
      <c r="CB5339" s="773">
        <f t="shared" si="18423"/>
        <v>0</v>
      </c>
      <c r="CC5339" s="813">
        <f t="shared" si="18473"/>
        <v>0</v>
      </c>
      <c r="CD5339" s="773">
        <f t="shared" si="18424"/>
        <v>0</v>
      </c>
      <c r="CE5339" s="813">
        <f t="shared" si="18474"/>
        <v>0</v>
      </c>
      <c r="CF5339" s="773">
        <f t="shared" si="18425"/>
        <v>0</v>
      </c>
      <c r="CG5339" s="813">
        <f t="shared" si="18475"/>
        <v>0</v>
      </c>
      <c r="CH5339" s="773">
        <f t="shared" si="18426"/>
        <v>0</v>
      </c>
      <c r="CI5339" s="813">
        <f t="shared" si="18476"/>
        <v>0</v>
      </c>
      <c r="CJ5339" s="773">
        <f t="shared" si="18427"/>
        <v>0</v>
      </c>
      <c r="CK5339" s="813">
        <f t="shared" si="18477"/>
        <v>0</v>
      </c>
      <c r="CL5339" s="773">
        <f t="shared" si="18428"/>
        <v>0</v>
      </c>
      <c r="CM5339" s="813">
        <f t="shared" si="18478"/>
        <v>0</v>
      </c>
      <c r="CN5339" s="773">
        <f t="shared" si="18429"/>
        <v>0</v>
      </c>
      <c r="CO5339" s="813">
        <f t="shared" si="18479"/>
        <v>0</v>
      </c>
      <c r="CP5339" s="773">
        <f t="shared" si="18430"/>
        <v>0</v>
      </c>
      <c r="CQ5339" s="813">
        <f t="shared" si="18480"/>
        <v>0</v>
      </c>
      <c r="CR5339" s="773">
        <f t="shared" si="18431"/>
        <v>0</v>
      </c>
      <c r="CS5339" s="813">
        <f t="shared" si="18481"/>
        <v>0</v>
      </c>
      <c r="CT5339" s="773">
        <f t="shared" si="18432"/>
        <v>0</v>
      </c>
      <c r="CU5339" s="813">
        <f t="shared" si="18482"/>
        <v>0</v>
      </c>
      <c r="CV5339" s="773">
        <f t="shared" si="18433"/>
        <v>0</v>
      </c>
      <c r="CW5339" s="813">
        <f t="shared" si="18483"/>
        <v>0</v>
      </c>
      <c r="CX5339" s="773">
        <f t="shared" si="18434"/>
        <v>0</v>
      </c>
      <c r="CY5339" s="836">
        <f t="shared" si="18484"/>
        <v>0</v>
      </c>
      <c r="CZ5339" s="795">
        <f t="shared" si="18485"/>
        <v>0</v>
      </c>
      <c r="DA5339" s="837">
        <f t="shared" si="18486"/>
        <v>0</v>
      </c>
      <c r="DB5339" s="839" t="str">
        <f t="shared" si="18487"/>
        <v/>
      </c>
    </row>
    <row r="5340" spans="1:106" outlineLevel="1" x14ac:dyDescent="0.3">
      <c r="A5340" s="376" t="e">
        <f t="shared" si="18435"/>
        <v>#N/A</v>
      </c>
      <c r="B5340" s="1128">
        <f t="shared" ref="B5340:H5340" si="18652">B2354</f>
        <v>0</v>
      </c>
      <c r="C5340" s="521">
        <f t="shared" si="18652"/>
        <v>0</v>
      </c>
      <c r="D5340" s="521">
        <f t="shared" si="18652"/>
        <v>0</v>
      </c>
      <c r="E5340" s="521">
        <f t="shared" si="18652"/>
        <v>0</v>
      </c>
      <c r="F5340" s="521">
        <f t="shared" si="18652"/>
        <v>0</v>
      </c>
      <c r="G5340" s="521">
        <f t="shared" si="18652"/>
        <v>0</v>
      </c>
      <c r="H5340" s="521">
        <f t="shared" si="18652"/>
        <v>0</v>
      </c>
      <c r="I5340" s="813">
        <f t="shared" ref="I5340" si="18653">I2354</f>
        <v>0</v>
      </c>
      <c r="J5340" s="773">
        <f t="shared" si="18390"/>
        <v>0</v>
      </c>
      <c r="K5340" s="813">
        <f t="shared" si="18442"/>
        <v>0</v>
      </c>
      <c r="L5340" s="773">
        <f t="shared" si="18391"/>
        <v>0</v>
      </c>
      <c r="M5340" s="813">
        <f t="shared" si="18443"/>
        <v>0</v>
      </c>
      <c r="N5340" s="773">
        <f t="shared" si="18392"/>
        <v>0</v>
      </c>
      <c r="O5340" s="813">
        <f t="shared" si="18444"/>
        <v>0</v>
      </c>
      <c r="P5340" s="773">
        <f t="shared" si="18393"/>
        <v>0</v>
      </c>
      <c r="Q5340" s="813">
        <f t="shared" si="18445"/>
        <v>0</v>
      </c>
      <c r="R5340" s="773">
        <f t="shared" si="18394"/>
        <v>0</v>
      </c>
      <c r="S5340" s="813">
        <f t="shared" si="18446"/>
        <v>0</v>
      </c>
      <c r="T5340" s="773">
        <f t="shared" si="18395"/>
        <v>0</v>
      </c>
      <c r="U5340" s="813">
        <f t="shared" ref="U5340:Y5340" si="18654">U2354</f>
        <v>0</v>
      </c>
      <c r="V5340" s="785">
        <f t="shared" si="18654"/>
        <v>0</v>
      </c>
      <c r="W5340" s="813">
        <f t="shared" si="18654"/>
        <v>0</v>
      </c>
      <c r="X5340" s="785">
        <f t="shared" si="18654"/>
        <v>0</v>
      </c>
      <c r="Y5340" s="813">
        <f t="shared" si="18654"/>
        <v>0</v>
      </c>
      <c r="Z5340" s="773">
        <f t="shared" si="18397"/>
        <v>0</v>
      </c>
      <c r="AA5340" s="813">
        <f t="shared" si="18448"/>
        <v>0</v>
      </c>
      <c r="AB5340" s="773">
        <f t="shared" si="18398"/>
        <v>0</v>
      </c>
      <c r="AC5340" s="813">
        <f t="shared" si="18449"/>
        <v>0</v>
      </c>
      <c r="AD5340" s="773">
        <f t="shared" si="18399"/>
        <v>0</v>
      </c>
      <c r="AE5340" s="813">
        <f t="shared" si="18450"/>
        <v>0</v>
      </c>
      <c r="AF5340" s="773">
        <f t="shared" si="18400"/>
        <v>0</v>
      </c>
      <c r="AG5340" s="813">
        <f t="shared" si="18451"/>
        <v>0</v>
      </c>
      <c r="AH5340" s="773">
        <f t="shared" si="18401"/>
        <v>0</v>
      </c>
      <c r="AI5340" s="813">
        <f t="shared" ref="AI5340:AM5340" si="18655">AI2354</f>
        <v>0</v>
      </c>
      <c r="AJ5340" s="785">
        <f t="shared" si="18655"/>
        <v>0</v>
      </c>
      <c r="AK5340" s="813">
        <f t="shared" si="18655"/>
        <v>0</v>
      </c>
      <c r="AL5340" s="785">
        <f t="shared" si="18655"/>
        <v>0</v>
      </c>
      <c r="AM5340" s="813">
        <f t="shared" si="18655"/>
        <v>0</v>
      </c>
      <c r="AN5340" s="773">
        <f t="shared" si="18403"/>
        <v>0</v>
      </c>
      <c r="AO5340" s="813">
        <f t="shared" si="18453"/>
        <v>0</v>
      </c>
      <c r="AP5340" s="773">
        <f t="shared" si="18404"/>
        <v>0</v>
      </c>
      <c r="AQ5340" s="813">
        <f t="shared" si="18454"/>
        <v>0</v>
      </c>
      <c r="AR5340" s="773">
        <f t="shared" si="18405"/>
        <v>0</v>
      </c>
      <c r="AS5340" s="813">
        <f t="shared" si="18455"/>
        <v>0</v>
      </c>
      <c r="AT5340" s="773">
        <f t="shared" si="18406"/>
        <v>0</v>
      </c>
      <c r="AU5340" s="813">
        <f t="shared" si="18456"/>
        <v>0</v>
      </c>
      <c r="AV5340" s="773">
        <f t="shared" si="18407"/>
        <v>0</v>
      </c>
      <c r="AW5340" s="813">
        <f t="shared" si="18457"/>
        <v>0</v>
      </c>
      <c r="AX5340" s="773">
        <f t="shared" si="18408"/>
        <v>0</v>
      </c>
      <c r="AY5340" s="813">
        <f t="shared" si="18458"/>
        <v>0</v>
      </c>
      <c r="AZ5340" s="773">
        <f t="shared" si="18409"/>
        <v>0</v>
      </c>
      <c r="BA5340" s="813">
        <f t="shared" si="18459"/>
        <v>0</v>
      </c>
      <c r="BB5340" s="773">
        <f t="shared" si="18410"/>
        <v>0</v>
      </c>
      <c r="BC5340" s="813">
        <f t="shared" si="18460"/>
        <v>0</v>
      </c>
      <c r="BD5340" s="773">
        <f t="shared" si="18411"/>
        <v>0</v>
      </c>
      <c r="BE5340" s="813">
        <f t="shared" si="18461"/>
        <v>0</v>
      </c>
      <c r="BF5340" s="773">
        <f t="shared" si="18412"/>
        <v>0</v>
      </c>
      <c r="BG5340" s="813">
        <f t="shared" si="18462"/>
        <v>0</v>
      </c>
      <c r="BH5340" s="773">
        <f t="shared" si="18413"/>
        <v>0</v>
      </c>
      <c r="BI5340" s="813">
        <f t="shared" si="18463"/>
        <v>0</v>
      </c>
      <c r="BJ5340" s="773">
        <f t="shared" si="18414"/>
        <v>0</v>
      </c>
      <c r="BK5340" s="813">
        <f t="shared" si="18464"/>
        <v>0</v>
      </c>
      <c r="BL5340" s="773">
        <f t="shared" si="18415"/>
        <v>0</v>
      </c>
      <c r="BM5340" s="813">
        <f t="shared" si="18465"/>
        <v>0</v>
      </c>
      <c r="BN5340" s="773">
        <f t="shared" si="18416"/>
        <v>0</v>
      </c>
      <c r="BO5340" s="813">
        <f t="shared" si="18466"/>
        <v>0</v>
      </c>
      <c r="BP5340" s="773">
        <f t="shared" si="18417"/>
        <v>0</v>
      </c>
      <c r="BQ5340" s="813">
        <f t="shared" si="18467"/>
        <v>0</v>
      </c>
      <c r="BR5340" s="773">
        <f t="shared" si="18418"/>
        <v>0</v>
      </c>
      <c r="BS5340" s="813">
        <f t="shared" si="18468"/>
        <v>0</v>
      </c>
      <c r="BT5340" s="773">
        <f t="shared" si="18419"/>
        <v>0</v>
      </c>
      <c r="BU5340" s="813">
        <f t="shared" si="18469"/>
        <v>0</v>
      </c>
      <c r="BV5340" s="773">
        <f t="shared" si="18420"/>
        <v>0</v>
      </c>
      <c r="BW5340" s="813">
        <f t="shared" si="18470"/>
        <v>0</v>
      </c>
      <c r="BX5340" s="773">
        <f t="shared" si="18421"/>
        <v>0</v>
      </c>
      <c r="BY5340" s="813">
        <f t="shared" si="18471"/>
        <v>0</v>
      </c>
      <c r="BZ5340" s="773">
        <f t="shared" si="18422"/>
        <v>0</v>
      </c>
      <c r="CA5340" s="813">
        <f t="shared" si="18472"/>
        <v>0</v>
      </c>
      <c r="CB5340" s="773">
        <f t="shared" si="18423"/>
        <v>0</v>
      </c>
      <c r="CC5340" s="813">
        <f t="shared" si="18473"/>
        <v>0</v>
      </c>
      <c r="CD5340" s="773">
        <f t="shared" si="18424"/>
        <v>0</v>
      </c>
      <c r="CE5340" s="813">
        <f t="shared" si="18474"/>
        <v>0</v>
      </c>
      <c r="CF5340" s="773">
        <f t="shared" si="18425"/>
        <v>0</v>
      </c>
      <c r="CG5340" s="813">
        <f t="shared" si="18475"/>
        <v>0</v>
      </c>
      <c r="CH5340" s="773">
        <f t="shared" si="18426"/>
        <v>0</v>
      </c>
      <c r="CI5340" s="813">
        <f t="shared" si="18476"/>
        <v>0</v>
      </c>
      <c r="CJ5340" s="773">
        <f t="shared" si="18427"/>
        <v>0</v>
      </c>
      <c r="CK5340" s="813">
        <f t="shared" si="18477"/>
        <v>0</v>
      </c>
      <c r="CL5340" s="773">
        <f t="shared" si="18428"/>
        <v>0</v>
      </c>
      <c r="CM5340" s="813">
        <f t="shared" si="18478"/>
        <v>0</v>
      </c>
      <c r="CN5340" s="773">
        <f t="shared" si="18429"/>
        <v>0</v>
      </c>
      <c r="CO5340" s="813">
        <f t="shared" si="18479"/>
        <v>0</v>
      </c>
      <c r="CP5340" s="773">
        <f t="shared" si="18430"/>
        <v>0</v>
      </c>
      <c r="CQ5340" s="813">
        <f t="shared" si="18480"/>
        <v>0</v>
      </c>
      <c r="CR5340" s="773">
        <f t="shared" si="18431"/>
        <v>0</v>
      </c>
      <c r="CS5340" s="813">
        <f t="shared" si="18481"/>
        <v>0</v>
      </c>
      <c r="CT5340" s="773">
        <f t="shared" si="18432"/>
        <v>0</v>
      </c>
      <c r="CU5340" s="813">
        <f t="shared" si="18482"/>
        <v>0</v>
      </c>
      <c r="CV5340" s="773">
        <f t="shared" si="18433"/>
        <v>0</v>
      </c>
      <c r="CW5340" s="813">
        <f t="shared" si="18483"/>
        <v>0</v>
      </c>
      <c r="CX5340" s="773">
        <f t="shared" si="18434"/>
        <v>0</v>
      </c>
      <c r="CY5340" s="836">
        <f t="shared" si="18484"/>
        <v>0</v>
      </c>
      <c r="CZ5340" s="795">
        <f t="shared" si="18485"/>
        <v>0</v>
      </c>
      <c r="DA5340" s="837">
        <f t="shared" si="18486"/>
        <v>0</v>
      </c>
      <c r="DB5340" s="839" t="str">
        <f t="shared" si="18487"/>
        <v/>
      </c>
    </row>
    <row r="5341" spans="1:106" outlineLevel="1" x14ac:dyDescent="0.3">
      <c r="A5341" s="376" t="e">
        <f t="shared" si="18435"/>
        <v>#N/A</v>
      </c>
      <c r="B5341" s="1128">
        <f t="shared" ref="B5341:H5341" si="18656">B2355</f>
        <v>0</v>
      </c>
      <c r="C5341" s="521">
        <f t="shared" si="18656"/>
        <v>0</v>
      </c>
      <c r="D5341" s="521">
        <f t="shared" si="18656"/>
        <v>0</v>
      </c>
      <c r="E5341" s="521">
        <f t="shared" si="18656"/>
        <v>0</v>
      </c>
      <c r="F5341" s="521">
        <f t="shared" si="18656"/>
        <v>0</v>
      </c>
      <c r="G5341" s="521">
        <f t="shared" si="18656"/>
        <v>0</v>
      </c>
      <c r="H5341" s="521">
        <f t="shared" si="18656"/>
        <v>0</v>
      </c>
      <c r="I5341" s="813">
        <f t="shared" ref="I5341" si="18657">I2355</f>
        <v>0</v>
      </c>
      <c r="J5341" s="773">
        <f t="shared" si="18390"/>
        <v>0</v>
      </c>
      <c r="K5341" s="813">
        <f t="shared" si="18442"/>
        <v>0</v>
      </c>
      <c r="L5341" s="773">
        <f t="shared" si="18391"/>
        <v>0</v>
      </c>
      <c r="M5341" s="813">
        <f t="shared" si="18443"/>
        <v>0</v>
      </c>
      <c r="N5341" s="773">
        <f t="shared" si="18392"/>
        <v>0</v>
      </c>
      <c r="O5341" s="813">
        <f t="shared" si="18444"/>
        <v>0</v>
      </c>
      <c r="P5341" s="773">
        <f t="shared" si="18393"/>
        <v>0</v>
      </c>
      <c r="Q5341" s="813">
        <f t="shared" si="18445"/>
        <v>0</v>
      </c>
      <c r="R5341" s="773">
        <f t="shared" si="18394"/>
        <v>0</v>
      </c>
      <c r="S5341" s="813">
        <f t="shared" si="18446"/>
        <v>0</v>
      </c>
      <c r="T5341" s="773">
        <f t="shared" si="18395"/>
        <v>0</v>
      </c>
      <c r="U5341" s="813">
        <f t="shared" ref="U5341:Y5341" si="18658">U2355</f>
        <v>0</v>
      </c>
      <c r="V5341" s="785">
        <f t="shared" si="18658"/>
        <v>0</v>
      </c>
      <c r="W5341" s="813">
        <f t="shared" si="18658"/>
        <v>0</v>
      </c>
      <c r="X5341" s="785">
        <f t="shared" si="18658"/>
        <v>0</v>
      </c>
      <c r="Y5341" s="813">
        <f t="shared" si="18658"/>
        <v>0</v>
      </c>
      <c r="Z5341" s="773">
        <f t="shared" si="18397"/>
        <v>0</v>
      </c>
      <c r="AA5341" s="813">
        <f t="shared" si="18448"/>
        <v>0</v>
      </c>
      <c r="AB5341" s="773">
        <f t="shared" si="18398"/>
        <v>0</v>
      </c>
      <c r="AC5341" s="813">
        <f t="shared" si="18449"/>
        <v>0</v>
      </c>
      <c r="AD5341" s="773">
        <f t="shared" si="18399"/>
        <v>0</v>
      </c>
      <c r="AE5341" s="813">
        <f t="shared" si="18450"/>
        <v>0</v>
      </c>
      <c r="AF5341" s="773">
        <f t="shared" si="18400"/>
        <v>0</v>
      </c>
      <c r="AG5341" s="813">
        <f t="shared" si="18451"/>
        <v>0</v>
      </c>
      <c r="AH5341" s="773">
        <f t="shared" si="18401"/>
        <v>0</v>
      </c>
      <c r="AI5341" s="813">
        <f t="shared" ref="AI5341:AM5341" si="18659">AI2355</f>
        <v>0</v>
      </c>
      <c r="AJ5341" s="785">
        <f t="shared" si="18659"/>
        <v>0</v>
      </c>
      <c r="AK5341" s="813">
        <f t="shared" si="18659"/>
        <v>0</v>
      </c>
      <c r="AL5341" s="785">
        <f t="shared" si="18659"/>
        <v>0</v>
      </c>
      <c r="AM5341" s="813">
        <f t="shared" si="18659"/>
        <v>0</v>
      </c>
      <c r="AN5341" s="773">
        <f t="shared" si="18403"/>
        <v>0</v>
      </c>
      <c r="AO5341" s="813">
        <f t="shared" si="18453"/>
        <v>0</v>
      </c>
      <c r="AP5341" s="773">
        <f t="shared" si="18404"/>
        <v>0</v>
      </c>
      <c r="AQ5341" s="813">
        <f t="shared" si="18454"/>
        <v>0</v>
      </c>
      <c r="AR5341" s="773">
        <f t="shared" si="18405"/>
        <v>0</v>
      </c>
      <c r="AS5341" s="813">
        <f t="shared" si="18455"/>
        <v>0</v>
      </c>
      <c r="AT5341" s="773">
        <f t="shared" si="18406"/>
        <v>0</v>
      </c>
      <c r="AU5341" s="813">
        <f t="shared" si="18456"/>
        <v>0</v>
      </c>
      <c r="AV5341" s="773">
        <f t="shared" si="18407"/>
        <v>0</v>
      </c>
      <c r="AW5341" s="813">
        <f t="shared" si="18457"/>
        <v>0</v>
      </c>
      <c r="AX5341" s="773">
        <f t="shared" si="18408"/>
        <v>0</v>
      </c>
      <c r="AY5341" s="813">
        <f t="shared" si="18458"/>
        <v>0</v>
      </c>
      <c r="AZ5341" s="773">
        <f t="shared" si="18409"/>
        <v>0</v>
      </c>
      <c r="BA5341" s="813">
        <f t="shared" si="18459"/>
        <v>0</v>
      </c>
      <c r="BB5341" s="773">
        <f t="shared" si="18410"/>
        <v>0</v>
      </c>
      <c r="BC5341" s="813">
        <f t="shared" si="18460"/>
        <v>0</v>
      </c>
      <c r="BD5341" s="773">
        <f t="shared" si="18411"/>
        <v>0</v>
      </c>
      <c r="BE5341" s="813">
        <f t="shared" si="18461"/>
        <v>0</v>
      </c>
      <c r="BF5341" s="773">
        <f t="shared" si="18412"/>
        <v>0</v>
      </c>
      <c r="BG5341" s="813">
        <f t="shared" si="18462"/>
        <v>0</v>
      </c>
      <c r="BH5341" s="773">
        <f t="shared" si="18413"/>
        <v>0</v>
      </c>
      <c r="BI5341" s="813">
        <f t="shared" si="18463"/>
        <v>0</v>
      </c>
      <c r="BJ5341" s="773">
        <f t="shared" si="18414"/>
        <v>0</v>
      </c>
      <c r="BK5341" s="813">
        <f t="shared" si="18464"/>
        <v>0</v>
      </c>
      <c r="BL5341" s="773">
        <f t="shared" si="18415"/>
        <v>0</v>
      </c>
      <c r="BM5341" s="813">
        <f t="shared" si="18465"/>
        <v>0</v>
      </c>
      <c r="BN5341" s="773">
        <f t="shared" si="18416"/>
        <v>0</v>
      </c>
      <c r="BO5341" s="813">
        <f t="shared" si="18466"/>
        <v>0</v>
      </c>
      <c r="BP5341" s="773">
        <f t="shared" si="18417"/>
        <v>0</v>
      </c>
      <c r="BQ5341" s="813">
        <f t="shared" si="18467"/>
        <v>0</v>
      </c>
      <c r="BR5341" s="773">
        <f t="shared" si="18418"/>
        <v>0</v>
      </c>
      <c r="BS5341" s="813">
        <f t="shared" si="18468"/>
        <v>0</v>
      </c>
      <c r="BT5341" s="773">
        <f t="shared" si="18419"/>
        <v>0</v>
      </c>
      <c r="BU5341" s="813">
        <f t="shared" si="18469"/>
        <v>0</v>
      </c>
      <c r="BV5341" s="773">
        <f t="shared" si="18420"/>
        <v>0</v>
      </c>
      <c r="BW5341" s="813">
        <f t="shared" si="18470"/>
        <v>0</v>
      </c>
      <c r="BX5341" s="773">
        <f t="shared" si="18421"/>
        <v>0</v>
      </c>
      <c r="BY5341" s="813">
        <f t="shared" si="18471"/>
        <v>0</v>
      </c>
      <c r="BZ5341" s="773">
        <f t="shared" si="18422"/>
        <v>0</v>
      </c>
      <c r="CA5341" s="813">
        <f t="shared" si="18472"/>
        <v>0</v>
      </c>
      <c r="CB5341" s="773">
        <f t="shared" si="18423"/>
        <v>0</v>
      </c>
      <c r="CC5341" s="813">
        <f t="shared" si="18473"/>
        <v>0</v>
      </c>
      <c r="CD5341" s="773">
        <f t="shared" si="18424"/>
        <v>0</v>
      </c>
      <c r="CE5341" s="813">
        <f t="shared" si="18474"/>
        <v>0</v>
      </c>
      <c r="CF5341" s="773">
        <f t="shared" si="18425"/>
        <v>0</v>
      </c>
      <c r="CG5341" s="813">
        <f t="shared" si="18475"/>
        <v>0</v>
      </c>
      <c r="CH5341" s="773">
        <f t="shared" si="18426"/>
        <v>0</v>
      </c>
      <c r="CI5341" s="813">
        <f t="shared" si="18476"/>
        <v>0</v>
      </c>
      <c r="CJ5341" s="773">
        <f t="shared" si="18427"/>
        <v>0</v>
      </c>
      <c r="CK5341" s="813">
        <f t="shared" si="18477"/>
        <v>0</v>
      </c>
      <c r="CL5341" s="773">
        <f t="shared" si="18428"/>
        <v>0</v>
      </c>
      <c r="CM5341" s="813">
        <f t="shared" si="18478"/>
        <v>0</v>
      </c>
      <c r="CN5341" s="773">
        <f t="shared" si="18429"/>
        <v>0</v>
      </c>
      <c r="CO5341" s="813">
        <f t="shared" si="18479"/>
        <v>0</v>
      </c>
      <c r="CP5341" s="773">
        <f t="shared" si="18430"/>
        <v>0</v>
      </c>
      <c r="CQ5341" s="813">
        <f t="shared" si="18480"/>
        <v>0</v>
      </c>
      <c r="CR5341" s="773">
        <f t="shared" si="18431"/>
        <v>0</v>
      </c>
      <c r="CS5341" s="813">
        <f t="shared" si="18481"/>
        <v>0</v>
      </c>
      <c r="CT5341" s="773">
        <f t="shared" si="18432"/>
        <v>0</v>
      </c>
      <c r="CU5341" s="813">
        <f t="shared" si="18482"/>
        <v>0</v>
      </c>
      <c r="CV5341" s="773">
        <f t="shared" si="18433"/>
        <v>0</v>
      </c>
      <c r="CW5341" s="813">
        <f t="shared" si="18483"/>
        <v>0</v>
      </c>
      <c r="CX5341" s="773">
        <f t="shared" si="18434"/>
        <v>0</v>
      </c>
      <c r="CY5341" s="836">
        <f t="shared" si="18484"/>
        <v>0</v>
      </c>
      <c r="CZ5341" s="795">
        <f t="shared" si="18485"/>
        <v>0</v>
      </c>
      <c r="DA5341" s="837">
        <f t="shared" si="18486"/>
        <v>0</v>
      </c>
      <c r="DB5341" s="839" t="str">
        <f t="shared" si="18487"/>
        <v/>
      </c>
    </row>
    <row r="5342" spans="1:106" outlineLevel="1" x14ac:dyDescent="0.3">
      <c r="A5342" s="376" t="e">
        <f t="shared" si="18435"/>
        <v>#N/A</v>
      </c>
      <c r="B5342" s="1128">
        <f t="shared" ref="B5342:H5342" si="18660">B2356</f>
        <v>0</v>
      </c>
      <c r="C5342" s="521">
        <f t="shared" si="18660"/>
        <v>0</v>
      </c>
      <c r="D5342" s="521">
        <f t="shared" si="18660"/>
        <v>0</v>
      </c>
      <c r="E5342" s="521">
        <f t="shared" si="18660"/>
        <v>0</v>
      </c>
      <c r="F5342" s="521">
        <f t="shared" si="18660"/>
        <v>0</v>
      </c>
      <c r="G5342" s="521">
        <f t="shared" si="18660"/>
        <v>0</v>
      </c>
      <c r="H5342" s="521">
        <f t="shared" si="18660"/>
        <v>0</v>
      </c>
      <c r="I5342" s="813">
        <f t="shared" ref="I5342" si="18661">I2356</f>
        <v>0</v>
      </c>
      <c r="J5342" s="773">
        <f t="shared" si="18390"/>
        <v>0</v>
      </c>
      <c r="K5342" s="813">
        <f t="shared" si="18442"/>
        <v>0</v>
      </c>
      <c r="L5342" s="773">
        <f t="shared" si="18391"/>
        <v>0</v>
      </c>
      <c r="M5342" s="813">
        <f t="shared" si="18443"/>
        <v>0</v>
      </c>
      <c r="N5342" s="773">
        <f t="shared" si="18392"/>
        <v>0</v>
      </c>
      <c r="O5342" s="813">
        <f t="shared" si="18444"/>
        <v>0</v>
      </c>
      <c r="P5342" s="773">
        <f t="shared" si="18393"/>
        <v>0</v>
      </c>
      <c r="Q5342" s="813">
        <f t="shared" si="18445"/>
        <v>0</v>
      </c>
      <c r="R5342" s="773">
        <f t="shared" si="18394"/>
        <v>0</v>
      </c>
      <c r="S5342" s="813">
        <f t="shared" si="18446"/>
        <v>0</v>
      </c>
      <c r="T5342" s="773">
        <f t="shared" si="18395"/>
        <v>0</v>
      </c>
      <c r="U5342" s="813">
        <f t="shared" ref="U5342:Y5342" si="18662">U2356</f>
        <v>0</v>
      </c>
      <c r="V5342" s="785">
        <f t="shared" si="18662"/>
        <v>0</v>
      </c>
      <c r="W5342" s="813">
        <f t="shared" si="18662"/>
        <v>0</v>
      </c>
      <c r="X5342" s="785">
        <f t="shared" si="18662"/>
        <v>0</v>
      </c>
      <c r="Y5342" s="813">
        <f t="shared" si="18662"/>
        <v>0</v>
      </c>
      <c r="Z5342" s="773">
        <f t="shared" si="18397"/>
        <v>0</v>
      </c>
      <c r="AA5342" s="813">
        <f t="shared" si="18448"/>
        <v>0</v>
      </c>
      <c r="AB5342" s="773">
        <f t="shared" si="18398"/>
        <v>0</v>
      </c>
      <c r="AC5342" s="813">
        <f t="shared" si="18449"/>
        <v>0</v>
      </c>
      <c r="AD5342" s="773">
        <f t="shared" si="18399"/>
        <v>0</v>
      </c>
      <c r="AE5342" s="813">
        <f t="shared" si="18450"/>
        <v>0</v>
      </c>
      <c r="AF5342" s="773">
        <f t="shared" si="18400"/>
        <v>0</v>
      </c>
      <c r="AG5342" s="813">
        <f t="shared" si="18451"/>
        <v>0</v>
      </c>
      <c r="AH5342" s="773">
        <f t="shared" si="18401"/>
        <v>0</v>
      </c>
      <c r="AI5342" s="813">
        <f t="shared" ref="AI5342:AM5342" si="18663">AI2356</f>
        <v>0</v>
      </c>
      <c r="AJ5342" s="785">
        <f t="shared" si="18663"/>
        <v>0</v>
      </c>
      <c r="AK5342" s="813">
        <f t="shared" si="18663"/>
        <v>0</v>
      </c>
      <c r="AL5342" s="785">
        <f t="shared" si="18663"/>
        <v>0</v>
      </c>
      <c r="AM5342" s="813">
        <f t="shared" si="18663"/>
        <v>0</v>
      </c>
      <c r="AN5342" s="773">
        <f t="shared" si="18403"/>
        <v>0</v>
      </c>
      <c r="AO5342" s="813">
        <f t="shared" si="18453"/>
        <v>0</v>
      </c>
      <c r="AP5342" s="773">
        <f t="shared" si="18404"/>
        <v>0</v>
      </c>
      <c r="AQ5342" s="813">
        <f t="shared" si="18454"/>
        <v>0</v>
      </c>
      <c r="AR5342" s="773">
        <f t="shared" si="18405"/>
        <v>0</v>
      </c>
      <c r="AS5342" s="813">
        <f t="shared" si="18455"/>
        <v>0</v>
      </c>
      <c r="AT5342" s="773">
        <f t="shared" si="18406"/>
        <v>0</v>
      </c>
      <c r="AU5342" s="813">
        <f t="shared" si="18456"/>
        <v>0</v>
      </c>
      <c r="AV5342" s="773">
        <f t="shared" si="18407"/>
        <v>0</v>
      </c>
      <c r="AW5342" s="813">
        <f t="shared" si="18457"/>
        <v>0</v>
      </c>
      <c r="AX5342" s="773">
        <f t="shared" si="18408"/>
        <v>0</v>
      </c>
      <c r="AY5342" s="813">
        <f t="shared" si="18458"/>
        <v>0</v>
      </c>
      <c r="AZ5342" s="773">
        <f t="shared" si="18409"/>
        <v>0</v>
      </c>
      <c r="BA5342" s="813">
        <f t="shared" si="18459"/>
        <v>0</v>
      </c>
      <c r="BB5342" s="773">
        <f t="shared" si="18410"/>
        <v>0</v>
      </c>
      <c r="BC5342" s="813">
        <f t="shared" si="18460"/>
        <v>0</v>
      </c>
      <c r="BD5342" s="773">
        <f t="shared" si="18411"/>
        <v>0</v>
      </c>
      <c r="BE5342" s="813">
        <f t="shared" si="18461"/>
        <v>0</v>
      </c>
      <c r="BF5342" s="773">
        <f t="shared" si="18412"/>
        <v>0</v>
      </c>
      <c r="BG5342" s="813">
        <f t="shared" si="18462"/>
        <v>0</v>
      </c>
      <c r="BH5342" s="773">
        <f t="shared" si="18413"/>
        <v>0</v>
      </c>
      <c r="BI5342" s="813">
        <f t="shared" si="18463"/>
        <v>0</v>
      </c>
      <c r="BJ5342" s="773">
        <f t="shared" si="18414"/>
        <v>0</v>
      </c>
      <c r="BK5342" s="813">
        <f t="shared" si="18464"/>
        <v>0</v>
      </c>
      <c r="BL5342" s="773">
        <f t="shared" si="18415"/>
        <v>0</v>
      </c>
      <c r="BM5342" s="813">
        <f t="shared" si="18465"/>
        <v>0</v>
      </c>
      <c r="BN5342" s="773">
        <f t="shared" si="18416"/>
        <v>0</v>
      </c>
      <c r="BO5342" s="813">
        <f t="shared" si="18466"/>
        <v>0</v>
      </c>
      <c r="BP5342" s="773">
        <f t="shared" si="18417"/>
        <v>0</v>
      </c>
      <c r="BQ5342" s="813">
        <f t="shared" si="18467"/>
        <v>0</v>
      </c>
      <c r="BR5342" s="773">
        <f t="shared" si="18418"/>
        <v>0</v>
      </c>
      <c r="BS5342" s="813">
        <f t="shared" si="18468"/>
        <v>0</v>
      </c>
      <c r="BT5342" s="773">
        <f t="shared" si="18419"/>
        <v>0</v>
      </c>
      <c r="BU5342" s="813">
        <f t="shared" si="18469"/>
        <v>0</v>
      </c>
      <c r="BV5342" s="773">
        <f t="shared" si="18420"/>
        <v>0</v>
      </c>
      <c r="BW5342" s="813">
        <f t="shared" si="18470"/>
        <v>0</v>
      </c>
      <c r="BX5342" s="773">
        <f t="shared" si="18421"/>
        <v>0</v>
      </c>
      <c r="BY5342" s="813">
        <f t="shared" si="18471"/>
        <v>0</v>
      </c>
      <c r="BZ5342" s="773">
        <f t="shared" si="18422"/>
        <v>0</v>
      </c>
      <c r="CA5342" s="813">
        <f t="shared" si="18472"/>
        <v>0</v>
      </c>
      <c r="CB5342" s="773">
        <f t="shared" si="18423"/>
        <v>0</v>
      </c>
      <c r="CC5342" s="813">
        <f t="shared" si="18473"/>
        <v>0</v>
      </c>
      <c r="CD5342" s="773">
        <f t="shared" si="18424"/>
        <v>0</v>
      </c>
      <c r="CE5342" s="813">
        <f t="shared" si="18474"/>
        <v>0</v>
      </c>
      <c r="CF5342" s="773">
        <f t="shared" si="18425"/>
        <v>0</v>
      </c>
      <c r="CG5342" s="813">
        <f t="shared" si="18475"/>
        <v>0</v>
      </c>
      <c r="CH5342" s="773">
        <f t="shared" si="18426"/>
        <v>0</v>
      </c>
      <c r="CI5342" s="813">
        <f t="shared" si="18476"/>
        <v>0</v>
      </c>
      <c r="CJ5342" s="773">
        <f t="shared" si="18427"/>
        <v>0</v>
      </c>
      <c r="CK5342" s="813">
        <f t="shared" si="18477"/>
        <v>0</v>
      </c>
      <c r="CL5342" s="773">
        <f t="shared" si="18428"/>
        <v>0</v>
      </c>
      <c r="CM5342" s="813">
        <f t="shared" si="18478"/>
        <v>0</v>
      </c>
      <c r="CN5342" s="773">
        <f t="shared" si="18429"/>
        <v>0</v>
      </c>
      <c r="CO5342" s="813">
        <f t="shared" si="18479"/>
        <v>0</v>
      </c>
      <c r="CP5342" s="773">
        <f t="shared" si="18430"/>
        <v>0</v>
      </c>
      <c r="CQ5342" s="813">
        <f t="shared" si="18480"/>
        <v>0</v>
      </c>
      <c r="CR5342" s="773">
        <f t="shared" si="18431"/>
        <v>0</v>
      </c>
      <c r="CS5342" s="813">
        <f t="shared" si="18481"/>
        <v>0</v>
      </c>
      <c r="CT5342" s="773">
        <f t="shared" si="18432"/>
        <v>0</v>
      </c>
      <c r="CU5342" s="813">
        <f t="shared" si="18482"/>
        <v>0</v>
      </c>
      <c r="CV5342" s="773">
        <f t="shared" si="18433"/>
        <v>0</v>
      </c>
      <c r="CW5342" s="813">
        <f t="shared" si="18483"/>
        <v>0</v>
      </c>
      <c r="CX5342" s="773">
        <f t="shared" si="18434"/>
        <v>0</v>
      </c>
      <c r="CY5342" s="836">
        <f t="shared" si="18484"/>
        <v>0</v>
      </c>
      <c r="CZ5342" s="795">
        <f t="shared" si="18485"/>
        <v>0</v>
      </c>
      <c r="DA5342" s="837">
        <f t="shared" si="18486"/>
        <v>0</v>
      </c>
      <c r="DB5342" s="839" t="str">
        <f t="shared" si="18487"/>
        <v/>
      </c>
    </row>
    <row r="5343" spans="1:106" outlineLevel="1" x14ac:dyDescent="0.3">
      <c r="A5343" s="376" t="e">
        <f t="shared" si="18435"/>
        <v>#N/A</v>
      </c>
      <c r="B5343" s="1128">
        <f t="shared" ref="B5343:H5343" si="18664">B2357</f>
        <v>0</v>
      </c>
      <c r="C5343" s="521">
        <f t="shared" si="18664"/>
        <v>0</v>
      </c>
      <c r="D5343" s="521">
        <f t="shared" si="18664"/>
        <v>0</v>
      </c>
      <c r="E5343" s="521">
        <f t="shared" si="18664"/>
        <v>0</v>
      </c>
      <c r="F5343" s="521">
        <f t="shared" si="18664"/>
        <v>0</v>
      </c>
      <c r="G5343" s="521">
        <f t="shared" si="18664"/>
        <v>0</v>
      </c>
      <c r="H5343" s="521">
        <f t="shared" si="18664"/>
        <v>0</v>
      </c>
      <c r="I5343" s="813">
        <f t="shared" ref="I5343" si="18665">I2357</f>
        <v>0</v>
      </c>
      <c r="J5343" s="773">
        <f t="shared" si="18390"/>
        <v>0</v>
      </c>
      <c r="K5343" s="813">
        <f t="shared" si="18442"/>
        <v>0</v>
      </c>
      <c r="L5343" s="773">
        <f t="shared" si="18391"/>
        <v>0</v>
      </c>
      <c r="M5343" s="813">
        <f t="shared" si="18443"/>
        <v>0</v>
      </c>
      <c r="N5343" s="773">
        <f t="shared" si="18392"/>
        <v>0</v>
      </c>
      <c r="O5343" s="813">
        <f t="shared" si="18444"/>
        <v>0</v>
      </c>
      <c r="P5343" s="773">
        <f t="shared" si="18393"/>
        <v>0</v>
      </c>
      <c r="Q5343" s="813">
        <f t="shared" si="18445"/>
        <v>0</v>
      </c>
      <c r="R5343" s="773">
        <f t="shared" si="18394"/>
        <v>0</v>
      </c>
      <c r="S5343" s="813">
        <f t="shared" si="18446"/>
        <v>0</v>
      </c>
      <c r="T5343" s="773">
        <f t="shared" si="18395"/>
        <v>0</v>
      </c>
      <c r="U5343" s="813">
        <f t="shared" ref="U5343:Y5343" si="18666">U2357</f>
        <v>0</v>
      </c>
      <c r="V5343" s="785">
        <f t="shared" si="18666"/>
        <v>0</v>
      </c>
      <c r="W5343" s="813">
        <f t="shared" si="18666"/>
        <v>0</v>
      </c>
      <c r="X5343" s="785">
        <f t="shared" si="18666"/>
        <v>0</v>
      </c>
      <c r="Y5343" s="813">
        <f t="shared" si="18666"/>
        <v>0</v>
      </c>
      <c r="Z5343" s="773">
        <f t="shared" si="18397"/>
        <v>0</v>
      </c>
      <c r="AA5343" s="813">
        <f t="shared" si="18448"/>
        <v>0</v>
      </c>
      <c r="AB5343" s="773">
        <f t="shared" si="18398"/>
        <v>0</v>
      </c>
      <c r="AC5343" s="813">
        <f t="shared" si="18449"/>
        <v>0</v>
      </c>
      <c r="AD5343" s="773">
        <f t="shared" si="18399"/>
        <v>0</v>
      </c>
      <c r="AE5343" s="813">
        <f t="shared" si="18450"/>
        <v>0</v>
      </c>
      <c r="AF5343" s="773">
        <f t="shared" si="18400"/>
        <v>0</v>
      </c>
      <c r="AG5343" s="813">
        <f t="shared" si="18451"/>
        <v>0</v>
      </c>
      <c r="AH5343" s="773">
        <f t="shared" si="18401"/>
        <v>0</v>
      </c>
      <c r="AI5343" s="813">
        <f t="shared" ref="AI5343:AM5343" si="18667">AI2357</f>
        <v>0</v>
      </c>
      <c r="AJ5343" s="785">
        <f t="shared" si="18667"/>
        <v>0</v>
      </c>
      <c r="AK5343" s="813">
        <f t="shared" si="18667"/>
        <v>0</v>
      </c>
      <c r="AL5343" s="785">
        <f t="shared" si="18667"/>
        <v>0</v>
      </c>
      <c r="AM5343" s="813">
        <f t="shared" si="18667"/>
        <v>0</v>
      </c>
      <c r="AN5343" s="773">
        <f t="shared" si="18403"/>
        <v>0</v>
      </c>
      <c r="AO5343" s="813">
        <f t="shared" si="18453"/>
        <v>0</v>
      </c>
      <c r="AP5343" s="773">
        <f t="shared" si="18404"/>
        <v>0</v>
      </c>
      <c r="AQ5343" s="813">
        <f t="shared" si="18454"/>
        <v>0</v>
      </c>
      <c r="AR5343" s="773">
        <f t="shared" si="18405"/>
        <v>0</v>
      </c>
      <c r="AS5343" s="813">
        <f t="shared" si="18455"/>
        <v>0</v>
      </c>
      <c r="AT5343" s="773">
        <f t="shared" si="18406"/>
        <v>0</v>
      </c>
      <c r="AU5343" s="813">
        <f t="shared" si="18456"/>
        <v>0</v>
      </c>
      <c r="AV5343" s="773">
        <f t="shared" si="18407"/>
        <v>0</v>
      </c>
      <c r="AW5343" s="813">
        <f t="shared" si="18457"/>
        <v>0</v>
      </c>
      <c r="AX5343" s="773">
        <f t="shared" si="18408"/>
        <v>0</v>
      </c>
      <c r="AY5343" s="813">
        <f t="shared" si="18458"/>
        <v>0</v>
      </c>
      <c r="AZ5343" s="773">
        <f t="shared" si="18409"/>
        <v>0</v>
      </c>
      <c r="BA5343" s="813">
        <f t="shared" si="18459"/>
        <v>0</v>
      </c>
      <c r="BB5343" s="773">
        <f t="shared" si="18410"/>
        <v>0</v>
      </c>
      <c r="BC5343" s="813">
        <f t="shared" si="18460"/>
        <v>0</v>
      </c>
      <c r="BD5343" s="773">
        <f t="shared" si="18411"/>
        <v>0</v>
      </c>
      <c r="BE5343" s="813">
        <f t="shared" si="18461"/>
        <v>0</v>
      </c>
      <c r="BF5343" s="773">
        <f t="shared" si="18412"/>
        <v>0</v>
      </c>
      <c r="BG5343" s="813">
        <f t="shared" si="18462"/>
        <v>0</v>
      </c>
      <c r="BH5343" s="773">
        <f t="shared" si="18413"/>
        <v>0</v>
      </c>
      <c r="BI5343" s="813">
        <f t="shared" si="18463"/>
        <v>0</v>
      </c>
      <c r="BJ5343" s="773">
        <f t="shared" si="18414"/>
        <v>0</v>
      </c>
      <c r="BK5343" s="813">
        <f t="shared" si="18464"/>
        <v>0</v>
      </c>
      <c r="BL5343" s="773">
        <f t="shared" si="18415"/>
        <v>0</v>
      </c>
      <c r="BM5343" s="813">
        <f t="shared" si="18465"/>
        <v>0</v>
      </c>
      <c r="BN5343" s="773">
        <f t="shared" si="18416"/>
        <v>0</v>
      </c>
      <c r="BO5343" s="813">
        <f t="shared" si="18466"/>
        <v>0</v>
      </c>
      <c r="BP5343" s="773">
        <f t="shared" si="18417"/>
        <v>0</v>
      </c>
      <c r="BQ5343" s="813">
        <f t="shared" si="18467"/>
        <v>0</v>
      </c>
      <c r="BR5343" s="773">
        <f t="shared" si="18418"/>
        <v>0</v>
      </c>
      <c r="BS5343" s="813">
        <f t="shared" si="18468"/>
        <v>0</v>
      </c>
      <c r="BT5343" s="773">
        <f t="shared" si="18419"/>
        <v>0</v>
      </c>
      <c r="BU5343" s="813">
        <f t="shared" si="18469"/>
        <v>0</v>
      </c>
      <c r="BV5343" s="773">
        <f t="shared" si="18420"/>
        <v>0</v>
      </c>
      <c r="BW5343" s="813">
        <f t="shared" si="18470"/>
        <v>0</v>
      </c>
      <c r="BX5343" s="773">
        <f t="shared" si="18421"/>
        <v>0</v>
      </c>
      <c r="BY5343" s="813">
        <f t="shared" si="18471"/>
        <v>0</v>
      </c>
      <c r="BZ5343" s="773">
        <f t="shared" si="18422"/>
        <v>0</v>
      </c>
      <c r="CA5343" s="813">
        <f t="shared" si="18472"/>
        <v>0</v>
      </c>
      <c r="CB5343" s="773">
        <f t="shared" si="18423"/>
        <v>0</v>
      </c>
      <c r="CC5343" s="813">
        <f t="shared" si="18473"/>
        <v>0</v>
      </c>
      <c r="CD5343" s="773">
        <f t="shared" si="18424"/>
        <v>0</v>
      </c>
      <c r="CE5343" s="813">
        <f t="shared" si="18474"/>
        <v>0</v>
      </c>
      <c r="CF5343" s="773">
        <f t="shared" si="18425"/>
        <v>0</v>
      </c>
      <c r="CG5343" s="813">
        <f t="shared" si="18475"/>
        <v>0</v>
      </c>
      <c r="CH5343" s="773">
        <f t="shared" si="18426"/>
        <v>0</v>
      </c>
      <c r="CI5343" s="813">
        <f t="shared" si="18476"/>
        <v>0</v>
      </c>
      <c r="CJ5343" s="773">
        <f t="shared" si="18427"/>
        <v>0</v>
      </c>
      <c r="CK5343" s="813">
        <f t="shared" si="18477"/>
        <v>0</v>
      </c>
      <c r="CL5343" s="773">
        <f t="shared" si="18428"/>
        <v>0</v>
      </c>
      <c r="CM5343" s="813">
        <f t="shared" si="18478"/>
        <v>0</v>
      </c>
      <c r="CN5343" s="773">
        <f t="shared" si="18429"/>
        <v>0</v>
      </c>
      <c r="CO5343" s="813">
        <f t="shared" si="18479"/>
        <v>0</v>
      </c>
      <c r="CP5343" s="773">
        <f t="shared" si="18430"/>
        <v>0</v>
      </c>
      <c r="CQ5343" s="813">
        <f t="shared" si="18480"/>
        <v>0</v>
      </c>
      <c r="CR5343" s="773">
        <f t="shared" si="18431"/>
        <v>0</v>
      </c>
      <c r="CS5343" s="813">
        <f t="shared" si="18481"/>
        <v>0</v>
      </c>
      <c r="CT5343" s="773">
        <f t="shared" si="18432"/>
        <v>0</v>
      </c>
      <c r="CU5343" s="813">
        <f t="shared" si="18482"/>
        <v>0</v>
      </c>
      <c r="CV5343" s="773">
        <f t="shared" si="18433"/>
        <v>0</v>
      </c>
      <c r="CW5343" s="813">
        <f t="shared" si="18483"/>
        <v>0</v>
      </c>
      <c r="CX5343" s="773">
        <f t="shared" si="18434"/>
        <v>0</v>
      </c>
      <c r="CY5343" s="836">
        <f t="shared" si="18484"/>
        <v>0</v>
      </c>
      <c r="CZ5343" s="795">
        <f t="shared" si="18485"/>
        <v>0</v>
      </c>
      <c r="DA5343" s="837">
        <f t="shared" si="18486"/>
        <v>0</v>
      </c>
      <c r="DB5343" s="839" t="str">
        <f t="shared" si="18487"/>
        <v/>
      </c>
    </row>
    <row r="5344" spans="1:106" outlineLevel="1" x14ac:dyDescent="0.3">
      <c r="A5344" s="376" t="e">
        <f t="shared" si="18435"/>
        <v>#N/A</v>
      </c>
      <c r="B5344" s="1128">
        <f t="shared" ref="B5344:H5344" si="18668">B2358</f>
        <v>0</v>
      </c>
      <c r="C5344" s="521">
        <f t="shared" si="18668"/>
        <v>0</v>
      </c>
      <c r="D5344" s="521">
        <f t="shared" si="18668"/>
        <v>0</v>
      </c>
      <c r="E5344" s="521">
        <f t="shared" si="18668"/>
        <v>0</v>
      </c>
      <c r="F5344" s="521">
        <f t="shared" si="18668"/>
        <v>0</v>
      </c>
      <c r="G5344" s="521">
        <f t="shared" si="18668"/>
        <v>0</v>
      </c>
      <c r="H5344" s="521">
        <f t="shared" si="18668"/>
        <v>0</v>
      </c>
      <c r="I5344" s="813">
        <f t="shared" ref="I5344" si="18669">I2358</f>
        <v>0</v>
      </c>
      <c r="J5344" s="773">
        <f t="shared" si="18390"/>
        <v>0</v>
      </c>
      <c r="K5344" s="813">
        <f t="shared" si="18442"/>
        <v>0</v>
      </c>
      <c r="L5344" s="773">
        <f t="shared" si="18391"/>
        <v>0</v>
      </c>
      <c r="M5344" s="813">
        <f t="shared" si="18443"/>
        <v>0</v>
      </c>
      <c r="N5344" s="773">
        <f t="shared" si="18392"/>
        <v>0</v>
      </c>
      <c r="O5344" s="813">
        <f t="shared" si="18444"/>
        <v>0</v>
      </c>
      <c r="P5344" s="773">
        <f t="shared" si="18393"/>
        <v>0</v>
      </c>
      <c r="Q5344" s="813">
        <f t="shared" si="18445"/>
        <v>0</v>
      </c>
      <c r="R5344" s="773">
        <f t="shared" si="18394"/>
        <v>0</v>
      </c>
      <c r="S5344" s="813">
        <f t="shared" si="18446"/>
        <v>0</v>
      </c>
      <c r="T5344" s="773">
        <f t="shared" si="18395"/>
        <v>0</v>
      </c>
      <c r="U5344" s="813">
        <f t="shared" ref="U5344:Y5344" si="18670">U2358</f>
        <v>0</v>
      </c>
      <c r="V5344" s="785">
        <f t="shared" si="18670"/>
        <v>0</v>
      </c>
      <c r="W5344" s="813">
        <f t="shared" si="18670"/>
        <v>0</v>
      </c>
      <c r="X5344" s="785">
        <f t="shared" si="18670"/>
        <v>0</v>
      </c>
      <c r="Y5344" s="813">
        <f t="shared" si="18670"/>
        <v>0</v>
      </c>
      <c r="Z5344" s="773">
        <f t="shared" si="18397"/>
        <v>0</v>
      </c>
      <c r="AA5344" s="813">
        <f t="shared" si="18448"/>
        <v>0</v>
      </c>
      <c r="AB5344" s="773">
        <f t="shared" si="18398"/>
        <v>0</v>
      </c>
      <c r="AC5344" s="813">
        <f t="shared" si="18449"/>
        <v>0</v>
      </c>
      <c r="AD5344" s="773">
        <f t="shared" si="18399"/>
        <v>0</v>
      </c>
      <c r="AE5344" s="813">
        <f t="shared" si="18450"/>
        <v>0</v>
      </c>
      <c r="AF5344" s="773">
        <f t="shared" si="18400"/>
        <v>0</v>
      </c>
      <c r="AG5344" s="813">
        <f t="shared" si="18451"/>
        <v>0</v>
      </c>
      <c r="AH5344" s="773">
        <f t="shared" si="18401"/>
        <v>0</v>
      </c>
      <c r="AI5344" s="813">
        <f t="shared" ref="AI5344:AM5344" si="18671">AI2358</f>
        <v>0</v>
      </c>
      <c r="AJ5344" s="785">
        <f t="shared" si="18671"/>
        <v>0</v>
      </c>
      <c r="AK5344" s="813">
        <f t="shared" si="18671"/>
        <v>0</v>
      </c>
      <c r="AL5344" s="785">
        <f t="shared" si="18671"/>
        <v>0</v>
      </c>
      <c r="AM5344" s="813">
        <f t="shared" si="18671"/>
        <v>0</v>
      </c>
      <c r="AN5344" s="773">
        <f t="shared" si="18403"/>
        <v>0</v>
      </c>
      <c r="AO5344" s="813">
        <f t="shared" si="18453"/>
        <v>0</v>
      </c>
      <c r="AP5344" s="773">
        <f t="shared" si="18404"/>
        <v>0</v>
      </c>
      <c r="AQ5344" s="813">
        <f t="shared" si="18454"/>
        <v>0</v>
      </c>
      <c r="AR5344" s="773">
        <f t="shared" si="18405"/>
        <v>0</v>
      </c>
      <c r="AS5344" s="813">
        <f t="shared" si="18455"/>
        <v>0</v>
      </c>
      <c r="AT5344" s="773">
        <f t="shared" si="18406"/>
        <v>0</v>
      </c>
      <c r="AU5344" s="813">
        <f t="shared" si="18456"/>
        <v>0</v>
      </c>
      <c r="AV5344" s="773">
        <f t="shared" si="18407"/>
        <v>0</v>
      </c>
      <c r="AW5344" s="813">
        <f t="shared" si="18457"/>
        <v>0</v>
      </c>
      <c r="AX5344" s="773">
        <f t="shared" si="18408"/>
        <v>0</v>
      </c>
      <c r="AY5344" s="813">
        <f t="shared" si="18458"/>
        <v>0</v>
      </c>
      <c r="AZ5344" s="773">
        <f t="shared" si="18409"/>
        <v>0</v>
      </c>
      <c r="BA5344" s="813">
        <f t="shared" si="18459"/>
        <v>0</v>
      </c>
      <c r="BB5344" s="773">
        <f t="shared" si="18410"/>
        <v>0</v>
      </c>
      <c r="BC5344" s="813">
        <f t="shared" si="18460"/>
        <v>0</v>
      </c>
      <c r="BD5344" s="773">
        <f t="shared" si="18411"/>
        <v>0</v>
      </c>
      <c r="BE5344" s="813">
        <f t="shared" si="18461"/>
        <v>0</v>
      </c>
      <c r="BF5344" s="773">
        <f t="shared" si="18412"/>
        <v>0</v>
      </c>
      <c r="BG5344" s="813">
        <f t="shared" si="18462"/>
        <v>0</v>
      </c>
      <c r="BH5344" s="773">
        <f t="shared" si="18413"/>
        <v>0</v>
      </c>
      <c r="BI5344" s="813">
        <f t="shared" si="18463"/>
        <v>0</v>
      </c>
      <c r="BJ5344" s="773">
        <f t="shared" si="18414"/>
        <v>0</v>
      </c>
      <c r="BK5344" s="813">
        <f t="shared" si="18464"/>
        <v>0</v>
      </c>
      <c r="BL5344" s="773">
        <f t="shared" si="18415"/>
        <v>0</v>
      </c>
      <c r="BM5344" s="813">
        <f t="shared" si="18465"/>
        <v>0</v>
      </c>
      <c r="BN5344" s="773">
        <f t="shared" si="18416"/>
        <v>0</v>
      </c>
      <c r="BO5344" s="813">
        <f t="shared" si="18466"/>
        <v>0</v>
      </c>
      <c r="BP5344" s="773">
        <f t="shared" si="18417"/>
        <v>0</v>
      </c>
      <c r="BQ5344" s="813">
        <f t="shared" si="18467"/>
        <v>0</v>
      </c>
      <c r="BR5344" s="773">
        <f t="shared" si="18418"/>
        <v>0</v>
      </c>
      <c r="BS5344" s="813">
        <f t="shared" si="18468"/>
        <v>0</v>
      </c>
      <c r="BT5344" s="773">
        <f t="shared" si="18419"/>
        <v>0</v>
      </c>
      <c r="BU5344" s="813">
        <f t="shared" si="18469"/>
        <v>0</v>
      </c>
      <c r="BV5344" s="773">
        <f t="shared" si="18420"/>
        <v>0</v>
      </c>
      <c r="BW5344" s="813">
        <f t="shared" si="18470"/>
        <v>0</v>
      </c>
      <c r="BX5344" s="773">
        <f t="shared" si="18421"/>
        <v>0</v>
      </c>
      <c r="BY5344" s="813">
        <f t="shared" si="18471"/>
        <v>0</v>
      </c>
      <c r="BZ5344" s="773">
        <f t="shared" si="18422"/>
        <v>0</v>
      </c>
      <c r="CA5344" s="813">
        <f t="shared" si="18472"/>
        <v>0</v>
      </c>
      <c r="CB5344" s="773">
        <f t="shared" si="18423"/>
        <v>0</v>
      </c>
      <c r="CC5344" s="813">
        <f t="shared" si="18473"/>
        <v>0</v>
      </c>
      <c r="CD5344" s="773">
        <f t="shared" si="18424"/>
        <v>0</v>
      </c>
      <c r="CE5344" s="813">
        <f t="shared" si="18474"/>
        <v>0</v>
      </c>
      <c r="CF5344" s="773">
        <f t="shared" si="18425"/>
        <v>0</v>
      </c>
      <c r="CG5344" s="813">
        <f t="shared" si="18475"/>
        <v>0</v>
      </c>
      <c r="CH5344" s="773">
        <f t="shared" si="18426"/>
        <v>0</v>
      </c>
      <c r="CI5344" s="813">
        <f t="shared" si="18476"/>
        <v>0</v>
      </c>
      <c r="CJ5344" s="773">
        <f t="shared" si="18427"/>
        <v>0</v>
      </c>
      <c r="CK5344" s="813">
        <f t="shared" si="18477"/>
        <v>0</v>
      </c>
      <c r="CL5344" s="773">
        <f t="shared" si="18428"/>
        <v>0</v>
      </c>
      <c r="CM5344" s="813">
        <f t="shared" si="18478"/>
        <v>0</v>
      </c>
      <c r="CN5344" s="773">
        <f t="shared" si="18429"/>
        <v>0</v>
      </c>
      <c r="CO5344" s="813">
        <f t="shared" si="18479"/>
        <v>0</v>
      </c>
      <c r="CP5344" s="773">
        <f t="shared" si="18430"/>
        <v>0</v>
      </c>
      <c r="CQ5344" s="813">
        <f t="shared" si="18480"/>
        <v>0</v>
      </c>
      <c r="CR5344" s="773">
        <f t="shared" si="18431"/>
        <v>0</v>
      </c>
      <c r="CS5344" s="813">
        <f t="shared" si="18481"/>
        <v>0</v>
      </c>
      <c r="CT5344" s="773">
        <f t="shared" si="18432"/>
        <v>0</v>
      </c>
      <c r="CU5344" s="813">
        <f t="shared" si="18482"/>
        <v>0</v>
      </c>
      <c r="CV5344" s="773">
        <f t="shared" si="18433"/>
        <v>0</v>
      </c>
      <c r="CW5344" s="813">
        <f t="shared" si="18483"/>
        <v>0</v>
      </c>
      <c r="CX5344" s="773">
        <f t="shared" si="18434"/>
        <v>0</v>
      </c>
      <c r="CY5344" s="836">
        <f t="shared" si="18484"/>
        <v>0</v>
      </c>
      <c r="CZ5344" s="795">
        <f t="shared" si="18485"/>
        <v>0</v>
      </c>
      <c r="DA5344" s="837">
        <f t="shared" si="18486"/>
        <v>0</v>
      </c>
      <c r="DB5344" s="839" t="str">
        <f t="shared" si="18487"/>
        <v/>
      </c>
    </row>
    <row r="5345" spans="1:106" outlineLevel="1" x14ac:dyDescent="0.3">
      <c r="A5345" s="376" t="e">
        <f t="shared" si="18435"/>
        <v>#N/A</v>
      </c>
      <c r="B5345" s="1128">
        <f t="shared" ref="B5345:H5345" si="18672">B2359</f>
        <v>0</v>
      </c>
      <c r="C5345" s="521">
        <f t="shared" si="18672"/>
        <v>0</v>
      </c>
      <c r="D5345" s="521">
        <f t="shared" si="18672"/>
        <v>0</v>
      </c>
      <c r="E5345" s="521">
        <f t="shared" si="18672"/>
        <v>0</v>
      </c>
      <c r="F5345" s="521">
        <f t="shared" si="18672"/>
        <v>0</v>
      </c>
      <c r="G5345" s="521">
        <f t="shared" si="18672"/>
        <v>0</v>
      </c>
      <c r="H5345" s="521">
        <f t="shared" si="18672"/>
        <v>0</v>
      </c>
      <c r="I5345" s="813">
        <f t="shared" ref="I5345" si="18673">I2359</f>
        <v>0</v>
      </c>
      <c r="J5345" s="773">
        <f t="shared" si="18390"/>
        <v>0</v>
      </c>
      <c r="K5345" s="813">
        <f t="shared" si="18442"/>
        <v>0</v>
      </c>
      <c r="L5345" s="773">
        <f t="shared" si="18391"/>
        <v>0</v>
      </c>
      <c r="M5345" s="813">
        <f t="shared" si="18443"/>
        <v>0</v>
      </c>
      <c r="N5345" s="773">
        <f t="shared" si="18392"/>
        <v>0</v>
      </c>
      <c r="O5345" s="813">
        <f t="shared" si="18444"/>
        <v>0</v>
      </c>
      <c r="P5345" s="773">
        <f t="shared" si="18393"/>
        <v>0</v>
      </c>
      <c r="Q5345" s="813">
        <f t="shared" si="18445"/>
        <v>0</v>
      </c>
      <c r="R5345" s="773">
        <f t="shared" si="18394"/>
        <v>0</v>
      </c>
      <c r="S5345" s="813">
        <f t="shared" si="18446"/>
        <v>0</v>
      </c>
      <c r="T5345" s="773">
        <f t="shared" si="18395"/>
        <v>0</v>
      </c>
      <c r="U5345" s="813">
        <f t="shared" ref="U5345:Y5345" si="18674">U2359</f>
        <v>0</v>
      </c>
      <c r="V5345" s="785">
        <f t="shared" si="18674"/>
        <v>0</v>
      </c>
      <c r="W5345" s="813">
        <f t="shared" si="18674"/>
        <v>0</v>
      </c>
      <c r="X5345" s="785">
        <f t="shared" si="18674"/>
        <v>0</v>
      </c>
      <c r="Y5345" s="813">
        <f t="shared" si="18674"/>
        <v>0</v>
      </c>
      <c r="Z5345" s="773">
        <f t="shared" si="18397"/>
        <v>0</v>
      </c>
      <c r="AA5345" s="813">
        <f t="shared" si="18448"/>
        <v>0</v>
      </c>
      <c r="AB5345" s="773">
        <f t="shared" si="18398"/>
        <v>0</v>
      </c>
      <c r="AC5345" s="813">
        <f t="shared" si="18449"/>
        <v>0</v>
      </c>
      <c r="AD5345" s="773">
        <f t="shared" si="18399"/>
        <v>0</v>
      </c>
      <c r="AE5345" s="813">
        <f t="shared" si="18450"/>
        <v>0</v>
      </c>
      <c r="AF5345" s="773">
        <f t="shared" si="18400"/>
        <v>0</v>
      </c>
      <c r="AG5345" s="813">
        <f t="shared" si="18451"/>
        <v>0</v>
      </c>
      <c r="AH5345" s="773">
        <f t="shared" si="18401"/>
        <v>0</v>
      </c>
      <c r="AI5345" s="813">
        <f t="shared" ref="AI5345:AM5345" si="18675">AI2359</f>
        <v>0</v>
      </c>
      <c r="AJ5345" s="785">
        <f t="shared" si="18675"/>
        <v>0</v>
      </c>
      <c r="AK5345" s="813">
        <f t="shared" si="18675"/>
        <v>0</v>
      </c>
      <c r="AL5345" s="785">
        <f t="shared" si="18675"/>
        <v>0</v>
      </c>
      <c r="AM5345" s="813">
        <f t="shared" si="18675"/>
        <v>0</v>
      </c>
      <c r="AN5345" s="773">
        <f t="shared" si="18403"/>
        <v>0</v>
      </c>
      <c r="AO5345" s="813">
        <f t="shared" si="18453"/>
        <v>0</v>
      </c>
      <c r="AP5345" s="773">
        <f t="shared" si="18404"/>
        <v>0</v>
      </c>
      <c r="AQ5345" s="813">
        <f t="shared" si="18454"/>
        <v>0</v>
      </c>
      <c r="AR5345" s="773">
        <f t="shared" si="18405"/>
        <v>0</v>
      </c>
      <c r="AS5345" s="813">
        <f t="shared" si="18455"/>
        <v>0</v>
      </c>
      <c r="AT5345" s="773">
        <f t="shared" si="18406"/>
        <v>0</v>
      </c>
      <c r="AU5345" s="813">
        <f t="shared" si="18456"/>
        <v>0</v>
      </c>
      <c r="AV5345" s="773">
        <f t="shared" si="18407"/>
        <v>0</v>
      </c>
      <c r="AW5345" s="813">
        <f t="shared" si="18457"/>
        <v>0</v>
      </c>
      <c r="AX5345" s="773">
        <f t="shared" si="18408"/>
        <v>0</v>
      </c>
      <c r="AY5345" s="813">
        <f t="shared" si="18458"/>
        <v>0</v>
      </c>
      <c r="AZ5345" s="773">
        <f t="shared" si="18409"/>
        <v>0</v>
      </c>
      <c r="BA5345" s="813">
        <f t="shared" si="18459"/>
        <v>0</v>
      </c>
      <c r="BB5345" s="773">
        <f t="shared" si="18410"/>
        <v>0</v>
      </c>
      <c r="BC5345" s="813">
        <f t="shared" si="18460"/>
        <v>0</v>
      </c>
      <c r="BD5345" s="773">
        <f t="shared" si="18411"/>
        <v>0</v>
      </c>
      <c r="BE5345" s="813">
        <f t="shared" si="18461"/>
        <v>0</v>
      </c>
      <c r="BF5345" s="773">
        <f t="shared" si="18412"/>
        <v>0</v>
      </c>
      <c r="BG5345" s="813">
        <f t="shared" si="18462"/>
        <v>0</v>
      </c>
      <c r="BH5345" s="773">
        <f t="shared" si="18413"/>
        <v>0</v>
      </c>
      <c r="BI5345" s="813">
        <f t="shared" si="18463"/>
        <v>0</v>
      </c>
      <c r="BJ5345" s="773">
        <f t="shared" si="18414"/>
        <v>0</v>
      </c>
      <c r="BK5345" s="813">
        <f t="shared" si="18464"/>
        <v>0</v>
      </c>
      <c r="BL5345" s="773">
        <f t="shared" si="18415"/>
        <v>0</v>
      </c>
      <c r="BM5345" s="813">
        <f t="shared" si="18465"/>
        <v>0</v>
      </c>
      <c r="BN5345" s="773">
        <f t="shared" si="18416"/>
        <v>0</v>
      </c>
      <c r="BO5345" s="813">
        <f t="shared" si="18466"/>
        <v>0</v>
      </c>
      <c r="BP5345" s="773">
        <f t="shared" si="18417"/>
        <v>0</v>
      </c>
      <c r="BQ5345" s="813">
        <f t="shared" si="18467"/>
        <v>0</v>
      </c>
      <c r="BR5345" s="773">
        <f t="shared" si="18418"/>
        <v>0</v>
      </c>
      <c r="BS5345" s="813">
        <f t="shared" si="18468"/>
        <v>0</v>
      </c>
      <c r="BT5345" s="773">
        <f t="shared" si="18419"/>
        <v>0</v>
      </c>
      <c r="BU5345" s="813">
        <f t="shared" si="18469"/>
        <v>0</v>
      </c>
      <c r="BV5345" s="773">
        <f t="shared" si="18420"/>
        <v>0</v>
      </c>
      <c r="BW5345" s="813">
        <f t="shared" si="18470"/>
        <v>0</v>
      </c>
      <c r="BX5345" s="773">
        <f t="shared" si="18421"/>
        <v>0</v>
      </c>
      <c r="BY5345" s="813">
        <f t="shared" si="18471"/>
        <v>0</v>
      </c>
      <c r="BZ5345" s="773">
        <f t="shared" si="18422"/>
        <v>0</v>
      </c>
      <c r="CA5345" s="813">
        <f t="shared" si="18472"/>
        <v>0</v>
      </c>
      <c r="CB5345" s="773">
        <f t="shared" si="18423"/>
        <v>0</v>
      </c>
      <c r="CC5345" s="813">
        <f t="shared" si="18473"/>
        <v>0</v>
      </c>
      <c r="CD5345" s="773">
        <f t="shared" si="18424"/>
        <v>0</v>
      </c>
      <c r="CE5345" s="813">
        <f t="shared" si="18474"/>
        <v>0</v>
      </c>
      <c r="CF5345" s="773">
        <f t="shared" si="18425"/>
        <v>0</v>
      </c>
      <c r="CG5345" s="813">
        <f t="shared" si="18475"/>
        <v>0</v>
      </c>
      <c r="CH5345" s="773">
        <f t="shared" si="18426"/>
        <v>0</v>
      </c>
      <c r="CI5345" s="813">
        <f t="shared" si="18476"/>
        <v>0</v>
      </c>
      <c r="CJ5345" s="773">
        <f t="shared" si="18427"/>
        <v>0</v>
      </c>
      <c r="CK5345" s="813">
        <f t="shared" si="18477"/>
        <v>0</v>
      </c>
      <c r="CL5345" s="773">
        <f t="shared" si="18428"/>
        <v>0</v>
      </c>
      <c r="CM5345" s="813">
        <f t="shared" si="18478"/>
        <v>0</v>
      </c>
      <c r="CN5345" s="773">
        <f t="shared" si="18429"/>
        <v>0</v>
      </c>
      <c r="CO5345" s="813">
        <f t="shared" si="18479"/>
        <v>0</v>
      </c>
      <c r="CP5345" s="773">
        <f t="shared" si="18430"/>
        <v>0</v>
      </c>
      <c r="CQ5345" s="813">
        <f t="shared" si="18480"/>
        <v>0</v>
      </c>
      <c r="CR5345" s="773">
        <f t="shared" si="18431"/>
        <v>0</v>
      </c>
      <c r="CS5345" s="813">
        <f t="shared" si="18481"/>
        <v>0</v>
      </c>
      <c r="CT5345" s="773">
        <f t="shared" si="18432"/>
        <v>0</v>
      </c>
      <c r="CU5345" s="813">
        <f t="shared" si="18482"/>
        <v>0</v>
      </c>
      <c r="CV5345" s="773">
        <f t="shared" si="18433"/>
        <v>0</v>
      </c>
      <c r="CW5345" s="813">
        <f t="shared" si="18483"/>
        <v>0</v>
      </c>
      <c r="CX5345" s="773">
        <f t="shared" si="18434"/>
        <v>0</v>
      </c>
      <c r="CY5345" s="836">
        <f t="shared" si="18484"/>
        <v>0</v>
      </c>
      <c r="CZ5345" s="795">
        <f t="shared" si="18485"/>
        <v>0</v>
      </c>
      <c r="DA5345" s="837">
        <f t="shared" si="18486"/>
        <v>0</v>
      </c>
      <c r="DB5345" s="839" t="str">
        <f t="shared" si="18487"/>
        <v/>
      </c>
    </row>
    <row r="5346" spans="1:106" outlineLevel="1" x14ac:dyDescent="0.3">
      <c r="A5346" s="376" t="e">
        <f t="shared" si="18435"/>
        <v>#N/A</v>
      </c>
      <c r="B5346" s="1128">
        <f t="shared" ref="B5346:H5346" si="18676">B2360</f>
        <v>0</v>
      </c>
      <c r="C5346" s="521">
        <f t="shared" si="18676"/>
        <v>0</v>
      </c>
      <c r="D5346" s="521">
        <f t="shared" si="18676"/>
        <v>0</v>
      </c>
      <c r="E5346" s="521">
        <f t="shared" si="18676"/>
        <v>0</v>
      </c>
      <c r="F5346" s="521">
        <f t="shared" si="18676"/>
        <v>0</v>
      </c>
      <c r="G5346" s="521">
        <f t="shared" si="18676"/>
        <v>0</v>
      </c>
      <c r="H5346" s="521">
        <f t="shared" si="18676"/>
        <v>0</v>
      </c>
      <c r="I5346" s="813">
        <f t="shared" ref="I5346" si="18677">I2360</f>
        <v>0</v>
      </c>
      <c r="J5346" s="773">
        <f t="shared" si="18390"/>
        <v>0</v>
      </c>
      <c r="K5346" s="813">
        <f t="shared" si="18442"/>
        <v>0</v>
      </c>
      <c r="L5346" s="773">
        <f t="shared" si="18391"/>
        <v>0</v>
      </c>
      <c r="M5346" s="813">
        <f t="shared" si="18443"/>
        <v>0</v>
      </c>
      <c r="N5346" s="773">
        <f t="shared" si="18392"/>
        <v>0</v>
      </c>
      <c r="O5346" s="813">
        <f t="shared" si="18444"/>
        <v>0</v>
      </c>
      <c r="P5346" s="773">
        <f t="shared" si="18393"/>
        <v>0</v>
      </c>
      <c r="Q5346" s="813">
        <f t="shared" si="18445"/>
        <v>0</v>
      </c>
      <c r="R5346" s="773">
        <f t="shared" si="18394"/>
        <v>0</v>
      </c>
      <c r="S5346" s="813">
        <f t="shared" si="18446"/>
        <v>0</v>
      </c>
      <c r="T5346" s="773">
        <f t="shared" si="18395"/>
        <v>0</v>
      </c>
      <c r="U5346" s="813">
        <f t="shared" ref="U5346:Y5346" si="18678">U2360</f>
        <v>0</v>
      </c>
      <c r="V5346" s="785">
        <f t="shared" si="18678"/>
        <v>0</v>
      </c>
      <c r="W5346" s="813">
        <f t="shared" si="18678"/>
        <v>0</v>
      </c>
      <c r="X5346" s="785">
        <f t="shared" si="18678"/>
        <v>0</v>
      </c>
      <c r="Y5346" s="813">
        <f t="shared" si="18678"/>
        <v>0</v>
      </c>
      <c r="Z5346" s="773">
        <f t="shared" si="18397"/>
        <v>0</v>
      </c>
      <c r="AA5346" s="813">
        <f t="shared" si="18448"/>
        <v>0</v>
      </c>
      <c r="AB5346" s="773">
        <f t="shared" si="18398"/>
        <v>0</v>
      </c>
      <c r="AC5346" s="813">
        <f t="shared" si="18449"/>
        <v>0</v>
      </c>
      <c r="AD5346" s="773">
        <f t="shared" si="18399"/>
        <v>0</v>
      </c>
      <c r="AE5346" s="813">
        <f t="shared" si="18450"/>
        <v>0</v>
      </c>
      <c r="AF5346" s="773">
        <f t="shared" si="18400"/>
        <v>0</v>
      </c>
      <c r="AG5346" s="813">
        <f t="shared" si="18451"/>
        <v>0</v>
      </c>
      <c r="AH5346" s="773">
        <f t="shared" si="18401"/>
        <v>0</v>
      </c>
      <c r="AI5346" s="813">
        <f t="shared" ref="AI5346:AM5346" si="18679">AI2360</f>
        <v>0</v>
      </c>
      <c r="AJ5346" s="785">
        <f t="shared" si="18679"/>
        <v>0</v>
      </c>
      <c r="AK5346" s="813">
        <f t="shared" si="18679"/>
        <v>0</v>
      </c>
      <c r="AL5346" s="785">
        <f t="shared" si="18679"/>
        <v>0</v>
      </c>
      <c r="AM5346" s="813">
        <f t="shared" si="18679"/>
        <v>0</v>
      </c>
      <c r="AN5346" s="773">
        <f t="shared" si="18403"/>
        <v>0</v>
      </c>
      <c r="AO5346" s="813">
        <f t="shared" si="18453"/>
        <v>0</v>
      </c>
      <c r="AP5346" s="773">
        <f t="shared" si="18404"/>
        <v>0</v>
      </c>
      <c r="AQ5346" s="813">
        <f t="shared" si="18454"/>
        <v>0</v>
      </c>
      <c r="AR5346" s="773">
        <f t="shared" si="18405"/>
        <v>0</v>
      </c>
      <c r="AS5346" s="813">
        <f t="shared" si="18455"/>
        <v>0</v>
      </c>
      <c r="AT5346" s="773">
        <f t="shared" si="18406"/>
        <v>0</v>
      </c>
      <c r="AU5346" s="813">
        <f t="shared" si="18456"/>
        <v>0</v>
      </c>
      <c r="AV5346" s="773">
        <f t="shared" si="18407"/>
        <v>0</v>
      </c>
      <c r="AW5346" s="813">
        <f t="shared" si="18457"/>
        <v>0</v>
      </c>
      <c r="AX5346" s="773">
        <f t="shared" si="18408"/>
        <v>0</v>
      </c>
      <c r="AY5346" s="813">
        <f t="shared" si="18458"/>
        <v>0</v>
      </c>
      <c r="AZ5346" s="773">
        <f t="shared" si="18409"/>
        <v>0</v>
      </c>
      <c r="BA5346" s="813">
        <f t="shared" si="18459"/>
        <v>0</v>
      </c>
      <c r="BB5346" s="773">
        <f t="shared" si="18410"/>
        <v>0</v>
      </c>
      <c r="BC5346" s="813">
        <f t="shared" si="18460"/>
        <v>0</v>
      </c>
      <c r="BD5346" s="773">
        <f t="shared" si="18411"/>
        <v>0</v>
      </c>
      <c r="BE5346" s="813">
        <f t="shared" si="18461"/>
        <v>0</v>
      </c>
      <c r="BF5346" s="773">
        <f t="shared" si="18412"/>
        <v>0</v>
      </c>
      <c r="BG5346" s="813">
        <f t="shared" si="18462"/>
        <v>0</v>
      </c>
      <c r="BH5346" s="773">
        <f t="shared" si="18413"/>
        <v>0</v>
      </c>
      <c r="BI5346" s="813">
        <f t="shared" si="18463"/>
        <v>0</v>
      </c>
      <c r="BJ5346" s="773">
        <f t="shared" si="18414"/>
        <v>0</v>
      </c>
      <c r="BK5346" s="813">
        <f t="shared" si="18464"/>
        <v>0</v>
      </c>
      <c r="BL5346" s="773">
        <f t="shared" si="18415"/>
        <v>0</v>
      </c>
      <c r="BM5346" s="813">
        <f t="shared" si="18465"/>
        <v>0</v>
      </c>
      <c r="BN5346" s="773">
        <f t="shared" si="18416"/>
        <v>0</v>
      </c>
      <c r="BO5346" s="813">
        <f t="shared" si="18466"/>
        <v>0</v>
      </c>
      <c r="BP5346" s="773">
        <f t="shared" si="18417"/>
        <v>0</v>
      </c>
      <c r="BQ5346" s="813">
        <f t="shared" si="18467"/>
        <v>0</v>
      </c>
      <c r="BR5346" s="773">
        <f t="shared" si="18418"/>
        <v>0</v>
      </c>
      <c r="BS5346" s="813">
        <f t="shared" si="18468"/>
        <v>0</v>
      </c>
      <c r="BT5346" s="773">
        <f t="shared" si="18419"/>
        <v>0</v>
      </c>
      <c r="BU5346" s="813">
        <f t="shared" si="18469"/>
        <v>0</v>
      </c>
      <c r="BV5346" s="773">
        <f t="shared" si="18420"/>
        <v>0</v>
      </c>
      <c r="BW5346" s="813">
        <f t="shared" si="18470"/>
        <v>0</v>
      </c>
      <c r="BX5346" s="773">
        <f t="shared" si="18421"/>
        <v>0</v>
      </c>
      <c r="BY5346" s="813">
        <f t="shared" si="18471"/>
        <v>0</v>
      </c>
      <c r="BZ5346" s="773">
        <f t="shared" si="18422"/>
        <v>0</v>
      </c>
      <c r="CA5346" s="813">
        <f t="shared" si="18472"/>
        <v>0</v>
      </c>
      <c r="CB5346" s="773">
        <f t="shared" si="18423"/>
        <v>0</v>
      </c>
      <c r="CC5346" s="813">
        <f t="shared" si="18473"/>
        <v>0</v>
      </c>
      <c r="CD5346" s="773">
        <f t="shared" si="18424"/>
        <v>0</v>
      </c>
      <c r="CE5346" s="813">
        <f t="shared" si="18474"/>
        <v>0</v>
      </c>
      <c r="CF5346" s="773">
        <f t="shared" si="18425"/>
        <v>0</v>
      </c>
      <c r="CG5346" s="813">
        <f t="shared" si="18475"/>
        <v>0</v>
      </c>
      <c r="CH5346" s="773">
        <f t="shared" si="18426"/>
        <v>0</v>
      </c>
      <c r="CI5346" s="813">
        <f t="shared" si="18476"/>
        <v>0</v>
      </c>
      <c r="CJ5346" s="773">
        <f t="shared" si="18427"/>
        <v>0</v>
      </c>
      <c r="CK5346" s="813">
        <f t="shared" si="18477"/>
        <v>0</v>
      </c>
      <c r="CL5346" s="773">
        <f t="shared" si="18428"/>
        <v>0</v>
      </c>
      <c r="CM5346" s="813">
        <f t="shared" si="18478"/>
        <v>0</v>
      </c>
      <c r="CN5346" s="773">
        <f t="shared" si="18429"/>
        <v>0</v>
      </c>
      <c r="CO5346" s="813">
        <f t="shared" si="18479"/>
        <v>0</v>
      </c>
      <c r="CP5346" s="773">
        <f t="shared" si="18430"/>
        <v>0</v>
      </c>
      <c r="CQ5346" s="813">
        <f t="shared" si="18480"/>
        <v>0</v>
      </c>
      <c r="CR5346" s="773">
        <f t="shared" si="18431"/>
        <v>0</v>
      </c>
      <c r="CS5346" s="813">
        <f t="shared" si="18481"/>
        <v>0</v>
      </c>
      <c r="CT5346" s="773">
        <f t="shared" si="18432"/>
        <v>0</v>
      </c>
      <c r="CU5346" s="813">
        <f t="shared" si="18482"/>
        <v>0</v>
      </c>
      <c r="CV5346" s="773">
        <f t="shared" si="18433"/>
        <v>0</v>
      </c>
      <c r="CW5346" s="813">
        <f t="shared" si="18483"/>
        <v>0</v>
      </c>
      <c r="CX5346" s="773">
        <f t="shared" si="18434"/>
        <v>0</v>
      </c>
      <c r="CY5346" s="836">
        <f t="shared" si="18484"/>
        <v>0</v>
      </c>
      <c r="CZ5346" s="795">
        <f t="shared" si="18485"/>
        <v>0</v>
      </c>
      <c r="DA5346" s="837">
        <f t="shared" si="18486"/>
        <v>0</v>
      </c>
      <c r="DB5346" s="839" t="str">
        <f t="shared" si="18487"/>
        <v/>
      </c>
    </row>
    <row r="5347" spans="1:106" outlineLevel="1" x14ac:dyDescent="0.3">
      <c r="A5347" s="376" t="e">
        <f t="shared" si="18435"/>
        <v>#N/A</v>
      </c>
      <c r="B5347" s="1128">
        <f t="shared" ref="B5347:H5347" si="18680">B2361</f>
        <v>0</v>
      </c>
      <c r="C5347" s="521">
        <f t="shared" si="18680"/>
        <v>0</v>
      </c>
      <c r="D5347" s="521">
        <f t="shared" si="18680"/>
        <v>0</v>
      </c>
      <c r="E5347" s="521">
        <f t="shared" si="18680"/>
        <v>0</v>
      </c>
      <c r="F5347" s="521">
        <f t="shared" si="18680"/>
        <v>0</v>
      </c>
      <c r="G5347" s="521">
        <f t="shared" si="18680"/>
        <v>0</v>
      </c>
      <c r="H5347" s="521">
        <f t="shared" si="18680"/>
        <v>0</v>
      </c>
      <c r="I5347" s="813">
        <f t="shared" ref="I5347" si="18681">I2361</f>
        <v>0</v>
      </c>
      <c r="J5347" s="773">
        <f t="shared" si="18390"/>
        <v>0</v>
      </c>
      <c r="K5347" s="813">
        <f t="shared" si="18442"/>
        <v>0</v>
      </c>
      <c r="L5347" s="773">
        <f t="shared" si="18391"/>
        <v>0</v>
      </c>
      <c r="M5347" s="813">
        <f t="shared" si="18443"/>
        <v>0</v>
      </c>
      <c r="N5347" s="773">
        <f t="shared" si="18392"/>
        <v>0</v>
      </c>
      <c r="O5347" s="813">
        <f t="shared" si="18444"/>
        <v>0</v>
      </c>
      <c r="P5347" s="773">
        <f t="shared" si="18393"/>
        <v>0</v>
      </c>
      <c r="Q5347" s="813">
        <f t="shared" si="18445"/>
        <v>0</v>
      </c>
      <c r="R5347" s="773">
        <f t="shared" si="18394"/>
        <v>0</v>
      </c>
      <c r="S5347" s="813">
        <f t="shared" si="18446"/>
        <v>0</v>
      </c>
      <c r="T5347" s="773">
        <f t="shared" si="18395"/>
        <v>0</v>
      </c>
      <c r="U5347" s="813">
        <f t="shared" ref="U5347:Y5347" si="18682">U2361</f>
        <v>0</v>
      </c>
      <c r="V5347" s="785">
        <f t="shared" si="18682"/>
        <v>0</v>
      </c>
      <c r="W5347" s="813">
        <f t="shared" si="18682"/>
        <v>0</v>
      </c>
      <c r="X5347" s="785">
        <f t="shared" si="18682"/>
        <v>0</v>
      </c>
      <c r="Y5347" s="813">
        <f t="shared" si="18682"/>
        <v>0</v>
      </c>
      <c r="Z5347" s="773">
        <f t="shared" si="18397"/>
        <v>0</v>
      </c>
      <c r="AA5347" s="813">
        <f t="shared" si="18448"/>
        <v>0</v>
      </c>
      <c r="AB5347" s="773">
        <f t="shared" si="18398"/>
        <v>0</v>
      </c>
      <c r="AC5347" s="813">
        <f t="shared" si="18449"/>
        <v>0</v>
      </c>
      <c r="AD5347" s="773">
        <f t="shared" si="18399"/>
        <v>0</v>
      </c>
      <c r="AE5347" s="813">
        <f t="shared" si="18450"/>
        <v>0</v>
      </c>
      <c r="AF5347" s="773">
        <f t="shared" si="18400"/>
        <v>0</v>
      </c>
      <c r="AG5347" s="813">
        <f t="shared" si="18451"/>
        <v>0</v>
      </c>
      <c r="AH5347" s="773">
        <f t="shared" si="18401"/>
        <v>0</v>
      </c>
      <c r="AI5347" s="813">
        <f t="shared" ref="AI5347:AM5347" si="18683">AI2361</f>
        <v>0</v>
      </c>
      <c r="AJ5347" s="785">
        <f t="shared" si="18683"/>
        <v>0</v>
      </c>
      <c r="AK5347" s="813">
        <f t="shared" si="18683"/>
        <v>0</v>
      </c>
      <c r="AL5347" s="785">
        <f t="shared" si="18683"/>
        <v>0</v>
      </c>
      <c r="AM5347" s="813">
        <f t="shared" si="18683"/>
        <v>0</v>
      </c>
      <c r="AN5347" s="773">
        <f t="shared" si="18403"/>
        <v>0</v>
      </c>
      <c r="AO5347" s="813">
        <f t="shared" si="18453"/>
        <v>0</v>
      </c>
      <c r="AP5347" s="773">
        <f t="shared" si="18404"/>
        <v>0</v>
      </c>
      <c r="AQ5347" s="813">
        <f t="shared" si="18454"/>
        <v>0</v>
      </c>
      <c r="AR5347" s="773">
        <f t="shared" si="18405"/>
        <v>0</v>
      </c>
      <c r="AS5347" s="813">
        <f t="shared" si="18455"/>
        <v>0</v>
      </c>
      <c r="AT5347" s="773">
        <f t="shared" si="18406"/>
        <v>0</v>
      </c>
      <c r="AU5347" s="813">
        <f t="shared" si="18456"/>
        <v>0</v>
      </c>
      <c r="AV5347" s="773">
        <f t="shared" si="18407"/>
        <v>0</v>
      </c>
      <c r="AW5347" s="813">
        <f t="shared" si="18457"/>
        <v>0</v>
      </c>
      <c r="AX5347" s="773">
        <f t="shared" si="18408"/>
        <v>0</v>
      </c>
      <c r="AY5347" s="813">
        <f t="shared" si="18458"/>
        <v>0</v>
      </c>
      <c r="AZ5347" s="773">
        <f t="shared" si="18409"/>
        <v>0</v>
      </c>
      <c r="BA5347" s="813">
        <f t="shared" si="18459"/>
        <v>0</v>
      </c>
      <c r="BB5347" s="773">
        <f t="shared" si="18410"/>
        <v>0</v>
      </c>
      <c r="BC5347" s="813">
        <f t="shared" si="18460"/>
        <v>0</v>
      </c>
      <c r="BD5347" s="773">
        <f t="shared" si="18411"/>
        <v>0</v>
      </c>
      <c r="BE5347" s="813">
        <f t="shared" si="18461"/>
        <v>0</v>
      </c>
      <c r="BF5347" s="773">
        <f t="shared" si="18412"/>
        <v>0</v>
      </c>
      <c r="BG5347" s="813">
        <f t="shared" si="18462"/>
        <v>0</v>
      </c>
      <c r="BH5347" s="773">
        <f t="shared" si="18413"/>
        <v>0</v>
      </c>
      <c r="BI5347" s="813">
        <f t="shared" si="18463"/>
        <v>0</v>
      </c>
      <c r="BJ5347" s="773">
        <f t="shared" si="18414"/>
        <v>0</v>
      </c>
      <c r="BK5347" s="813">
        <f t="shared" si="18464"/>
        <v>0</v>
      </c>
      <c r="BL5347" s="773">
        <f t="shared" si="18415"/>
        <v>0</v>
      </c>
      <c r="BM5347" s="813">
        <f t="shared" si="18465"/>
        <v>0</v>
      </c>
      <c r="BN5347" s="773">
        <f t="shared" si="18416"/>
        <v>0</v>
      </c>
      <c r="BO5347" s="813">
        <f t="shared" si="18466"/>
        <v>0</v>
      </c>
      <c r="BP5347" s="773">
        <f t="shared" si="18417"/>
        <v>0</v>
      </c>
      <c r="BQ5347" s="813">
        <f t="shared" si="18467"/>
        <v>0</v>
      </c>
      <c r="BR5347" s="773">
        <f t="shared" si="18418"/>
        <v>0</v>
      </c>
      <c r="BS5347" s="813">
        <f t="shared" si="18468"/>
        <v>0</v>
      </c>
      <c r="BT5347" s="773">
        <f t="shared" si="18419"/>
        <v>0</v>
      </c>
      <c r="BU5347" s="813">
        <f t="shared" si="18469"/>
        <v>0</v>
      </c>
      <c r="BV5347" s="773">
        <f t="shared" si="18420"/>
        <v>0</v>
      </c>
      <c r="BW5347" s="813">
        <f t="shared" si="18470"/>
        <v>0</v>
      </c>
      <c r="BX5347" s="773">
        <f t="shared" si="18421"/>
        <v>0</v>
      </c>
      <c r="BY5347" s="813">
        <f t="shared" si="18471"/>
        <v>0</v>
      </c>
      <c r="BZ5347" s="773">
        <f t="shared" si="18422"/>
        <v>0</v>
      </c>
      <c r="CA5347" s="813">
        <f t="shared" si="18472"/>
        <v>0</v>
      </c>
      <c r="CB5347" s="773">
        <f t="shared" si="18423"/>
        <v>0</v>
      </c>
      <c r="CC5347" s="813">
        <f t="shared" si="18473"/>
        <v>0</v>
      </c>
      <c r="CD5347" s="773">
        <f t="shared" si="18424"/>
        <v>0</v>
      </c>
      <c r="CE5347" s="813">
        <f t="shared" si="18474"/>
        <v>0</v>
      </c>
      <c r="CF5347" s="773">
        <f t="shared" si="18425"/>
        <v>0</v>
      </c>
      <c r="CG5347" s="813">
        <f t="shared" si="18475"/>
        <v>0</v>
      </c>
      <c r="CH5347" s="773">
        <f t="shared" si="18426"/>
        <v>0</v>
      </c>
      <c r="CI5347" s="813">
        <f t="shared" si="18476"/>
        <v>0</v>
      </c>
      <c r="CJ5347" s="773">
        <f t="shared" si="18427"/>
        <v>0</v>
      </c>
      <c r="CK5347" s="813">
        <f t="shared" si="18477"/>
        <v>0</v>
      </c>
      <c r="CL5347" s="773">
        <f t="shared" si="18428"/>
        <v>0</v>
      </c>
      <c r="CM5347" s="813">
        <f t="shared" si="18478"/>
        <v>0</v>
      </c>
      <c r="CN5347" s="773">
        <f t="shared" si="18429"/>
        <v>0</v>
      </c>
      <c r="CO5347" s="813">
        <f t="shared" si="18479"/>
        <v>0</v>
      </c>
      <c r="CP5347" s="773">
        <f t="shared" si="18430"/>
        <v>0</v>
      </c>
      <c r="CQ5347" s="813">
        <f t="shared" si="18480"/>
        <v>0</v>
      </c>
      <c r="CR5347" s="773">
        <f t="shared" si="18431"/>
        <v>0</v>
      </c>
      <c r="CS5347" s="813">
        <f t="shared" si="18481"/>
        <v>0</v>
      </c>
      <c r="CT5347" s="773">
        <f t="shared" si="18432"/>
        <v>0</v>
      </c>
      <c r="CU5347" s="813">
        <f t="shared" si="18482"/>
        <v>0</v>
      </c>
      <c r="CV5347" s="773">
        <f t="shared" si="18433"/>
        <v>0</v>
      </c>
      <c r="CW5347" s="813">
        <f t="shared" si="18483"/>
        <v>0</v>
      </c>
      <c r="CX5347" s="773">
        <f t="shared" si="18434"/>
        <v>0</v>
      </c>
      <c r="CY5347" s="836">
        <f t="shared" si="18484"/>
        <v>0</v>
      </c>
      <c r="CZ5347" s="795">
        <f t="shared" si="18485"/>
        <v>0</v>
      </c>
      <c r="DA5347" s="837">
        <f t="shared" si="18486"/>
        <v>0</v>
      </c>
      <c r="DB5347" s="839" t="str">
        <f t="shared" si="18487"/>
        <v/>
      </c>
    </row>
    <row r="5348" spans="1:106" outlineLevel="1" x14ac:dyDescent="0.3">
      <c r="A5348" s="376" t="e">
        <f t="shared" si="18435"/>
        <v>#N/A</v>
      </c>
      <c r="B5348" s="1128">
        <f t="shared" ref="B5348:H5348" si="18684">B2362</f>
        <v>0</v>
      </c>
      <c r="C5348" s="521">
        <f t="shared" si="18684"/>
        <v>0</v>
      </c>
      <c r="D5348" s="521">
        <f t="shared" si="18684"/>
        <v>0</v>
      </c>
      <c r="E5348" s="521">
        <f t="shared" si="18684"/>
        <v>0</v>
      </c>
      <c r="F5348" s="521">
        <f t="shared" si="18684"/>
        <v>0</v>
      </c>
      <c r="G5348" s="521">
        <f t="shared" si="18684"/>
        <v>0</v>
      </c>
      <c r="H5348" s="521">
        <f t="shared" si="18684"/>
        <v>0</v>
      </c>
      <c r="I5348" s="813">
        <f t="shared" ref="I5348" si="18685">I2362</f>
        <v>0</v>
      </c>
      <c r="J5348" s="773">
        <f t="shared" si="18390"/>
        <v>0</v>
      </c>
      <c r="K5348" s="813">
        <f t="shared" si="18442"/>
        <v>0</v>
      </c>
      <c r="L5348" s="773">
        <f t="shared" si="18391"/>
        <v>0</v>
      </c>
      <c r="M5348" s="813">
        <f t="shared" si="18443"/>
        <v>0</v>
      </c>
      <c r="N5348" s="773">
        <f t="shared" si="18392"/>
        <v>0</v>
      </c>
      <c r="O5348" s="813">
        <f t="shared" si="18444"/>
        <v>0</v>
      </c>
      <c r="P5348" s="773">
        <f t="shared" si="18393"/>
        <v>0</v>
      </c>
      <c r="Q5348" s="813">
        <f t="shared" si="18445"/>
        <v>0</v>
      </c>
      <c r="R5348" s="773">
        <f t="shared" si="18394"/>
        <v>0</v>
      </c>
      <c r="S5348" s="813">
        <f t="shared" si="18446"/>
        <v>0</v>
      </c>
      <c r="T5348" s="773">
        <f t="shared" si="18395"/>
        <v>0</v>
      </c>
      <c r="U5348" s="813">
        <f t="shared" ref="U5348:Y5348" si="18686">U2362</f>
        <v>0</v>
      </c>
      <c r="V5348" s="785">
        <f t="shared" si="18686"/>
        <v>0</v>
      </c>
      <c r="W5348" s="813">
        <f t="shared" si="18686"/>
        <v>0</v>
      </c>
      <c r="X5348" s="785">
        <f t="shared" si="18686"/>
        <v>0</v>
      </c>
      <c r="Y5348" s="813">
        <f t="shared" si="18686"/>
        <v>0</v>
      </c>
      <c r="Z5348" s="773">
        <f t="shared" si="18397"/>
        <v>0</v>
      </c>
      <c r="AA5348" s="813">
        <f t="shared" si="18448"/>
        <v>0</v>
      </c>
      <c r="AB5348" s="773">
        <f t="shared" si="18398"/>
        <v>0</v>
      </c>
      <c r="AC5348" s="813">
        <f t="shared" si="18449"/>
        <v>0</v>
      </c>
      <c r="AD5348" s="773">
        <f t="shared" si="18399"/>
        <v>0</v>
      </c>
      <c r="AE5348" s="813">
        <f t="shared" si="18450"/>
        <v>0</v>
      </c>
      <c r="AF5348" s="773">
        <f t="shared" si="18400"/>
        <v>0</v>
      </c>
      <c r="AG5348" s="813">
        <f t="shared" si="18451"/>
        <v>0</v>
      </c>
      <c r="AH5348" s="773">
        <f t="shared" si="18401"/>
        <v>0</v>
      </c>
      <c r="AI5348" s="813">
        <f t="shared" ref="AI5348:AM5348" si="18687">AI2362</f>
        <v>0</v>
      </c>
      <c r="AJ5348" s="785">
        <f t="shared" si="18687"/>
        <v>0</v>
      </c>
      <c r="AK5348" s="813">
        <f t="shared" si="18687"/>
        <v>0</v>
      </c>
      <c r="AL5348" s="785">
        <f t="shared" si="18687"/>
        <v>0</v>
      </c>
      <c r="AM5348" s="813">
        <f t="shared" si="18687"/>
        <v>0</v>
      </c>
      <c r="AN5348" s="773">
        <f t="shared" si="18403"/>
        <v>0</v>
      </c>
      <c r="AO5348" s="813">
        <f t="shared" si="18453"/>
        <v>0</v>
      </c>
      <c r="AP5348" s="773">
        <f t="shared" si="18404"/>
        <v>0</v>
      </c>
      <c r="AQ5348" s="813">
        <f t="shared" si="18454"/>
        <v>0</v>
      </c>
      <c r="AR5348" s="773">
        <f t="shared" si="18405"/>
        <v>0</v>
      </c>
      <c r="AS5348" s="813">
        <f t="shared" si="18455"/>
        <v>0</v>
      </c>
      <c r="AT5348" s="773">
        <f t="shared" si="18406"/>
        <v>0</v>
      </c>
      <c r="AU5348" s="813">
        <f t="shared" si="18456"/>
        <v>0</v>
      </c>
      <c r="AV5348" s="773">
        <f t="shared" si="18407"/>
        <v>0</v>
      </c>
      <c r="AW5348" s="813">
        <f t="shared" si="18457"/>
        <v>0</v>
      </c>
      <c r="AX5348" s="773">
        <f t="shared" si="18408"/>
        <v>0</v>
      </c>
      <c r="AY5348" s="813">
        <f t="shared" si="18458"/>
        <v>0</v>
      </c>
      <c r="AZ5348" s="773">
        <f t="shared" si="18409"/>
        <v>0</v>
      </c>
      <c r="BA5348" s="813">
        <f t="shared" si="18459"/>
        <v>0</v>
      </c>
      <c r="BB5348" s="773">
        <f t="shared" si="18410"/>
        <v>0</v>
      </c>
      <c r="BC5348" s="813">
        <f t="shared" si="18460"/>
        <v>0</v>
      </c>
      <c r="BD5348" s="773">
        <f t="shared" si="18411"/>
        <v>0</v>
      </c>
      <c r="BE5348" s="813">
        <f t="shared" si="18461"/>
        <v>0</v>
      </c>
      <c r="BF5348" s="773">
        <f t="shared" si="18412"/>
        <v>0</v>
      </c>
      <c r="BG5348" s="813">
        <f t="shared" si="18462"/>
        <v>0</v>
      </c>
      <c r="BH5348" s="773">
        <f t="shared" si="18413"/>
        <v>0</v>
      </c>
      <c r="BI5348" s="813">
        <f t="shared" si="18463"/>
        <v>0</v>
      </c>
      <c r="BJ5348" s="773">
        <f t="shared" si="18414"/>
        <v>0</v>
      </c>
      <c r="BK5348" s="813">
        <f t="shared" si="18464"/>
        <v>0</v>
      </c>
      <c r="BL5348" s="773">
        <f t="shared" si="18415"/>
        <v>0</v>
      </c>
      <c r="BM5348" s="813">
        <f t="shared" si="18465"/>
        <v>0</v>
      </c>
      <c r="BN5348" s="773">
        <f t="shared" si="18416"/>
        <v>0</v>
      </c>
      <c r="BO5348" s="813">
        <f t="shared" si="18466"/>
        <v>0</v>
      </c>
      <c r="BP5348" s="773">
        <f t="shared" si="18417"/>
        <v>0</v>
      </c>
      <c r="BQ5348" s="813">
        <f t="shared" si="18467"/>
        <v>0</v>
      </c>
      <c r="BR5348" s="773">
        <f t="shared" si="18418"/>
        <v>0</v>
      </c>
      <c r="BS5348" s="813">
        <f t="shared" si="18468"/>
        <v>0</v>
      </c>
      <c r="BT5348" s="773">
        <f t="shared" si="18419"/>
        <v>0</v>
      </c>
      <c r="BU5348" s="813">
        <f t="shared" si="18469"/>
        <v>0</v>
      </c>
      <c r="BV5348" s="773">
        <f t="shared" si="18420"/>
        <v>0</v>
      </c>
      <c r="BW5348" s="813">
        <f t="shared" si="18470"/>
        <v>0</v>
      </c>
      <c r="BX5348" s="773">
        <f t="shared" si="18421"/>
        <v>0</v>
      </c>
      <c r="BY5348" s="813">
        <f t="shared" si="18471"/>
        <v>0</v>
      </c>
      <c r="BZ5348" s="773">
        <f t="shared" si="18422"/>
        <v>0</v>
      </c>
      <c r="CA5348" s="813">
        <f t="shared" si="18472"/>
        <v>0</v>
      </c>
      <c r="CB5348" s="773">
        <f t="shared" si="18423"/>
        <v>0</v>
      </c>
      <c r="CC5348" s="813">
        <f t="shared" si="18473"/>
        <v>0</v>
      </c>
      <c r="CD5348" s="773">
        <f t="shared" si="18424"/>
        <v>0</v>
      </c>
      <c r="CE5348" s="813">
        <f t="shared" si="18474"/>
        <v>0</v>
      </c>
      <c r="CF5348" s="773">
        <f t="shared" si="18425"/>
        <v>0</v>
      </c>
      <c r="CG5348" s="813">
        <f t="shared" si="18475"/>
        <v>0</v>
      </c>
      <c r="CH5348" s="773">
        <f t="shared" si="18426"/>
        <v>0</v>
      </c>
      <c r="CI5348" s="813">
        <f t="shared" si="18476"/>
        <v>0</v>
      </c>
      <c r="CJ5348" s="773">
        <f t="shared" si="18427"/>
        <v>0</v>
      </c>
      <c r="CK5348" s="813">
        <f t="shared" si="18477"/>
        <v>0</v>
      </c>
      <c r="CL5348" s="773">
        <f t="shared" si="18428"/>
        <v>0</v>
      </c>
      <c r="CM5348" s="813">
        <f t="shared" si="18478"/>
        <v>0</v>
      </c>
      <c r="CN5348" s="773">
        <f t="shared" si="18429"/>
        <v>0</v>
      </c>
      <c r="CO5348" s="813">
        <f t="shared" si="18479"/>
        <v>0</v>
      </c>
      <c r="CP5348" s="773">
        <f t="shared" si="18430"/>
        <v>0</v>
      </c>
      <c r="CQ5348" s="813">
        <f t="shared" si="18480"/>
        <v>0</v>
      </c>
      <c r="CR5348" s="773">
        <f t="shared" si="18431"/>
        <v>0</v>
      </c>
      <c r="CS5348" s="813">
        <f t="shared" si="18481"/>
        <v>0</v>
      </c>
      <c r="CT5348" s="773">
        <f t="shared" si="18432"/>
        <v>0</v>
      </c>
      <c r="CU5348" s="813">
        <f t="shared" si="18482"/>
        <v>0</v>
      </c>
      <c r="CV5348" s="773">
        <f t="shared" si="18433"/>
        <v>0</v>
      </c>
      <c r="CW5348" s="813">
        <f t="shared" si="18483"/>
        <v>0</v>
      </c>
      <c r="CX5348" s="773">
        <f t="shared" si="18434"/>
        <v>0</v>
      </c>
      <c r="CY5348" s="836">
        <f t="shared" si="18484"/>
        <v>0</v>
      </c>
      <c r="CZ5348" s="795">
        <f t="shared" si="18485"/>
        <v>0</v>
      </c>
      <c r="DA5348" s="837">
        <f t="shared" si="18486"/>
        <v>0</v>
      </c>
      <c r="DB5348" s="839" t="str">
        <f t="shared" si="18487"/>
        <v/>
      </c>
    </row>
    <row r="5349" spans="1:106" outlineLevel="1" x14ac:dyDescent="0.3">
      <c r="A5349" s="376" t="e">
        <f t="shared" si="18435"/>
        <v>#N/A</v>
      </c>
      <c r="B5349" s="1128">
        <f t="shared" ref="B5349:H5349" si="18688">B2363</f>
        <v>0</v>
      </c>
      <c r="C5349" s="521">
        <f t="shared" si="18688"/>
        <v>0</v>
      </c>
      <c r="D5349" s="521">
        <f t="shared" si="18688"/>
        <v>0</v>
      </c>
      <c r="E5349" s="521">
        <f t="shared" si="18688"/>
        <v>0</v>
      </c>
      <c r="F5349" s="521">
        <f t="shared" si="18688"/>
        <v>0</v>
      </c>
      <c r="G5349" s="521">
        <f t="shared" si="18688"/>
        <v>0</v>
      </c>
      <c r="H5349" s="521">
        <f t="shared" si="18688"/>
        <v>0</v>
      </c>
      <c r="I5349" s="813">
        <f t="shared" ref="I5349" si="18689">I2363</f>
        <v>0</v>
      </c>
      <c r="J5349" s="773">
        <f t="shared" si="18390"/>
        <v>0</v>
      </c>
      <c r="K5349" s="813">
        <f t="shared" si="18442"/>
        <v>0</v>
      </c>
      <c r="L5349" s="773">
        <f t="shared" si="18391"/>
        <v>0</v>
      </c>
      <c r="M5349" s="813">
        <f t="shared" si="18443"/>
        <v>0</v>
      </c>
      <c r="N5349" s="773">
        <f t="shared" si="18392"/>
        <v>0</v>
      </c>
      <c r="O5349" s="813">
        <f t="shared" si="18444"/>
        <v>0</v>
      </c>
      <c r="P5349" s="773">
        <f t="shared" si="18393"/>
        <v>0</v>
      </c>
      <c r="Q5349" s="813">
        <f t="shared" si="18445"/>
        <v>0</v>
      </c>
      <c r="R5349" s="773">
        <f t="shared" si="18394"/>
        <v>0</v>
      </c>
      <c r="S5349" s="813">
        <f t="shared" si="18446"/>
        <v>0</v>
      </c>
      <c r="T5349" s="773">
        <f t="shared" si="18395"/>
        <v>0</v>
      </c>
      <c r="U5349" s="813">
        <f t="shared" ref="U5349:Y5349" si="18690">U2363</f>
        <v>0</v>
      </c>
      <c r="V5349" s="785">
        <f t="shared" si="18690"/>
        <v>0</v>
      </c>
      <c r="W5349" s="813">
        <f t="shared" si="18690"/>
        <v>0</v>
      </c>
      <c r="X5349" s="785">
        <f t="shared" si="18690"/>
        <v>0</v>
      </c>
      <c r="Y5349" s="813">
        <f t="shared" si="18690"/>
        <v>0</v>
      </c>
      <c r="Z5349" s="773">
        <f t="shared" si="18397"/>
        <v>0</v>
      </c>
      <c r="AA5349" s="813">
        <f t="shared" si="18448"/>
        <v>0</v>
      </c>
      <c r="AB5349" s="773">
        <f t="shared" si="18398"/>
        <v>0</v>
      </c>
      <c r="AC5349" s="813">
        <f t="shared" si="18449"/>
        <v>0</v>
      </c>
      <c r="AD5349" s="773">
        <f t="shared" si="18399"/>
        <v>0</v>
      </c>
      <c r="AE5349" s="813">
        <f t="shared" si="18450"/>
        <v>0</v>
      </c>
      <c r="AF5349" s="773">
        <f t="shared" si="18400"/>
        <v>0</v>
      </c>
      <c r="AG5349" s="813">
        <f t="shared" si="18451"/>
        <v>0</v>
      </c>
      <c r="AH5349" s="773">
        <f t="shared" si="18401"/>
        <v>0</v>
      </c>
      <c r="AI5349" s="813">
        <f t="shared" ref="AI5349:AM5349" si="18691">AI2363</f>
        <v>0</v>
      </c>
      <c r="AJ5349" s="785">
        <f t="shared" si="18691"/>
        <v>0</v>
      </c>
      <c r="AK5349" s="813">
        <f t="shared" si="18691"/>
        <v>0</v>
      </c>
      <c r="AL5349" s="785">
        <f t="shared" si="18691"/>
        <v>0</v>
      </c>
      <c r="AM5349" s="813">
        <f t="shared" si="18691"/>
        <v>0</v>
      </c>
      <c r="AN5349" s="773">
        <f t="shared" si="18403"/>
        <v>0</v>
      </c>
      <c r="AO5349" s="813">
        <f t="shared" si="18453"/>
        <v>0</v>
      </c>
      <c r="AP5349" s="773">
        <f t="shared" si="18404"/>
        <v>0</v>
      </c>
      <c r="AQ5349" s="813">
        <f t="shared" si="18454"/>
        <v>0</v>
      </c>
      <c r="AR5349" s="773">
        <f t="shared" si="18405"/>
        <v>0</v>
      </c>
      <c r="AS5349" s="813">
        <f t="shared" si="18455"/>
        <v>0</v>
      </c>
      <c r="AT5349" s="773">
        <f t="shared" si="18406"/>
        <v>0</v>
      </c>
      <c r="AU5349" s="813">
        <f t="shared" si="18456"/>
        <v>0</v>
      </c>
      <c r="AV5349" s="773">
        <f t="shared" si="18407"/>
        <v>0</v>
      </c>
      <c r="AW5349" s="813">
        <f t="shared" si="18457"/>
        <v>0</v>
      </c>
      <c r="AX5349" s="773">
        <f t="shared" si="18408"/>
        <v>0</v>
      </c>
      <c r="AY5349" s="813">
        <f t="shared" si="18458"/>
        <v>0</v>
      </c>
      <c r="AZ5349" s="773">
        <f t="shared" si="18409"/>
        <v>0</v>
      </c>
      <c r="BA5349" s="813">
        <f t="shared" si="18459"/>
        <v>0</v>
      </c>
      <c r="BB5349" s="773">
        <f t="shared" si="18410"/>
        <v>0</v>
      </c>
      <c r="BC5349" s="813">
        <f t="shared" si="18460"/>
        <v>0</v>
      </c>
      <c r="BD5349" s="773">
        <f t="shared" si="18411"/>
        <v>0</v>
      </c>
      <c r="BE5349" s="813">
        <f t="shared" si="18461"/>
        <v>0</v>
      </c>
      <c r="BF5349" s="773">
        <f t="shared" si="18412"/>
        <v>0</v>
      </c>
      <c r="BG5349" s="813">
        <f t="shared" si="18462"/>
        <v>0</v>
      </c>
      <c r="BH5349" s="773">
        <f t="shared" si="18413"/>
        <v>0</v>
      </c>
      <c r="BI5349" s="813">
        <f t="shared" si="18463"/>
        <v>0</v>
      </c>
      <c r="BJ5349" s="773">
        <f t="shared" si="18414"/>
        <v>0</v>
      </c>
      <c r="BK5349" s="813">
        <f t="shared" si="18464"/>
        <v>0</v>
      </c>
      <c r="BL5349" s="773">
        <f t="shared" si="18415"/>
        <v>0</v>
      </c>
      <c r="BM5349" s="813">
        <f t="shared" si="18465"/>
        <v>0</v>
      </c>
      <c r="BN5349" s="773">
        <f t="shared" si="18416"/>
        <v>0</v>
      </c>
      <c r="BO5349" s="813">
        <f t="shared" si="18466"/>
        <v>0</v>
      </c>
      <c r="BP5349" s="773">
        <f t="shared" si="18417"/>
        <v>0</v>
      </c>
      <c r="BQ5349" s="813">
        <f t="shared" si="18467"/>
        <v>0</v>
      </c>
      <c r="BR5349" s="773">
        <f t="shared" si="18418"/>
        <v>0</v>
      </c>
      <c r="BS5349" s="813">
        <f t="shared" si="18468"/>
        <v>0</v>
      </c>
      <c r="BT5349" s="773">
        <f t="shared" si="18419"/>
        <v>0</v>
      </c>
      <c r="BU5349" s="813">
        <f t="shared" si="18469"/>
        <v>0</v>
      </c>
      <c r="BV5349" s="773">
        <f t="shared" si="18420"/>
        <v>0</v>
      </c>
      <c r="BW5349" s="813">
        <f t="shared" si="18470"/>
        <v>0</v>
      </c>
      <c r="BX5349" s="773">
        <f t="shared" si="18421"/>
        <v>0</v>
      </c>
      <c r="BY5349" s="813">
        <f t="shared" si="18471"/>
        <v>0</v>
      </c>
      <c r="BZ5349" s="773">
        <f t="shared" si="18422"/>
        <v>0</v>
      </c>
      <c r="CA5349" s="813">
        <f t="shared" si="18472"/>
        <v>0</v>
      </c>
      <c r="CB5349" s="773">
        <f t="shared" si="18423"/>
        <v>0</v>
      </c>
      <c r="CC5349" s="813">
        <f t="shared" si="18473"/>
        <v>0</v>
      </c>
      <c r="CD5349" s="773">
        <f t="shared" si="18424"/>
        <v>0</v>
      </c>
      <c r="CE5349" s="813">
        <f t="shared" si="18474"/>
        <v>0</v>
      </c>
      <c r="CF5349" s="773">
        <f t="shared" si="18425"/>
        <v>0</v>
      </c>
      <c r="CG5349" s="813">
        <f t="shared" si="18475"/>
        <v>0</v>
      </c>
      <c r="CH5349" s="773">
        <f t="shared" si="18426"/>
        <v>0</v>
      </c>
      <c r="CI5349" s="813">
        <f t="shared" si="18476"/>
        <v>0</v>
      </c>
      <c r="CJ5349" s="773">
        <f t="shared" si="18427"/>
        <v>0</v>
      </c>
      <c r="CK5349" s="813">
        <f t="shared" si="18477"/>
        <v>0</v>
      </c>
      <c r="CL5349" s="773">
        <f t="shared" si="18428"/>
        <v>0</v>
      </c>
      <c r="CM5349" s="813">
        <f t="shared" si="18478"/>
        <v>0</v>
      </c>
      <c r="CN5349" s="773">
        <f t="shared" si="18429"/>
        <v>0</v>
      </c>
      <c r="CO5349" s="813">
        <f t="shared" si="18479"/>
        <v>0</v>
      </c>
      <c r="CP5349" s="773">
        <f t="shared" si="18430"/>
        <v>0</v>
      </c>
      <c r="CQ5349" s="813">
        <f t="shared" si="18480"/>
        <v>0</v>
      </c>
      <c r="CR5349" s="773">
        <f t="shared" si="18431"/>
        <v>0</v>
      </c>
      <c r="CS5349" s="813">
        <f t="shared" si="18481"/>
        <v>0</v>
      </c>
      <c r="CT5349" s="773">
        <f t="shared" si="18432"/>
        <v>0</v>
      </c>
      <c r="CU5349" s="813">
        <f t="shared" si="18482"/>
        <v>0</v>
      </c>
      <c r="CV5349" s="773">
        <f t="shared" si="18433"/>
        <v>0</v>
      </c>
      <c r="CW5349" s="813">
        <f t="shared" si="18483"/>
        <v>0</v>
      </c>
      <c r="CX5349" s="773">
        <f t="shared" si="18434"/>
        <v>0</v>
      </c>
      <c r="CY5349" s="836">
        <f t="shared" si="18484"/>
        <v>0</v>
      </c>
      <c r="CZ5349" s="795">
        <f t="shared" si="18485"/>
        <v>0</v>
      </c>
      <c r="DA5349" s="837">
        <f t="shared" si="18486"/>
        <v>0</v>
      </c>
      <c r="DB5349" s="839" t="str">
        <f t="shared" si="18487"/>
        <v/>
      </c>
    </row>
    <row r="5350" spans="1:106" outlineLevel="1" x14ac:dyDescent="0.3">
      <c r="A5350" s="376" t="e">
        <f t="shared" si="18435"/>
        <v>#N/A</v>
      </c>
      <c r="B5350" s="1128">
        <f t="shared" ref="B5350:H5350" si="18692">B2364</f>
        <v>0</v>
      </c>
      <c r="C5350" s="521">
        <f t="shared" si="18692"/>
        <v>0</v>
      </c>
      <c r="D5350" s="521">
        <f t="shared" si="18692"/>
        <v>0</v>
      </c>
      <c r="E5350" s="521">
        <f t="shared" si="18692"/>
        <v>0</v>
      </c>
      <c r="F5350" s="521">
        <f t="shared" si="18692"/>
        <v>0</v>
      </c>
      <c r="G5350" s="521">
        <f t="shared" si="18692"/>
        <v>0</v>
      </c>
      <c r="H5350" s="521">
        <f t="shared" si="18692"/>
        <v>0</v>
      </c>
      <c r="I5350" s="813">
        <f t="shared" ref="I5350" si="18693">I2364</f>
        <v>0</v>
      </c>
      <c r="J5350" s="773">
        <f t="shared" si="18390"/>
        <v>0</v>
      </c>
      <c r="K5350" s="813">
        <f t="shared" si="18442"/>
        <v>0</v>
      </c>
      <c r="L5350" s="773">
        <f t="shared" si="18391"/>
        <v>0</v>
      </c>
      <c r="M5350" s="813">
        <f t="shared" si="18443"/>
        <v>0</v>
      </c>
      <c r="N5350" s="773">
        <f t="shared" si="18392"/>
        <v>0</v>
      </c>
      <c r="O5350" s="813">
        <f t="shared" si="18444"/>
        <v>0</v>
      </c>
      <c r="P5350" s="773">
        <f t="shared" si="18393"/>
        <v>0</v>
      </c>
      <c r="Q5350" s="813">
        <f t="shared" si="18445"/>
        <v>0</v>
      </c>
      <c r="R5350" s="773">
        <f t="shared" si="18394"/>
        <v>0</v>
      </c>
      <c r="S5350" s="813">
        <f t="shared" si="18446"/>
        <v>0</v>
      </c>
      <c r="T5350" s="773">
        <f t="shared" si="18395"/>
        <v>0</v>
      </c>
      <c r="U5350" s="813">
        <f t="shared" ref="U5350:Y5350" si="18694">U2364</f>
        <v>0</v>
      </c>
      <c r="V5350" s="785">
        <f t="shared" si="18694"/>
        <v>0</v>
      </c>
      <c r="W5350" s="813">
        <f t="shared" si="18694"/>
        <v>0</v>
      </c>
      <c r="X5350" s="785">
        <f t="shared" si="18694"/>
        <v>0</v>
      </c>
      <c r="Y5350" s="813">
        <f t="shared" si="18694"/>
        <v>0</v>
      </c>
      <c r="Z5350" s="773">
        <f t="shared" si="18397"/>
        <v>0</v>
      </c>
      <c r="AA5350" s="813">
        <f t="shared" si="18448"/>
        <v>0</v>
      </c>
      <c r="AB5350" s="773">
        <f t="shared" si="18398"/>
        <v>0</v>
      </c>
      <c r="AC5350" s="813">
        <f t="shared" si="18449"/>
        <v>0</v>
      </c>
      <c r="AD5350" s="773">
        <f t="shared" si="18399"/>
        <v>0</v>
      </c>
      <c r="AE5350" s="813">
        <f t="shared" si="18450"/>
        <v>0</v>
      </c>
      <c r="AF5350" s="773">
        <f t="shared" si="18400"/>
        <v>0</v>
      </c>
      <c r="AG5350" s="813">
        <f t="shared" si="18451"/>
        <v>0</v>
      </c>
      <c r="AH5350" s="773">
        <f t="shared" si="18401"/>
        <v>0</v>
      </c>
      <c r="AI5350" s="813">
        <f t="shared" ref="AI5350:AM5350" si="18695">AI2364</f>
        <v>0</v>
      </c>
      <c r="AJ5350" s="785">
        <f t="shared" si="18695"/>
        <v>0</v>
      </c>
      <c r="AK5350" s="813">
        <f t="shared" si="18695"/>
        <v>0</v>
      </c>
      <c r="AL5350" s="785">
        <f t="shared" si="18695"/>
        <v>0</v>
      </c>
      <c r="AM5350" s="813">
        <f t="shared" si="18695"/>
        <v>0</v>
      </c>
      <c r="AN5350" s="773">
        <f t="shared" si="18403"/>
        <v>0</v>
      </c>
      <c r="AO5350" s="813">
        <f t="shared" si="18453"/>
        <v>0</v>
      </c>
      <c r="AP5350" s="773">
        <f t="shared" si="18404"/>
        <v>0</v>
      </c>
      <c r="AQ5350" s="813">
        <f t="shared" si="18454"/>
        <v>0</v>
      </c>
      <c r="AR5350" s="773">
        <f t="shared" si="18405"/>
        <v>0</v>
      </c>
      <c r="AS5350" s="813">
        <f t="shared" si="18455"/>
        <v>0</v>
      </c>
      <c r="AT5350" s="773">
        <f t="shared" si="18406"/>
        <v>0</v>
      </c>
      <c r="AU5350" s="813">
        <f t="shared" si="18456"/>
        <v>0</v>
      </c>
      <c r="AV5350" s="773">
        <f t="shared" si="18407"/>
        <v>0</v>
      </c>
      <c r="AW5350" s="813">
        <f t="shared" si="18457"/>
        <v>0</v>
      </c>
      <c r="AX5350" s="773">
        <f t="shared" si="18408"/>
        <v>0</v>
      </c>
      <c r="AY5350" s="813">
        <f t="shared" si="18458"/>
        <v>0</v>
      </c>
      <c r="AZ5350" s="773">
        <f t="shared" si="18409"/>
        <v>0</v>
      </c>
      <c r="BA5350" s="813">
        <f t="shared" si="18459"/>
        <v>0</v>
      </c>
      <c r="BB5350" s="773">
        <f t="shared" si="18410"/>
        <v>0</v>
      </c>
      <c r="BC5350" s="813">
        <f t="shared" si="18460"/>
        <v>0</v>
      </c>
      <c r="BD5350" s="773">
        <f t="shared" si="18411"/>
        <v>0</v>
      </c>
      <c r="BE5350" s="813">
        <f t="shared" si="18461"/>
        <v>0</v>
      </c>
      <c r="BF5350" s="773">
        <f t="shared" si="18412"/>
        <v>0</v>
      </c>
      <c r="BG5350" s="813">
        <f t="shared" si="18462"/>
        <v>0</v>
      </c>
      <c r="BH5350" s="773">
        <f t="shared" si="18413"/>
        <v>0</v>
      </c>
      <c r="BI5350" s="813">
        <f t="shared" si="18463"/>
        <v>0</v>
      </c>
      <c r="BJ5350" s="773">
        <f t="shared" si="18414"/>
        <v>0</v>
      </c>
      <c r="BK5350" s="813">
        <f t="shared" si="18464"/>
        <v>0</v>
      </c>
      <c r="BL5350" s="773">
        <f t="shared" si="18415"/>
        <v>0</v>
      </c>
      <c r="BM5350" s="813">
        <f t="shared" si="18465"/>
        <v>0</v>
      </c>
      <c r="BN5350" s="773">
        <f t="shared" si="18416"/>
        <v>0</v>
      </c>
      <c r="BO5350" s="813">
        <f t="shared" si="18466"/>
        <v>0</v>
      </c>
      <c r="BP5350" s="773">
        <f t="shared" si="18417"/>
        <v>0</v>
      </c>
      <c r="BQ5350" s="813">
        <f t="shared" si="18467"/>
        <v>0</v>
      </c>
      <c r="BR5350" s="773">
        <f t="shared" si="18418"/>
        <v>0</v>
      </c>
      <c r="BS5350" s="813">
        <f t="shared" si="18468"/>
        <v>0</v>
      </c>
      <c r="BT5350" s="773">
        <f t="shared" si="18419"/>
        <v>0</v>
      </c>
      <c r="BU5350" s="813">
        <f t="shared" si="18469"/>
        <v>0</v>
      </c>
      <c r="BV5350" s="773">
        <f t="shared" si="18420"/>
        <v>0</v>
      </c>
      <c r="BW5350" s="813">
        <f t="shared" si="18470"/>
        <v>0</v>
      </c>
      <c r="BX5350" s="773">
        <f t="shared" si="18421"/>
        <v>0</v>
      </c>
      <c r="BY5350" s="813">
        <f t="shared" si="18471"/>
        <v>0</v>
      </c>
      <c r="BZ5350" s="773">
        <f t="shared" si="18422"/>
        <v>0</v>
      </c>
      <c r="CA5350" s="813">
        <f t="shared" si="18472"/>
        <v>0</v>
      </c>
      <c r="CB5350" s="773">
        <f t="shared" si="18423"/>
        <v>0</v>
      </c>
      <c r="CC5350" s="813">
        <f t="shared" si="18473"/>
        <v>0</v>
      </c>
      <c r="CD5350" s="773">
        <f t="shared" si="18424"/>
        <v>0</v>
      </c>
      <c r="CE5350" s="813">
        <f t="shared" si="18474"/>
        <v>0</v>
      </c>
      <c r="CF5350" s="773">
        <f t="shared" si="18425"/>
        <v>0</v>
      </c>
      <c r="CG5350" s="813">
        <f t="shared" si="18475"/>
        <v>0</v>
      </c>
      <c r="CH5350" s="773">
        <f t="shared" si="18426"/>
        <v>0</v>
      </c>
      <c r="CI5350" s="813">
        <f t="shared" si="18476"/>
        <v>0</v>
      </c>
      <c r="CJ5350" s="773">
        <f t="shared" si="18427"/>
        <v>0</v>
      </c>
      <c r="CK5350" s="813">
        <f t="shared" si="18477"/>
        <v>0</v>
      </c>
      <c r="CL5350" s="773">
        <f t="shared" si="18428"/>
        <v>0</v>
      </c>
      <c r="CM5350" s="813">
        <f t="shared" si="18478"/>
        <v>0</v>
      </c>
      <c r="CN5350" s="773">
        <f t="shared" si="18429"/>
        <v>0</v>
      </c>
      <c r="CO5350" s="813">
        <f t="shared" si="18479"/>
        <v>0</v>
      </c>
      <c r="CP5350" s="773">
        <f t="shared" si="18430"/>
        <v>0</v>
      </c>
      <c r="CQ5350" s="813">
        <f t="shared" si="18480"/>
        <v>0</v>
      </c>
      <c r="CR5350" s="773">
        <f t="shared" si="18431"/>
        <v>0</v>
      </c>
      <c r="CS5350" s="813">
        <f t="shared" si="18481"/>
        <v>0</v>
      </c>
      <c r="CT5350" s="773">
        <f t="shared" si="18432"/>
        <v>0</v>
      </c>
      <c r="CU5350" s="813">
        <f t="shared" si="18482"/>
        <v>0</v>
      </c>
      <c r="CV5350" s="773">
        <f t="shared" si="18433"/>
        <v>0</v>
      </c>
      <c r="CW5350" s="813">
        <f t="shared" si="18483"/>
        <v>0</v>
      </c>
      <c r="CX5350" s="773">
        <f t="shared" si="18434"/>
        <v>0</v>
      </c>
      <c r="CY5350" s="836">
        <f t="shared" si="18484"/>
        <v>0</v>
      </c>
      <c r="CZ5350" s="795">
        <f t="shared" si="18485"/>
        <v>0</v>
      </c>
      <c r="DA5350" s="837">
        <f t="shared" si="18486"/>
        <v>0</v>
      </c>
      <c r="DB5350" s="839" t="str">
        <f t="shared" si="18487"/>
        <v/>
      </c>
    </row>
    <row r="5351" spans="1:106" outlineLevel="1" x14ac:dyDescent="0.3">
      <c r="A5351" s="376" t="e">
        <f t="shared" si="18435"/>
        <v>#N/A</v>
      </c>
      <c r="B5351" s="1128">
        <f t="shared" ref="B5351:H5351" si="18696">B2365</f>
        <v>0</v>
      </c>
      <c r="C5351" s="521">
        <f t="shared" si="18696"/>
        <v>0</v>
      </c>
      <c r="D5351" s="521">
        <f t="shared" si="18696"/>
        <v>0</v>
      </c>
      <c r="E5351" s="521">
        <f t="shared" si="18696"/>
        <v>0</v>
      </c>
      <c r="F5351" s="521">
        <f t="shared" si="18696"/>
        <v>0</v>
      </c>
      <c r="G5351" s="521">
        <f t="shared" si="18696"/>
        <v>0</v>
      </c>
      <c r="H5351" s="521">
        <f t="shared" si="18696"/>
        <v>0</v>
      </c>
      <c r="I5351" s="813">
        <f t="shared" ref="I5351" si="18697">I2365</f>
        <v>0</v>
      </c>
      <c r="J5351" s="773">
        <f t="shared" si="18390"/>
        <v>0</v>
      </c>
      <c r="K5351" s="813">
        <f t="shared" si="18442"/>
        <v>0</v>
      </c>
      <c r="L5351" s="773">
        <f t="shared" si="18391"/>
        <v>0</v>
      </c>
      <c r="M5351" s="813">
        <f t="shared" si="18443"/>
        <v>0</v>
      </c>
      <c r="N5351" s="773">
        <f t="shared" si="18392"/>
        <v>0</v>
      </c>
      <c r="O5351" s="813">
        <f t="shared" si="18444"/>
        <v>0</v>
      </c>
      <c r="P5351" s="773">
        <f t="shared" si="18393"/>
        <v>0</v>
      </c>
      <c r="Q5351" s="813">
        <f t="shared" si="18445"/>
        <v>0</v>
      </c>
      <c r="R5351" s="773">
        <f t="shared" si="18394"/>
        <v>0</v>
      </c>
      <c r="S5351" s="813">
        <f t="shared" si="18446"/>
        <v>0</v>
      </c>
      <c r="T5351" s="773">
        <f t="shared" si="18395"/>
        <v>0</v>
      </c>
      <c r="U5351" s="813">
        <f t="shared" ref="U5351:Y5351" si="18698">U2365</f>
        <v>0</v>
      </c>
      <c r="V5351" s="785">
        <f t="shared" si="18698"/>
        <v>0</v>
      </c>
      <c r="W5351" s="813">
        <f t="shared" si="18698"/>
        <v>0</v>
      </c>
      <c r="X5351" s="785">
        <f t="shared" si="18698"/>
        <v>0</v>
      </c>
      <c r="Y5351" s="813">
        <f t="shared" si="18698"/>
        <v>0</v>
      </c>
      <c r="Z5351" s="773">
        <f t="shared" si="18397"/>
        <v>0</v>
      </c>
      <c r="AA5351" s="813">
        <f t="shared" si="18448"/>
        <v>0</v>
      </c>
      <c r="AB5351" s="773">
        <f t="shared" si="18398"/>
        <v>0</v>
      </c>
      <c r="AC5351" s="813">
        <f t="shared" si="18449"/>
        <v>0</v>
      </c>
      <c r="AD5351" s="773">
        <f t="shared" si="18399"/>
        <v>0</v>
      </c>
      <c r="AE5351" s="813">
        <f t="shared" si="18450"/>
        <v>0</v>
      </c>
      <c r="AF5351" s="773">
        <f t="shared" si="18400"/>
        <v>0</v>
      </c>
      <c r="AG5351" s="813">
        <f t="shared" si="18451"/>
        <v>0</v>
      </c>
      <c r="AH5351" s="773">
        <f t="shared" si="18401"/>
        <v>0</v>
      </c>
      <c r="AI5351" s="813">
        <f t="shared" ref="AI5351:AM5351" si="18699">AI2365</f>
        <v>0</v>
      </c>
      <c r="AJ5351" s="785">
        <f t="shared" si="18699"/>
        <v>0</v>
      </c>
      <c r="AK5351" s="813">
        <f t="shared" si="18699"/>
        <v>0</v>
      </c>
      <c r="AL5351" s="785">
        <f t="shared" si="18699"/>
        <v>0</v>
      </c>
      <c r="AM5351" s="813">
        <f t="shared" si="18699"/>
        <v>0</v>
      </c>
      <c r="AN5351" s="773">
        <f t="shared" si="18403"/>
        <v>0</v>
      </c>
      <c r="AO5351" s="813">
        <f t="shared" si="18453"/>
        <v>0</v>
      </c>
      <c r="AP5351" s="773">
        <f t="shared" si="18404"/>
        <v>0</v>
      </c>
      <c r="AQ5351" s="813">
        <f t="shared" si="18454"/>
        <v>0</v>
      </c>
      <c r="AR5351" s="773">
        <f t="shared" si="18405"/>
        <v>0</v>
      </c>
      <c r="AS5351" s="813">
        <f t="shared" si="18455"/>
        <v>0</v>
      </c>
      <c r="AT5351" s="773">
        <f t="shared" si="18406"/>
        <v>0</v>
      </c>
      <c r="AU5351" s="813">
        <f t="shared" si="18456"/>
        <v>0</v>
      </c>
      <c r="AV5351" s="773">
        <f t="shared" si="18407"/>
        <v>0</v>
      </c>
      <c r="AW5351" s="813">
        <f t="shared" si="18457"/>
        <v>0</v>
      </c>
      <c r="AX5351" s="773">
        <f t="shared" si="18408"/>
        <v>0</v>
      </c>
      <c r="AY5351" s="813">
        <f t="shared" si="18458"/>
        <v>0</v>
      </c>
      <c r="AZ5351" s="773">
        <f t="shared" si="18409"/>
        <v>0</v>
      </c>
      <c r="BA5351" s="813">
        <f t="shared" si="18459"/>
        <v>0</v>
      </c>
      <c r="BB5351" s="773">
        <f t="shared" si="18410"/>
        <v>0</v>
      </c>
      <c r="BC5351" s="813">
        <f t="shared" si="18460"/>
        <v>0</v>
      </c>
      <c r="BD5351" s="773">
        <f t="shared" si="18411"/>
        <v>0</v>
      </c>
      <c r="BE5351" s="813">
        <f t="shared" si="18461"/>
        <v>0</v>
      </c>
      <c r="BF5351" s="773">
        <f t="shared" si="18412"/>
        <v>0</v>
      </c>
      <c r="BG5351" s="813">
        <f t="shared" si="18462"/>
        <v>0</v>
      </c>
      <c r="BH5351" s="773">
        <f t="shared" si="18413"/>
        <v>0</v>
      </c>
      <c r="BI5351" s="813">
        <f t="shared" si="18463"/>
        <v>0</v>
      </c>
      <c r="BJ5351" s="773">
        <f t="shared" si="18414"/>
        <v>0</v>
      </c>
      <c r="BK5351" s="813">
        <f t="shared" si="18464"/>
        <v>0</v>
      </c>
      <c r="BL5351" s="773">
        <f t="shared" si="18415"/>
        <v>0</v>
      </c>
      <c r="BM5351" s="813">
        <f t="shared" si="18465"/>
        <v>0</v>
      </c>
      <c r="BN5351" s="773">
        <f t="shared" si="18416"/>
        <v>0</v>
      </c>
      <c r="BO5351" s="813">
        <f t="shared" si="18466"/>
        <v>0</v>
      </c>
      <c r="BP5351" s="773">
        <f t="shared" si="18417"/>
        <v>0</v>
      </c>
      <c r="BQ5351" s="813">
        <f t="shared" si="18467"/>
        <v>0</v>
      </c>
      <c r="BR5351" s="773">
        <f t="shared" si="18418"/>
        <v>0</v>
      </c>
      <c r="BS5351" s="813">
        <f t="shared" si="18468"/>
        <v>0</v>
      </c>
      <c r="BT5351" s="773">
        <f t="shared" si="18419"/>
        <v>0</v>
      </c>
      <c r="BU5351" s="813">
        <f t="shared" si="18469"/>
        <v>0</v>
      </c>
      <c r="BV5351" s="773">
        <f t="shared" si="18420"/>
        <v>0</v>
      </c>
      <c r="BW5351" s="813">
        <f t="shared" si="18470"/>
        <v>0</v>
      </c>
      <c r="BX5351" s="773">
        <f t="shared" si="18421"/>
        <v>0</v>
      </c>
      <c r="BY5351" s="813">
        <f t="shared" si="18471"/>
        <v>0</v>
      </c>
      <c r="BZ5351" s="773">
        <f t="shared" si="18422"/>
        <v>0</v>
      </c>
      <c r="CA5351" s="813">
        <f t="shared" si="18472"/>
        <v>0</v>
      </c>
      <c r="CB5351" s="773">
        <f t="shared" si="18423"/>
        <v>0</v>
      </c>
      <c r="CC5351" s="813">
        <f t="shared" si="18473"/>
        <v>0</v>
      </c>
      <c r="CD5351" s="773">
        <f t="shared" si="18424"/>
        <v>0</v>
      </c>
      <c r="CE5351" s="813">
        <f t="shared" si="18474"/>
        <v>0</v>
      </c>
      <c r="CF5351" s="773">
        <f t="shared" si="18425"/>
        <v>0</v>
      </c>
      <c r="CG5351" s="813">
        <f t="shared" si="18475"/>
        <v>0</v>
      </c>
      <c r="CH5351" s="773">
        <f t="shared" si="18426"/>
        <v>0</v>
      </c>
      <c r="CI5351" s="813">
        <f t="shared" si="18476"/>
        <v>0</v>
      </c>
      <c r="CJ5351" s="773">
        <f t="shared" si="18427"/>
        <v>0</v>
      </c>
      <c r="CK5351" s="813">
        <f t="shared" si="18477"/>
        <v>0</v>
      </c>
      <c r="CL5351" s="773">
        <f t="shared" si="18428"/>
        <v>0</v>
      </c>
      <c r="CM5351" s="813">
        <f t="shared" si="18478"/>
        <v>0</v>
      </c>
      <c r="CN5351" s="773">
        <f t="shared" si="18429"/>
        <v>0</v>
      </c>
      <c r="CO5351" s="813">
        <f t="shared" si="18479"/>
        <v>0</v>
      </c>
      <c r="CP5351" s="773">
        <f t="shared" si="18430"/>
        <v>0</v>
      </c>
      <c r="CQ5351" s="813">
        <f t="shared" si="18480"/>
        <v>0</v>
      </c>
      <c r="CR5351" s="773">
        <f t="shared" si="18431"/>
        <v>0</v>
      </c>
      <c r="CS5351" s="813">
        <f t="shared" si="18481"/>
        <v>0</v>
      </c>
      <c r="CT5351" s="773">
        <f t="shared" si="18432"/>
        <v>0</v>
      </c>
      <c r="CU5351" s="813">
        <f t="shared" si="18482"/>
        <v>0</v>
      </c>
      <c r="CV5351" s="773">
        <f t="shared" si="18433"/>
        <v>0</v>
      </c>
      <c r="CW5351" s="813">
        <f t="shared" si="18483"/>
        <v>0</v>
      </c>
      <c r="CX5351" s="773">
        <f t="shared" si="18434"/>
        <v>0</v>
      </c>
      <c r="CY5351" s="836">
        <f t="shared" si="18484"/>
        <v>0</v>
      </c>
      <c r="CZ5351" s="795">
        <f t="shared" si="18485"/>
        <v>0</v>
      </c>
      <c r="DA5351" s="837">
        <f t="shared" si="18486"/>
        <v>0</v>
      </c>
      <c r="DB5351" s="839" t="str">
        <f t="shared" si="18487"/>
        <v/>
      </c>
    </row>
    <row r="5352" spans="1:106" outlineLevel="1" x14ac:dyDescent="0.3">
      <c r="A5352" s="376" t="e">
        <f t="shared" si="18435"/>
        <v>#N/A</v>
      </c>
      <c r="B5352" s="1128">
        <f t="shared" ref="B5352:H5352" si="18700">B2366</f>
        <v>0</v>
      </c>
      <c r="C5352" s="521">
        <f t="shared" si="18700"/>
        <v>0</v>
      </c>
      <c r="D5352" s="521">
        <f t="shared" si="18700"/>
        <v>0</v>
      </c>
      <c r="E5352" s="521">
        <f t="shared" si="18700"/>
        <v>0</v>
      </c>
      <c r="F5352" s="521">
        <f t="shared" si="18700"/>
        <v>0</v>
      </c>
      <c r="G5352" s="521">
        <f t="shared" si="18700"/>
        <v>0</v>
      </c>
      <c r="H5352" s="521">
        <f t="shared" si="18700"/>
        <v>0</v>
      </c>
      <c r="I5352" s="813">
        <f t="shared" ref="I5352" si="18701">I2366</f>
        <v>0</v>
      </c>
      <c r="J5352" s="773">
        <f t="shared" si="18390"/>
        <v>0</v>
      </c>
      <c r="K5352" s="813">
        <f t="shared" si="18442"/>
        <v>0</v>
      </c>
      <c r="L5352" s="773">
        <f t="shared" si="18391"/>
        <v>0</v>
      </c>
      <c r="M5352" s="813">
        <f t="shared" si="18443"/>
        <v>0</v>
      </c>
      <c r="N5352" s="773">
        <f t="shared" si="18392"/>
        <v>0</v>
      </c>
      <c r="O5352" s="813">
        <f t="shared" si="18444"/>
        <v>0</v>
      </c>
      <c r="P5352" s="773">
        <f t="shared" si="18393"/>
        <v>0</v>
      </c>
      <c r="Q5352" s="813">
        <f t="shared" si="18445"/>
        <v>0</v>
      </c>
      <c r="R5352" s="773">
        <f t="shared" si="18394"/>
        <v>0</v>
      </c>
      <c r="S5352" s="813">
        <f t="shared" si="18446"/>
        <v>0</v>
      </c>
      <c r="T5352" s="773">
        <f t="shared" si="18395"/>
        <v>0</v>
      </c>
      <c r="U5352" s="813">
        <f t="shared" ref="U5352:Y5352" si="18702">U2366</f>
        <v>0</v>
      </c>
      <c r="V5352" s="785">
        <f t="shared" si="18702"/>
        <v>0</v>
      </c>
      <c r="W5352" s="813">
        <f t="shared" si="18702"/>
        <v>0</v>
      </c>
      <c r="X5352" s="785">
        <f t="shared" si="18702"/>
        <v>0</v>
      </c>
      <c r="Y5352" s="813">
        <f t="shared" si="18702"/>
        <v>0</v>
      </c>
      <c r="Z5352" s="773">
        <f t="shared" si="18397"/>
        <v>0</v>
      </c>
      <c r="AA5352" s="813">
        <f t="shared" si="18448"/>
        <v>0</v>
      </c>
      <c r="AB5352" s="773">
        <f t="shared" si="18398"/>
        <v>0</v>
      </c>
      <c r="AC5352" s="813">
        <f t="shared" si="18449"/>
        <v>0</v>
      </c>
      <c r="AD5352" s="773">
        <f t="shared" si="18399"/>
        <v>0</v>
      </c>
      <c r="AE5352" s="813">
        <f t="shared" si="18450"/>
        <v>0</v>
      </c>
      <c r="AF5352" s="773">
        <f t="shared" si="18400"/>
        <v>0</v>
      </c>
      <c r="AG5352" s="813">
        <f t="shared" si="18451"/>
        <v>0</v>
      </c>
      <c r="AH5352" s="773">
        <f t="shared" si="18401"/>
        <v>0</v>
      </c>
      <c r="AI5352" s="813">
        <f t="shared" ref="AI5352:AM5352" si="18703">AI2366</f>
        <v>0</v>
      </c>
      <c r="AJ5352" s="785">
        <f t="shared" si="18703"/>
        <v>0</v>
      </c>
      <c r="AK5352" s="813">
        <f t="shared" si="18703"/>
        <v>0</v>
      </c>
      <c r="AL5352" s="785">
        <f t="shared" si="18703"/>
        <v>0</v>
      </c>
      <c r="AM5352" s="813">
        <f t="shared" si="18703"/>
        <v>0</v>
      </c>
      <c r="AN5352" s="773">
        <f t="shared" si="18403"/>
        <v>0</v>
      </c>
      <c r="AO5352" s="813">
        <f t="shared" si="18453"/>
        <v>0</v>
      </c>
      <c r="AP5352" s="773">
        <f t="shared" si="18404"/>
        <v>0</v>
      </c>
      <c r="AQ5352" s="813">
        <f t="shared" si="18454"/>
        <v>0</v>
      </c>
      <c r="AR5352" s="773">
        <f t="shared" si="18405"/>
        <v>0</v>
      </c>
      <c r="AS5352" s="813">
        <f t="shared" si="18455"/>
        <v>0</v>
      </c>
      <c r="AT5352" s="773">
        <f t="shared" si="18406"/>
        <v>0</v>
      </c>
      <c r="AU5352" s="813">
        <f t="shared" si="18456"/>
        <v>0</v>
      </c>
      <c r="AV5352" s="773">
        <f t="shared" si="18407"/>
        <v>0</v>
      </c>
      <c r="AW5352" s="813">
        <f t="shared" si="18457"/>
        <v>0</v>
      </c>
      <c r="AX5352" s="773">
        <f t="shared" si="18408"/>
        <v>0</v>
      </c>
      <c r="AY5352" s="813">
        <f t="shared" si="18458"/>
        <v>0</v>
      </c>
      <c r="AZ5352" s="773">
        <f t="shared" si="18409"/>
        <v>0</v>
      </c>
      <c r="BA5352" s="813">
        <f t="shared" si="18459"/>
        <v>0</v>
      </c>
      <c r="BB5352" s="773">
        <f t="shared" si="18410"/>
        <v>0</v>
      </c>
      <c r="BC5352" s="813">
        <f t="shared" si="18460"/>
        <v>0</v>
      </c>
      <c r="BD5352" s="773">
        <f t="shared" si="18411"/>
        <v>0</v>
      </c>
      <c r="BE5352" s="813">
        <f t="shared" si="18461"/>
        <v>0</v>
      </c>
      <c r="BF5352" s="773">
        <f t="shared" si="18412"/>
        <v>0</v>
      </c>
      <c r="BG5352" s="813">
        <f t="shared" si="18462"/>
        <v>0</v>
      </c>
      <c r="BH5352" s="773">
        <f t="shared" si="18413"/>
        <v>0</v>
      </c>
      <c r="BI5352" s="813">
        <f t="shared" si="18463"/>
        <v>0</v>
      </c>
      <c r="BJ5352" s="773">
        <f t="shared" si="18414"/>
        <v>0</v>
      </c>
      <c r="BK5352" s="813">
        <f t="shared" si="18464"/>
        <v>0</v>
      </c>
      <c r="BL5352" s="773">
        <f t="shared" si="18415"/>
        <v>0</v>
      </c>
      <c r="BM5352" s="813">
        <f t="shared" si="18465"/>
        <v>0</v>
      </c>
      <c r="BN5352" s="773">
        <f t="shared" si="18416"/>
        <v>0</v>
      </c>
      <c r="BO5352" s="813">
        <f t="shared" si="18466"/>
        <v>0</v>
      </c>
      <c r="BP5352" s="773">
        <f t="shared" si="18417"/>
        <v>0</v>
      </c>
      <c r="BQ5352" s="813">
        <f t="shared" si="18467"/>
        <v>0</v>
      </c>
      <c r="BR5352" s="773">
        <f t="shared" si="18418"/>
        <v>0</v>
      </c>
      <c r="BS5352" s="813">
        <f t="shared" si="18468"/>
        <v>0</v>
      </c>
      <c r="BT5352" s="773">
        <f t="shared" si="18419"/>
        <v>0</v>
      </c>
      <c r="BU5352" s="813">
        <f t="shared" si="18469"/>
        <v>0</v>
      </c>
      <c r="BV5352" s="773">
        <f t="shared" si="18420"/>
        <v>0</v>
      </c>
      <c r="BW5352" s="813">
        <f t="shared" si="18470"/>
        <v>0</v>
      </c>
      <c r="BX5352" s="773">
        <f t="shared" si="18421"/>
        <v>0</v>
      </c>
      <c r="BY5352" s="813">
        <f t="shared" si="18471"/>
        <v>0</v>
      </c>
      <c r="BZ5352" s="773">
        <f t="shared" si="18422"/>
        <v>0</v>
      </c>
      <c r="CA5352" s="813">
        <f t="shared" si="18472"/>
        <v>0</v>
      </c>
      <c r="CB5352" s="773">
        <f t="shared" si="18423"/>
        <v>0</v>
      </c>
      <c r="CC5352" s="813">
        <f t="shared" si="18473"/>
        <v>0</v>
      </c>
      <c r="CD5352" s="773">
        <f t="shared" si="18424"/>
        <v>0</v>
      </c>
      <c r="CE5352" s="813">
        <f t="shared" si="18474"/>
        <v>0</v>
      </c>
      <c r="CF5352" s="773">
        <f t="shared" si="18425"/>
        <v>0</v>
      </c>
      <c r="CG5352" s="813">
        <f t="shared" si="18475"/>
        <v>0</v>
      </c>
      <c r="CH5352" s="773">
        <f t="shared" si="18426"/>
        <v>0</v>
      </c>
      <c r="CI5352" s="813">
        <f t="shared" si="18476"/>
        <v>0</v>
      </c>
      <c r="CJ5352" s="773">
        <f t="shared" si="18427"/>
        <v>0</v>
      </c>
      <c r="CK5352" s="813">
        <f t="shared" si="18477"/>
        <v>0</v>
      </c>
      <c r="CL5352" s="773">
        <f t="shared" si="18428"/>
        <v>0</v>
      </c>
      <c r="CM5352" s="813">
        <f t="shared" si="18478"/>
        <v>0</v>
      </c>
      <c r="CN5352" s="773">
        <f t="shared" si="18429"/>
        <v>0</v>
      </c>
      <c r="CO5352" s="813">
        <f t="shared" si="18479"/>
        <v>0</v>
      </c>
      <c r="CP5352" s="773">
        <f t="shared" si="18430"/>
        <v>0</v>
      </c>
      <c r="CQ5352" s="813">
        <f t="shared" si="18480"/>
        <v>0</v>
      </c>
      <c r="CR5352" s="773">
        <f t="shared" si="18431"/>
        <v>0</v>
      </c>
      <c r="CS5352" s="813">
        <f t="shared" si="18481"/>
        <v>0</v>
      </c>
      <c r="CT5352" s="773">
        <f t="shared" si="18432"/>
        <v>0</v>
      </c>
      <c r="CU5352" s="813">
        <f t="shared" si="18482"/>
        <v>0</v>
      </c>
      <c r="CV5352" s="773">
        <f t="shared" si="18433"/>
        <v>0</v>
      </c>
      <c r="CW5352" s="813">
        <f t="shared" si="18483"/>
        <v>0</v>
      </c>
      <c r="CX5352" s="773">
        <f t="shared" si="18434"/>
        <v>0</v>
      </c>
      <c r="CY5352" s="836">
        <f t="shared" si="18484"/>
        <v>0</v>
      </c>
      <c r="CZ5352" s="795">
        <f t="shared" si="18485"/>
        <v>0</v>
      </c>
      <c r="DA5352" s="837">
        <f t="shared" si="18486"/>
        <v>0</v>
      </c>
      <c r="DB5352" s="839" t="str">
        <f t="shared" si="18487"/>
        <v/>
      </c>
    </row>
    <row r="5353" spans="1:106" outlineLevel="1" x14ac:dyDescent="0.3">
      <c r="A5353" s="376" t="e">
        <f t="shared" si="18435"/>
        <v>#N/A</v>
      </c>
      <c r="B5353" s="1128">
        <f t="shared" ref="B5353:H5353" si="18704">B2367</f>
        <v>0</v>
      </c>
      <c r="C5353" s="521">
        <f t="shared" si="18704"/>
        <v>0</v>
      </c>
      <c r="D5353" s="521">
        <f t="shared" si="18704"/>
        <v>0</v>
      </c>
      <c r="E5353" s="521">
        <f t="shared" si="18704"/>
        <v>0</v>
      </c>
      <c r="F5353" s="521">
        <f t="shared" si="18704"/>
        <v>0</v>
      </c>
      <c r="G5353" s="521">
        <f t="shared" si="18704"/>
        <v>0</v>
      </c>
      <c r="H5353" s="521">
        <f t="shared" si="18704"/>
        <v>0</v>
      </c>
      <c r="I5353" s="813">
        <f t="shared" ref="I5353" si="18705">I2367</f>
        <v>0</v>
      </c>
      <c r="J5353" s="773">
        <f t="shared" si="18390"/>
        <v>0</v>
      </c>
      <c r="K5353" s="813">
        <f t="shared" si="18442"/>
        <v>0</v>
      </c>
      <c r="L5353" s="773">
        <f t="shared" si="18391"/>
        <v>0</v>
      </c>
      <c r="M5353" s="813">
        <f t="shared" si="18443"/>
        <v>0</v>
      </c>
      <c r="N5353" s="773">
        <f t="shared" si="18392"/>
        <v>0</v>
      </c>
      <c r="O5353" s="813">
        <f t="shared" si="18444"/>
        <v>0</v>
      </c>
      <c r="P5353" s="773">
        <f t="shared" si="18393"/>
        <v>0</v>
      </c>
      <c r="Q5353" s="813">
        <f t="shared" si="18445"/>
        <v>0</v>
      </c>
      <c r="R5353" s="773">
        <f t="shared" si="18394"/>
        <v>0</v>
      </c>
      <c r="S5353" s="813">
        <f t="shared" si="18446"/>
        <v>0</v>
      </c>
      <c r="T5353" s="773">
        <f t="shared" si="18395"/>
        <v>0</v>
      </c>
      <c r="U5353" s="813">
        <f t="shared" ref="U5353:Y5353" si="18706">U2367</f>
        <v>0</v>
      </c>
      <c r="V5353" s="785">
        <f t="shared" si="18706"/>
        <v>0</v>
      </c>
      <c r="W5353" s="813">
        <f t="shared" si="18706"/>
        <v>0</v>
      </c>
      <c r="X5353" s="785">
        <f t="shared" si="18706"/>
        <v>0</v>
      </c>
      <c r="Y5353" s="813">
        <f t="shared" si="18706"/>
        <v>0</v>
      </c>
      <c r="Z5353" s="773">
        <f t="shared" si="18397"/>
        <v>0</v>
      </c>
      <c r="AA5353" s="813">
        <f t="shared" si="18448"/>
        <v>0</v>
      </c>
      <c r="AB5353" s="773">
        <f t="shared" si="18398"/>
        <v>0</v>
      </c>
      <c r="AC5353" s="813">
        <f t="shared" si="18449"/>
        <v>0</v>
      </c>
      <c r="AD5353" s="773">
        <f t="shared" si="18399"/>
        <v>0</v>
      </c>
      <c r="AE5353" s="813">
        <f t="shared" si="18450"/>
        <v>0</v>
      </c>
      <c r="AF5353" s="773">
        <f t="shared" si="18400"/>
        <v>0</v>
      </c>
      <c r="AG5353" s="813">
        <f t="shared" si="18451"/>
        <v>0</v>
      </c>
      <c r="AH5353" s="773">
        <f t="shared" si="18401"/>
        <v>0</v>
      </c>
      <c r="AI5353" s="813">
        <f t="shared" ref="AI5353:AM5353" si="18707">AI2367</f>
        <v>0</v>
      </c>
      <c r="AJ5353" s="785">
        <f t="shared" si="18707"/>
        <v>0</v>
      </c>
      <c r="AK5353" s="813">
        <f t="shared" si="18707"/>
        <v>0</v>
      </c>
      <c r="AL5353" s="785">
        <f t="shared" si="18707"/>
        <v>0</v>
      </c>
      <c r="AM5353" s="813">
        <f t="shared" si="18707"/>
        <v>0</v>
      </c>
      <c r="AN5353" s="773">
        <f t="shared" si="18403"/>
        <v>0</v>
      </c>
      <c r="AO5353" s="813">
        <f t="shared" si="18453"/>
        <v>0</v>
      </c>
      <c r="AP5353" s="773">
        <f t="shared" si="18404"/>
        <v>0</v>
      </c>
      <c r="AQ5353" s="813">
        <f t="shared" si="18454"/>
        <v>0</v>
      </c>
      <c r="AR5353" s="773">
        <f t="shared" si="18405"/>
        <v>0</v>
      </c>
      <c r="AS5353" s="813">
        <f t="shared" si="18455"/>
        <v>0</v>
      </c>
      <c r="AT5353" s="773">
        <f t="shared" si="18406"/>
        <v>0</v>
      </c>
      <c r="AU5353" s="813">
        <f t="shared" si="18456"/>
        <v>0</v>
      </c>
      <c r="AV5353" s="773">
        <f t="shared" si="18407"/>
        <v>0</v>
      </c>
      <c r="AW5353" s="813">
        <f t="shared" si="18457"/>
        <v>0</v>
      </c>
      <c r="AX5353" s="773">
        <f t="shared" si="18408"/>
        <v>0</v>
      </c>
      <c r="AY5353" s="813">
        <f t="shared" si="18458"/>
        <v>0</v>
      </c>
      <c r="AZ5353" s="773">
        <f t="shared" si="18409"/>
        <v>0</v>
      </c>
      <c r="BA5353" s="813">
        <f t="shared" si="18459"/>
        <v>0</v>
      </c>
      <c r="BB5353" s="773">
        <f t="shared" si="18410"/>
        <v>0</v>
      </c>
      <c r="BC5353" s="813">
        <f t="shared" si="18460"/>
        <v>0</v>
      </c>
      <c r="BD5353" s="773">
        <f t="shared" si="18411"/>
        <v>0</v>
      </c>
      <c r="BE5353" s="813">
        <f t="shared" si="18461"/>
        <v>0</v>
      </c>
      <c r="BF5353" s="773">
        <f t="shared" si="18412"/>
        <v>0</v>
      </c>
      <c r="BG5353" s="813">
        <f t="shared" si="18462"/>
        <v>0</v>
      </c>
      <c r="BH5353" s="773">
        <f t="shared" si="18413"/>
        <v>0</v>
      </c>
      <c r="BI5353" s="813">
        <f t="shared" si="18463"/>
        <v>0</v>
      </c>
      <c r="BJ5353" s="773">
        <f t="shared" si="18414"/>
        <v>0</v>
      </c>
      <c r="BK5353" s="813">
        <f t="shared" si="18464"/>
        <v>0</v>
      </c>
      <c r="BL5353" s="773">
        <f t="shared" si="18415"/>
        <v>0</v>
      </c>
      <c r="BM5353" s="813">
        <f t="shared" si="18465"/>
        <v>0</v>
      </c>
      <c r="BN5353" s="773">
        <f t="shared" si="18416"/>
        <v>0</v>
      </c>
      <c r="BO5353" s="813">
        <f t="shared" si="18466"/>
        <v>0</v>
      </c>
      <c r="BP5353" s="773">
        <f t="shared" si="18417"/>
        <v>0</v>
      </c>
      <c r="BQ5353" s="813">
        <f t="shared" si="18467"/>
        <v>0</v>
      </c>
      <c r="BR5353" s="773">
        <f t="shared" si="18418"/>
        <v>0</v>
      </c>
      <c r="BS5353" s="813">
        <f t="shared" si="18468"/>
        <v>0</v>
      </c>
      <c r="BT5353" s="773">
        <f t="shared" si="18419"/>
        <v>0</v>
      </c>
      <c r="BU5353" s="813">
        <f t="shared" si="18469"/>
        <v>0</v>
      </c>
      <c r="BV5353" s="773">
        <f t="shared" si="18420"/>
        <v>0</v>
      </c>
      <c r="BW5353" s="813">
        <f t="shared" si="18470"/>
        <v>0</v>
      </c>
      <c r="BX5353" s="773">
        <f t="shared" si="18421"/>
        <v>0</v>
      </c>
      <c r="BY5353" s="813">
        <f t="shared" si="18471"/>
        <v>0</v>
      </c>
      <c r="BZ5353" s="773">
        <f t="shared" si="18422"/>
        <v>0</v>
      </c>
      <c r="CA5353" s="813">
        <f t="shared" si="18472"/>
        <v>0</v>
      </c>
      <c r="CB5353" s="773">
        <f t="shared" si="18423"/>
        <v>0</v>
      </c>
      <c r="CC5353" s="813">
        <f t="shared" si="18473"/>
        <v>0</v>
      </c>
      <c r="CD5353" s="773">
        <f t="shared" si="18424"/>
        <v>0</v>
      </c>
      <c r="CE5353" s="813">
        <f t="shared" si="18474"/>
        <v>0</v>
      </c>
      <c r="CF5353" s="773">
        <f t="shared" si="18425"/>
        <v>0</v>
      </c>
      <c r="CG5353" s="813">
        <f t="shared" si="18475"/>
        <v>0</v>
      </c>
      <c r="CH5353" s="773">
        <f t="shared" si="18426"/>
        <v>0</v>
      </c>
      <c r="CI5353" s="813">
        <f t="shared" si="18476"/>
        <v>0</v>
      </c>
      <c r="CJ5353" s="773">
        <f t="shared" si="18427"/>
        <v>0</v>
      </c>
      <c r="CK5353" s="813">
        <f t="shared" si="18477"/>
        <v>0</v>
      </c>
      <c r="CL5353" s="773">
        <f t="shared" si="18428"/>
        <v>0</v>
      </c>
      <c r="CM5353" s="813">
        <f t="shared" si="18478"/>
        <v>0</v>
      </c>
      <c r="CN5353" s="773">
        <f t="shared" si="18429"/>
        <v>0</v>
      </c>
      <c r="CO5353" s="813">
        <f t="shared" si="18479"/>
        <v>0</v>
      </c>
      <c r="CP5353" s="773">
        <f t="shared" si="18430"/>
        <v>0</v>
      </c>
      <c r="CQ5353" s="813">
        <f t="shared" si="18480"/>
        <v>0</v>
      </c>
      <c r="CR5353" s="773">
        <f t="shared" si="18431"/>
        <v>0</v>
      </c>
      <c r="CS5353" s="813">
        <f t="shared" si="18481"/>
        <v>0</v>
      </c>
      <c r="CT5353" s="773">
        <f t="shared" si="18432"/>
        <v>0</v>
      </c>
      <c r="CU5353" s="813">
        <f t="shared" si="18482"/>
        <v>0</v>
      </c>
      <c r="CV5353" s="773">
        <f t="shared" si="18433"/>
        <v>0</v>
      </c>
      <c r="CW5353" s="813">
        <f t="shared" si="18483"/>
        <v>0</v>
      </c>
      <c r="CX5353" s="773">
        <f t="shared" si="18434"/>
        <v>0</v>
      </c>
      <c r="CY5353" s="836">
        <f t="shared" si="18484"/>
        <v>0</v>
      </c>
      <c r="CZ5353" s="795">
        <f t="shared" si="18485"/>
        <v>0</v>
      </c>
      <c r="DA5353" s="837">
        <f t="shared" si="18486"/>
        <v>0</v>
      </c>
      <c r="DB5353" s="839" t="str">
        <f t="shared" si="18487"/>
        <v/>
      </c>
    </row>
    <row r="5354" spans="1:106" outlineLevel="1" x14ac:dyDescent="0.3">
      <c r="A5354" s="376" t="e">
        <f t="shared" si="18435"/>
        <v>#N/A</v>
      </c>
      <c r="B5354" s="1128">
        <f t="shared" ref="B5354:H5354" si="18708">B2368</f>
        <v>0</v>
      </c>
      <c r="C5354" s="521">
        <f t="shared" si="18708"/>
        <v>0</v>
      </c>
      <c r="D5354" s="521">
        <f t="shared" si="18708"/>
        <v>0</v>
      </c>
      <c r="E5354" s="521">
        <f t="shared" si="18708"/>
        <v>0</v>
      </c>
      <c r="F5354" s="521">
        <f t="shared" si="18708"/>
        <v>0</v>
      </c>
      <c r="G5354" s="521">
        <f t="shared" si="18708"/>
        <v>0</v>
      </c>
      <c r="H5354" s="521">
        <f t="shared" si="18708"/>
        <v>0</v>
      </c>
      <c r="I5354" s="813">
        <f t="shared" ref="I5354" si="18709">I2368</f>
        <v>0</v>
      </c>
      <c r="J5354" s="773">
        <f t="shared" si="18390"/>
        <v>0</v>
      </c>
      <c r="K5354" s="813">
        <f t="shared" si="18442"/>
        <v>0</v>
      </c>
      <c r="L5354" s="773">
        <f t="shared" si="18391"/>
        <v>0</v>
      </c>
      <c r="M5354" s="813">
        <f t="shared" si="18443"/>
        <v>0</v>
      </c>
      <c r="N5354" s="773">
        <f t="shared" si="18392"/>
        <v>0</v>
      </c>
      <c r="O5354" s="813">
        <f t="shared" si="18444"/>
        <v>0</v>
      </c>
      <c r="P5354" s="773">
        <f t="shared" si="18393"/>
        <v>0</v>
      </c>
      <c r="Q5354" s="813">
        <f t="shared" si="18445"/>
        <v>0</v>
      </c>
      <c r="R5354" s="773">
        <f t="shared" si="18394"/>
        <v>0</v>
      </c>
      <c r="S5354" s="813">
        <f t="shared" si="18446"/>
        <v>0</v>
      </c>
      <c r="T5354" s="773">
        <f t="shared" si="18395"/>
        <v>0</v>
      </c>
      <c r="U5354" s="813">
        <f t="shared" ref="U5354:Y5354" si="18710">U2368</f>
        <v>0</v>
      </c>
      <c r="V5354" s="785">
        <f t="shared" si="18710"/>
        <v>0</v>
      </c>
      <c r="W5354" s="813">
        <f t="shared" si="18710"/>
        <v>0</v>
      </c>
      <c r="X5354" s="785">
        <f t="shared" si="18710"/>
        <v>0</v>
      </c>
      <c r="Y5354" s="813">
        <f t="shared" si="18710"/>
        <v>0</v>
      </c>
      <c r="Z5354" s="773">
        <f t="shared" si="18397"/>
        <v>0</v>
      </c>
      <c r="AA5354" s="813">
        <f t="shared" si="18448"/>
        <v>0</v>
      </c>
      <c r="AB5354" s="773">
        <f t="shared" si="18398"/>
        <v>0</v>
      </c>
      <c r="AC5354" s="813">
        <f t="shared" si="18449"/>
        <v>0</v>
      </c>
      <c r="AD5354" s="773">
        <f t="shared" si="18399"/>
        <v>0</v>
      </c>
      <c r="AE5354" s="813">
        <f t="shared" si="18450"/>
        <v>0</v>
      </c>
      <c r="AF5354" s="773">
        <f t="shared" si="18400"/>
        <v>0</v>
      </c>
      <c r="AG5354" s="813">
        <f t="shared" si="18451"/>
        <v>0</v>
      </c>
      <c r="AH5354" s="773">
        <f t="shared" si="18401"/>
        <v>0</v>
      </c>
      <c r="AI5354" s="813">
        <f t="shared" ref="AI5354:AM5354" si="18711">AI2368</f>
        <v>0</v>
      </c>
      <c r="AJ5354" s="785">
        <f t="shared" si="18711"/>
        <v>0</v>
      </c>
      <c r="AK5354" s="813">
        <f t="shared" si="18711"/>
        <v>0</v>
      </c>
      <c r="AL5354" s="785">
        <f t="shared" si="18711"/>
        <v>0</v>
      </c>
      <c r="AM5354" s="813">
        <f t="shared" si="18711"/>
        <v>0</v>
      </c>
      <c r="AN5354" s="773">
        <f t="shared" si="18403"/>
        <v>0</v>
      </c>
      <c r="AO5354" s="813">
        <f t="shared" si="18453"/>
        <v>0</v>
      </c>
      <c r="AP5354" s="773">
        <f t="shared" si="18404"/>
        <v>0</v>
      </c>
      <c r="AQ5354" s="813">
        <f t="shared" si="18454"/>
        <v>0</v>
      </c>
      <c r="AR5354" s="773">
        <f t="shared" si="18405"/>
        <v>0</v>
      </c>
      <c r="AS5354" s="813">
        <f t="shared" si="18455"/>
        <v>0</v>
      </c>
      <c r="AT5354" s="773">
        <f t="shared" si="18406"/>
        <v>0</v>
      </c>
      <c r="AU5354" s="813">
        <f t="shared" si="18456"/>
        <v>0</v>
      </c>
      <c r="AV5354" s="773">
        <f t="shared" si="18407"/>
        <v>0</v>
      </c>
      <c r="AW5354" s="813">
        <f t="shared" si="18457"/>
        <v>0</v>
      </c>
      <c r="AX5354" s="773">
        <f t="shared" si="18408"/>
        <v>0</v>
      </c>
      <c r="AY5354" s="813">
        <f t="shared" si="18458"/>
        <v>0</v>
      </c>
      <c r="AZ5354" s="773">
        <f t="shared" si="18409"/>
        <v>0</v>
      </c>
      <c r="BA5354" s="813">
        <f t="shared" si="18459"/>
        <v>0</v>
      </c>
      <c r="BB5354" s="773">
        <f t="shared" si="18410"/>
        <v>0</v>
      </c>
      <c r="BC5354" s="813">
        <f t="shared" si="18460"/>
        <v>0</v>
      </c>
      <c r="BD5354" s="773">
        <f t="shared" si="18411"/>
        <v>0</v>
      </c>
      <c r="BE5354" s="813">
        <f t="shared" si="18461"/>
        <v>0</v>
      </c>
      <c r="BF5354" s="773">
        <f t="shared" si="18412"/>
        <v>0</v>
      </c>
      <c r="BG5354" s="813">
        <f t="shared" si="18462"/>
        <v>0</v>
      </c>
      <c r="BH5354" s="773">
        <f t="shared" si="18413"/>
        <v>0</v>
      </c>
      <c r="BI5354" s="813">
        <f t="shared" si="18463"/>
        <v>0</v>
      </c>
      <c r="BJ5354" s="773">
        <f t="shared" si="18414"/>
        <v>0</v>
      </c>
      <c r="BK5354" s="813">
        <f t="shared" si="18464"/>
        <v>0</v>
      </c>
      <c r="BL5354" s="773">
        <f t="shared" si="18415"/>
        <v>0</v>
      </c>
      <c r="BM5354" s="813">
        <f t="shared" si="18465"/>
        <v>0</v>
      </c>
      <c r="BN5354" s="773">
        <f t="shared" si="18416"/>
        <v>0</v>
      </c>
      <c r="BO5354" s="813">
        <f t="shared" si="18466"/>
        <v>0</v>
      </c>
      <c r="BP5354" s="773">
        <f t="shared" si="18417"/>
        <v>0</v>
      </c>
      <c r="BQ5354" s="813">
        <f t="shared" si="18467"/>
        <v>0</v>
      </c>
      <c r="BR5354" s="773">
        <f t="shared" si="18418"/>
        <v>0</v>
      </c>
      <c r="BS5354" s="813">
        <f t="shared" si="18468"/>
        <v>0</v>
      </c>
      <c r="BT5354" s="773">
        <f t="shared" si="18419"/>
        <v>0</v>
      </c>
      <c r="BU5354" s="813">
        <f t="shared" si="18469"/>
        <v>0</v>
      </c>
      <c r="BV5354" s="773">
        <f t="shared" si="18420"/>
        <v>0</v>
      </c>
      <c r="BW5354" s="813">
        <f t="shared" si="18470"/>
        <v>0</v>
      </c>
      <c r="BX5354" s="773">
        <f t="shared" si="18421"/>
        <v>0</v>
      </c>
      <c r="BY5354" s="813">
        <f t="shared" si="18471"/>
        <v>0</v>
      </c>
      <c r="BZ5354" s="773">
        <f t="shared" si="18422"/>
        <v>0</v>
      </c>
      <c r="CA5354" s="813">
        <f t="shared" si="18472"/>
        <v>0</v>
      </c>
      <c r="CB5354" s="773">
        <f t="shared" si="18423"/>
        <v>0</v>
      </c>
      <c r="CC5354" s="813">
        <f t="shared" si="18473"/>
        <v>0</v>
      </c>
      <c r="CD5354" s="773">
        <f t="shared" si="18424"/>
        <v>0</v>
      </c>
      <c r="CE5354" s="813">
        <f t="shared" si="18474"/>
        <v>0</v>
      </c>
      <c r="CF5354" s="773">
        <f t="shared" si="18425"/>
        <v>0</v>
      </c>
      <c r="CG5354" s="813">
        <f t="shared" si="18475"/>
        <v>0</v>
      </c>
      <c r="CH5354" s="773">
        <f t="shared" si="18426"/>
        <v>0</v>
      </c>
      <c r="CI5354" s="813">
        <f t="shared" si="18476"/>
        <v>0</v>
      </c>
      <c r="CJ5354" s="773">
        <f t="shared" si="18427"/>
        <v>0</v>
      </c>
      <c r="CK5354" s="813">
        <f t="shared" si="18477"/>
        <v>0</v>
      </c>
      <c r="CL5354" s="773">
        <f t="shared" si="18428"/>
        <v>0</v>
      </c>
      <c r="CM5354" s="813">
        <f t="shared" si="18478"/>
        <v>0</v>
      </c>
      <c r="CN5354" s="773">
        <f t="shared" si="18429"/>
        <v>0</v>
      </c>
      <c r="CO5354" s="813">
        <f t="shared" si="18479"/>
        <v>0</v>
      </c>
      <c r="CP5354" s="773">
        <f t="shared" si="18430"/>
        <v>0</v>
      </c>
      <c r="CQ5354" s="813">
        <f t="shared" si="18480"/>
        <v>0</v>
      </c>
      <c r="CR5354" s="773">
        <f t="shared" si="18431"/>
        <v>0</v>
      </c>
      <c r="CS5354" s="813">
        <f t="shared" si="18481"/>
        <v>0</v>
      </c>
      <c r="CT5354" s="773">
        <f t="shared" si="18432"/>
        <v>0</v>
      </c>
      <c r="CU5354" s="813">
        <f t="shared" si="18482"/>
        <v>0</v>
      </c>
      <c r="CV5354" s="773">
        <f t="shared" si="18433"/>
        <v>0</v>
      </c>
      <c r="CW5354" s="813">
        <f t="shared" si="18483"/>
        <v>0</v>
      </c>
      <c r="CX5354" s="773">
        <f t="shared" si="18434"/>
        <v>0</v>
      </c>
      <c r="CY5354" s="836">
        <f t="shared" si="18484"/>
        <v>0</v>
      </c>
      <c r="CZ5354" s="795">
        <f t="shared" si="18485"/>
        <v>0</v>
      </c>
      <c r="DA5354" s="837">
        <f t="shared" si="18486"/>
        <v>0</v>
      </c>
      <c r="DB5354" s="839" t="str">
        <f t="shared" si="18487"/>
        <v/>
      </c>
    </row>
    <row r="5355" spans="1:106" outlineLevel="1" x14ac:dyDescent="0.3">
      <c r="A5355" s="376" t="e">
        <f t="shared" si="18435"/>
        <v>#N/A</v>
      </c>
      <c r="B5355" s="1128">
        <f t="shared" ref="B5355:H5355" si="18712">B2369</f>
        <v>0</v>
      </c>
      <c r="C5355" s="521">
        <f t="shared" si="18712"/>
        <v>0</v>
      </c>
      <c r="D5355" s="521">
        <f t="shared" si="18712"/>
        <v>0</v>
      </c>
      <c r="E5355" s="521">
        <f t="shared" si="18712"/>
        <v>0</v>
      </c>
      <c r="F5355" s="521">
        <f t="shared" si="18712"/>
        <v>0</v>
      </c>
      <c r="G5355" s="521">
        <f t="shared" si="18712"/>
        <v>0</v>
      </c>
      <c r="H5355" s="521">
        <f t="shared" si="18712"/>
        <v>0</v>
      </c>
      <c r="I5355" s="813">
        <f t="shared" ref="I5355" si="18713">I2369</f>
        <v>0</v>
      </c>
      <c r="J5355" s="773">
        <f t="shared" si="18390"/>
        <v>0</v>
      </c>
      <c r="K5355" s="813">
        <f t="shared" si="18442"/>
        <v>0</v>
      </c>
      <c r="L5355" s="773">
        <f t="shared" si="18391"/>
        <v>0</v>
      </c>
      <c r="M5355" s="813">
        <f t="shared" si="18443"/>
        <v>0</v>
      </c>
      <c r="N5355" s="773">
        <f t="shared" si="18392"/>
        <v>0</v>
      </c>
      <c r="O5355" s="813">
        <f t="shared" si="18444"/>
        <v>0</v>
      </c>
      <c r="P5355" s="773">
        <f t="shared" si="18393"/>
        <v>0</v>
      </c>
      <c r="Q5355" s="813">
        <f t="shared" si="18445"/>
        <v>0</v>
      </c>
      <c r="R5355" s="773">
        <f t="shared" si="18394"/>
        <v>0</v>
      </c>
      <c r="S5355" s="813">
        <f t="shared" si="18446"/>
        <v>0</v>
      </c>
      <c r="T5355" s="773">
        <f t="shared" si="18395"/>
        <v>0</v>
      </c>
      <c r="U5355" s="813">
        <f t="shared" ref="U5355:Y5355" si="18714">U2369</f>
        <v>0</v>
      </c>
      <c r="V5355" s="785">
        <f t="shared" si="18714"/>
        <v>0</v>
      </c>
      <c r="W5355" s="813">
        <f t="shared" si="18714"/>
        <v>0</v>
      </c>
      <c r="X5355" s="785">
        <f t="shared" si="18714"/>
        <v>0</v>
      </c>
      <c r="Y5355" s="813">
        <f t="shared" si="18714"/>
        <v>0</v>
      </c>
      <c r="Z5355" s="773">
        <f t="shared" si="18397"/>
        <v>0</v>
      </c>
      <c r="AA5355" s="813">
        <f t="shared" si="18448"/>
        <v>0</v>
      </c>
      <c r="AB5355" s="773">
        <f t="shared" si="18398"/>
        <v>0</v>
      </c>
      <c r="AC5355" s="813">
        <f t="shared" si="18449"/>
        <v>0</v>
      </c>
      <c r="AD5355" s="773">
        <f t="shared" si="18399"/>
        <v>0</v>
      </c>
      <c r="AE5355" s="813">
        <f t="shared" si="18450"/>
        <v>0</v>
      </c>
      <c r="AF5355" s="773">
        <f t="shared" si="18400"/>
        <v>0</v>
      </c>
      <c r="AG5355" s="813">
        <f t="shared" si="18451"/>
        <v>0</v>
      </c>
      <c r="AH5355" s="773">
        <f t="shared" si="18401"/>
        <v>0</v>
      </c>
      <c r="AI5355" s="813">
        <f t="shared" ref="AI5355:AM5355" si="18715">AI2369</f>
        <v>0</v>
      </c>
      <c r="AJ5355" s="785">
        <f t="shared" si="18715"/>
        <v>0</v>
      </c>
      <c r="AK5355" s="813">
        <f t="shared" si="18715"/>
        <v>0</v>
      </c>
      <c r="AL5355" s="785">
        <f t="shared" si="18715"/>
        <v>0</v>
      </c>
      <c r="AM5355" s="813">
        <f t="shared" si="18715"/>
        <v>0</v>
      </c>
      <c r="AN5355" s="773">
        <f t="shared" si="18403"/>
        <v>0</v>
      </c>
      <c r="AO5355" s="813">
        <f t="shared" si="18453"/>
        <v>0</v>
      </c>
      <c r="AP5355" s="773">
        <f t="shared" si="18404"/>
        <v>0</v>
      </c>
      <c r="AQ5355" s="813">
        <f t="shared" si="18454"/>
        <v>0</v>
      </c>
      <c r="AR5355" s="773">
        <f t="shared" si="18405"/>
        <v>0</v>
      </c>
      <c r="AS5355" s="813">
        <f t="shared" si="18455"/>
        <v>0</v>
      </c>
      <c r="AT5355" s="773">
        <f t="shared" si="18406"/>
        <v>0</v>
      </c>
      <c r="AU5355" s="813">
        <f t="shared" si="18456"/>
        <v>0</v>
      </c>
      <c r="AV5355" s="773">
        <f t="shared" si="18407"/>
        <v>0</v>
      </c>
      <c r="AW5355" s="813">
        <f t="shared" si="18457"/>
        <v>0</v>
      </c>
      <c r="AX5355" s="773">
        <f t="shared" si="18408"/>
        <v>0</v>
      </c>
      <c r="AY5355" s="813">
        <f t="shared" si="18458"/>
        <v>0</v>
      </c>
      <c r="AZ5355" s="773">
        <f t="shared" si="18409"/>
        <v>0</v>
      </c>
      <c r="BA5355" s="813">
        <f t="shared" si="18459"/>
        <v>0</v>
      </c>
      <c r="BB5355" s="773">
        <f t="shared" si="18410"/>
        <v>0</v>
      </c>
      <c r="BC5355" s="813">
        <f t="shared" si="18460"/>
        <v>0</v>
      </c>
      <c r="BD5355" s="773">
        <f t="shared" si="18411"/>
        <v>0</v>
      </c>
      <c r="BE5355" s="813">
        <f t="shared" si="18461"/>
        <v>0</v>
      </c>
      <c r="BF5355" s="773">
        <f t="shared" si="18412"/>
        <v>0</v>
      </c>
      <c r="BG5355" s="813">
        <f t="shared" si="18462"/>
        <v>0</v>
      </c>
      <c r="BH5355" s="773">
        <f t="shared" si="18413"/>
        <v>0</v>
      </c>
      <c r="BI5355" s="813">
        <f t="shared" si="18463"/>
        <v>0</v>
      </c>
      <c r="BJ5355" s="773">
        <f t="shared" si="18414"/>
        <v>0</v>
      </c>
      <c r="BK5355" s="813">
        <f t="shared" si="18464"/>
        <v>0</v>
      </c>
      <c r="BL5355" s="773">
        <f t="shared" si="18415"/>
        <v>0</v>
      </c>
      <c r="BM5355" s="813">
        <f t="shared" si="18465"/>
        <v>0</v>
      </c>
      <c r="BN5355" s="773">
        <f t="shared" si="18416"/>
        <v>0</v>
      </c>
      <c r="BO5355" s="813">
        <f t="shared" si="18466"/>
        <v>0</v>
      </c>
      <c r="BP5355" s="773">
        <f t="shared" si="18417"/>
        <v>0</v>
      </c>
      <c r="BQ5355" s="813">
        <f t="shared" si="18467"/>
        <v>0</v>
      </c>
      <c r="BR5355" s="773">
        <f t="shared" si="18418"/>
        <v>0</v>
      </c>
      <c r="BS5355" s="813">
        <f t="shared" si="18468"/>
        <v>0</v>
      </c>
      <c r="BT5355" s="773">
        <f t="shared" si="18419"/>
        <v>0</v>
      </c>
      <c r="BU5355" s="813">
        <f t="shared" si="18469"/>
        <v>0</v>
      </c>
      <c r="BV5355" s="773">
        <f t="shared" si="18420"/>
        <v>0</v>
      </c>
      <c r="BW5355" s="813">
        <f t="shared" si="18470"/>
        <v>0</v>
      </c>
      <c r="BX5355" s="773">
        <f t="shared" si="18421"/>
        <v>0</v>
      </c>
      <c r="BY5355" s="813">
        <f t="shared" si="18471"/>
        <v>0</v>
      </c>
      <c r="BZ5355" s="773">
        <f t="shared" si="18422"/>
        <v>0</v>
      </c>
      <c r="CA5355" s="813">
        <f t="shared" si="18472"/>
        <v>0</v>
      </c>
      <c r="CB5355" s="773">
        <f t="shared" si="18423"/>
        <v>0</v>
      </c>
      <c r="CC5355" s="813">
        <f t="shared" si="18473"/>
        <v>0</v>
      </c>
      <c r="CD5355" s="773">
        <f t="shared" si="18424"/>
        <v>0</v>
      </c>
      <c r="CE5355" s="813">
        <f t="shared" si="18474"/>
        <v>0</v>
      </c>
      <c r="CF5355" s="773">
        <f t="shared" si="18425"/>
        <v>0</v>
      </c>
      <c r="CG5355" s="813">
        <f t="shared" si="18475"/>
        <v>0</v>
      </c>
      <c r="CH5355" s="773">
        <f t="shared" si="18426"/>
        <v>0</v>
      </c>
      <c r="CI5355" s="813">
        <f t="shared" si="18476"/>
        <v>0</v>
      </c>
      <c r="CJ5355" s="773">
        <f t="shared" si="18427"/>
        <v>0</v>
      </c>
      <c r="CK5355" s="813">
        <f t="shared" si="18477"/>
        <v>0</v>
      </c>
      <c r="CL5355" s="773">
        <f t="shared" si="18428"/>
        <v>0</v>
      </c>
      <c r="CM5355" s="813">
        <f t="shared" si="18478"/>
        <v>0</v>
      </c>
      <c r="CN5355" s="773">
        <f t="shared" si="18429"/>
        <v>0</v>
      </c>
      <c r="CO5355" s="813">
        <f t="shared" si="18479"/>
        <v>0</v>
      </c>
      <c r="CP5355" s="773">
        <f t="shared" si="18430"/>
        <v>0</v>
      </c>
      <c r="CQ5355" s="813">
        <f t="shared" si="18480"/>
        <v>0</v>
      </c>
      <c r="CR5355" s="773">
        <f t="shared" si="18431"/>
        <v>0</v>
      </c>
      <c r="CS5355" s="813">
        <f t="shared" si="18481"/>
        <v>0</v>
      </c>
      <c r="CT5355" s="773">
        <f t="shared" si="18432"/>
        <v>0</v>
      </c>
      <c r="CU5355" s="813">
        <f t="shared" si="18482"/>
        <v>0</v>
      </c>
      <c r="CV5355" s="773">
        <f t="shared" si="18433"/>
        <v>0</v>
      </c>
      <c r="CW5355" s="813">
        <f t="shared" si="18483"/>
        <v>0</v>
      </c>
      <c r="CX5355" s="773">
        <f t="shared" si="18434"/>
        <v>0</v>
      </c>
      <c r="CY5355" s="836">
        <f t="shared" si="18484"/>
        <v>0</v>
      </c>
      <c r="CZ5355" s="795">
        <f t="shared" si="18485"/>
        <v>0</v>
      </c>
      <c r="DA5355" s="837">
        <f t="shared" si="18486"/>
        <v>0</v>
      </c>
      <c r="DB5355" s="839" t="str">
        <f t="shared" si="18487"/>
        <v/>
      </c>
    </row>
    <row r="5356" spans="1:106" outlineLevel="1" x14ac:dyDescent="0.3">
      <c r="A5356" s="376" t="e">
        <f t="shared" si="18435"/>
        <v>#N/A</v>
      </c>
      <c r="B5356" s="1128">
        <f t="shared" ref="B5356:H5356" si="18716">B2370</f>
        <v>0</v>
      </c>
      <c r="C5356" s="521">
        <f t="shared" si="18716"/>
        <v>0</v>
      </c>
      <c r="D5356" s="521">
        <f t="shared" si="18716"/>
        <v>0</v>
      </c>
      <c r="E5356" s="521">
        <f t="shared" si="18716"/>
        <v>0</v>
      </c>
      <c r="F5356" s="521">
        <f t="shared" si="18716"/>
        <v>0</v>
      </c>
      <c r="G5356" s="521">
        <f t="shared" si="18716"/>
        <v>0</v>
      </c>
      <c r="H5356" s="521">
        <f t="shared" si="18716"/>
        <v>0</v>
      </c>
      <c r="I5356" s="813">
        <f t="shared" ref="I5356" si="18717">I2370</f>
        <v>0</v>
      </c>
      <c r="J5356" s="773">
        <f t="shared" si="18390"/>
        <v>0</v>
      </c>
      <c r="K5356" s="813">
        <f t="shared" si="18442"/>
        <v>0</v>
      </c>
      <c r="L5356" s="773">
        <f t="shared" si="18391"/>
        <v>0</v>
      </c>
      <c r="M5356" s="813">
        <f t="shared" si="18443"/>
        <v>0</v>
      </c>
      <c r="N5356" s="773">
        <f t="shared" si="18392"/>
        <v>0</v>
      </c>
      <c r="O5356" s="813">
        <f t="shared" si="18444"/>
        <v>0</v>
      </c>
      <c r="P5356" s="773">
        <f t="shared" si="18393"/>
        <v>0</v>
      </c>
      <c r="Q5356" s="813">
        <f t="shared" si="18445"/>
        <v>0</v>
      </c>
      <c r="R5356" s="773">
        <f t="shared" si="18394"/>
        <v>0</v>
      </c>
      <c r="S5356" s="813">
        <f t="shared" si="18446"/>
        <v>0</v>
      </c>
      <c r="T5356" s="773">
        <f t="shared" si="18395"/>
        <v>0</v>
      </c>
      <c r="U5356" s="813">
        <f t="shared" ref="U5356:Y5356" si="18718">U2370</f>
        <v>0</v>
      </c>
      <c r="V5356" s="785">
        <f t="shared" si="18718"/>
        <v>0</v>
      </c>
      <c r="W5356" s="813">
        <f t="shared" si="18718"/>
        <v>0</v>
      </c>
      <c r="X5356" s="785">
        <f t="shared" si="18718"/>
        <v>0</v>
      </c>
      <c r="Y5356" s="813">
        <f t="shared" si="18718"/>
        <v>0</v>
      </c>
      <c r="Z5356" s="773">
        <f t="shared" si="18397"/>
        <v>0</v>
      </c>
      <c r="AA5356" s="813">
        <f t="shared" si="18448"/>
        <v>0</v>
      </c>
      <c r="AB5356" s="773">
        <f t="shared" si="18398"/>
        <v>0</v>
      </c>
      <c r="AC5356" s="813">
        <f t="shared" si="18449"/>
        <v>0</v>
      </c>
      <c r="AD5356" s="773">
        <f t="shared" si="18399"/>
        <v>0</v>
      </c>
      <c r="AE5356" s="813">
        <f t="shared" si="18450"/>
        <v>0</v>
      </c>
      <c r="AF5356" s="773">
        <f t="shared" si="18400"/>
        <v>0</v>
      </c>
      <c r="AG5356" s="813">
        <f t="shared" si="18451"/>
        <v>0</v>
      </c>
      <c r="AH5356" s="773">
        <f t="shared" si="18401"/>
        <v>0</v>
      </c>
      <c r="AI5356" s="813">
        <f t="shared" ref="AI5356:AM5356" si="18719">AI2370</f>
        <v>0</v>
      </c>
      <c r="AJ5356" s="785">
        <f t="shared" si="18719"/>
        <v>0</v>
      </c>
      <c r="AK5356" s="813">
        <f t="shared" si="18719"/>
        <v>0</v>
      </c>
      <c r="AL5356" s="785">
        <f t="shared" si="18719"/>
        <v>0</v>
      </c>
      <c r="AM5356" s="813">
        <f t="shared" si="18719"/>
        <v>0</v>
      </c>
      <c r="AN5356" s="773">
        <f t="shared" si="18403"/>
        <v>0</v>
      </c>
      <c r="AO5356" s="813">
        <f t="shared" si="18453"/>
        <v>0</v>
      </c>
      <c r="AP5356" s="773">
        <f t="shared" si="18404"/>
        <v>0</v>
      </c>
      <c r="AQ5356" s="813">
        <f t="shared" si="18454"/>
        <v>0</v>
      </c>
      <c r="AR5356" s="773">
        <f t="shared" si="18405"/>
        <v>0</v>
      </c>
      <c r="AS5356" s="813">
        <f t="shared" si="18455"/>
        <v>0</v>
      </c>
      <c r="AT5356" s="773">
        <f t="shared" si="18406"/>
        <v>0</v>
      </c>
      <c r="AU5356" s="813">
        <f t="shared" si="18456"/>
        <v>0</v>
      </c>
      <c r="AV5356" s="773">
        <f t="shared" si="18407"/>
        <v>0</v>
      </c>
      <c r="AW5356" s="813">
        <f t="shared" si="18457"/>
        <v>0</v>
      </c>
      <c r="AX5356" s="773">
        <f t="shared" si="18408"/>
        <v>0</v>
      </c>
      <c r="AY5356" s="813">
        <f t="shared" si="18458"/>
        <v>0</v>
      </c>
      <c r="AZ5356" s="773">
        <f t="shared" si="18409"/>
        <v>0</v>
      </c>
      <c r="BA5356" s="813">
        <f t="shared" si="18459"/>
        <v>0</v>
      </c>
      <c r="BB5356" s="773">
        <f t="shared" si="18410"/>
        <v>0</v>
      </c>
      <c r="BC5356" s="813">
        <f t="shared" si="18460"/>
        <v>0</v>
      </c>
      <c r="BD5356" s="773">
        <f t="shared" si="18411"/>
        <v>0</v>
      </c>
      <c r="BE5356" s="813">
        <f t="shared" si="18461"/>
        <v>0</v>
      </c>
      <c r="BF5356" s="773">
        <f t="shared" si="18412"/>
        <v>0</v>
      </c>
      <c r="BG5356" s="813">
        <f t="shared" si="18462"/>
        <v>0</v>
      </c>
      <c r="BH5356" s="773">
        <f t="shared" si="18413"/>
        <v>0</v>
      </c>
      <c r="BI5356" s="813">
        <f t="shared" si="18463"/>
        <v>0</v>
      </c>
      <c r="BJ5356" s="773">
        <f t="shared" si="18414"/>
        <v>0</v>
      </c>
      <c r="BK5356" s="813">
        <f t="shared" si="18464"/>
        <v>0</v>
      </c>
      <c r="BL5356" s="773">
        <f t="shared" si="18415"/>
        <v>0</v>
      </c>
      <c r="BM5356" s="813">
        <f t="shared" si="18465"/>
        <v>0</v>
      </c>
      <c r="BN5356" s="773">
        <f t="shared" si="18416"/>
        <v>0</v>
      </c>
      <c r="BO5356" s="813">
        <f t="shared" si="18466"/>
        <v>0</v>
      </c>
      <c r="BP5356" s="773">
        <f t="shared" si="18417"/>
        <v>0</v>
      </c>
      <c r="BQ5356" s="813">
        <f t="shared" si="18467"/>
        <v>0</v>
      </c>
      <c r="BR5356" s="773">
        <f t="shared" si="18418"/>
        <v>0</v>
      </c>
      <c r="BS5356" s="813">
        <f t="shared" si="18468"/>
        <v>0</v>
      </c>
      <c r="BT5356" s="773">
        <f t="shared" si="18419"/>
        <v>0</v>
      </c>
      <c r="BU5356" s="813">
        <f t="shared" si="18469"/>
        <v>0</v>
      </c>
      <c r="BV5356" s="773">
        <f t="shared" si="18420"/>
        <v>0</v>
      </c>
      <c r="BW5356" s="813">
        <f t="shared" si="18470"/>
        <v>0</v>
      </c>
      <c r="BX5356" s="773">
        <f t="shared" si="18421"/>
        <v>0</v>
      </c>
      <c r="BY5356" s="813">
        <f t="shared" si="18471"/>
        <v>0</v>
      </c>
      <c r="BZ5356" s="773">
        <f t="shared" si="18422"/>
        <v>0</v>
      </c>
      <c r="CA5356" s="813">
        <f t="shared" si="18472"/>
        <v>0</v>
      </c>
      <c r="CB5356" s="773">
        <f t="shared" si="18423"/>
        <v>0</v>
      </c>
      <c r="CC5356" s="813">
        <f t="shared" si="18473"/>
        <v>0</v>
      </c>
      <c r="CD5356" s="773">
        <f t="shared" si="18424"/>
        <v>0</v>
      </c>
      <c r="CE5356" s="813">
        <f t="shared" si="18474"/>
        <v>0</v>
      </c>
      <c r="CF5356" s="773">
        <f t="shared" si="18425"/>
        <v>0</v>
      </c>
      <c r="CG5356" s="813">
        <f t="shared" si="18475"/>
        <v>0</v>
      </c>
      <c r="CH5356" s="773">
        <f t="shared" si="18426"/>
        <v>0</v>
      </c>
      <c r="CI5356" s="813">
        <f t="shared" si="18476"/>
        <v>0</v>
      </c>
      <c r="CJ5356" s="773">
        <f t="shared" si="18427"/>
        <v>0</v>
      </c>
      <c r="CK5356" s="813">
        <f t="shared" si="18477"/>
        <v>0</v>
      </c>
      <c r="CL5356" s="773">
        <f t="shared" si="18428"/>
        <v>0</v>
      </c>
      <c r="CM5356" s="813">
        <f t="shared" si="18478"/>
        <v>0</v>
      </c>
      <c r="CN5356" s="773">
        <f t="shared" si="18429"/>
        <v>0</v>
      </c>
      <c r="CO5356" s="813">
        <f t="shared" si="18479"/>
        <v>0</v>
      </c>
      <c r="CP5356" s="773">
        <f t="shared" si="18430"/>
        <v>0</v>
      </c>
      <c r="CQ5356" s="813">
        <f t="shared" si="18480"/>
        <v>0</v>
      </c>
      <c r="CR5356" s="773">
        <f t="shared" si="18431"/>
        <v>0</v>
      </c>
      <c r="CS5356" s="813">
        <f t="shared" si="18481"/>
        <v>0</v>
      </c>
      <c r="CT5356" s="773">
        <f t="shared" si="18432"/>
        <v>0</v>
      </c>
      <c r="CU5356" s="813">
        <f t="shared" si="18482"/>
        <v>0</v>
      </c>
      <c r="CV5356" s="773">
        <f t="shared" si="18433"/>
        <v>0</v>
      </c>
      <c r="CW5356" s="813">
        <f t="shared" si="18483"/>
        <v>0</v>
      </c>
      <c r="CX5356" s="773">
        <f t="shared" si="18434"/>
        <v>0</v>
      </c>
      <c r="CY5356" s="836">
        <f t="shared" si="18484"/>
        <v>0</v>
      </c>
      <c r="CZ5356" s="795">
        <f t="shared" si="18485"/>
        <v>0</v>
      </c>
      <c r="DA5356" s="837">
        <f t="shared" si="18486"/>
        <v>0</v>
      </c>
      <c r="DB5356" s="839" t="str">
        <f t="shared" si="18487"/>
        <v/>
      </c>
    </row>
    <row r="5357" spans="1:106" outlineLevel="1" x14ac:dyDescent="0.3">
      <c r="A5357" s="376" t="e">
        <f t="shared" si="18435"/>
        <v>#N/A</v>
      </c>
      <c r="B5357" s="1128">
        <f t="shared" ref="B5357:H5357" si="18720">B2371</f>
        <v>0</v>
      </c>
      <c r="C5357" s="521">
        <f t="shared" si="18720"/>
        <v>0</v>
      </c>
      <c r="D5357" s="521">
        <f t="shared" si="18720"/>
        <v>0</v>
      </c>
      <c r="E5357" s="521">
        <f t="shared" si="18720"/>
        <v>0</v>
      </c>
      <c r="F5357" s="521">
        <f t="shared" si="18720"/>
        <v>0</v>
      </c>
      <c r="G5357" s="521">
        <f t="shared" si="18720"/>
        <v>0</v>
      </c>
      <c r="H5357" s="521">
        <f t="shared" si="18720"/>
        <v>0</v>
      </c>
      <c r="I5357" s="813">
        <f t="shared" ref="I5357" si="18721">I2371</f>
        <v>0</v>
      </c>
      <c r="J5357" s="773">
        <f t="shared" si="18390"/>
        <v>0</v>
      </c>
      <c r="K5357" s="813">
        <f t="shared" si="18442"/>
        <v>0</v>
      </c>
      <c r="L5357" s="773">
        <f t="shared" si="18391"/>
        <v>0</v>
      </c>
      <c r="M5357" s="813">
        <f t="shared" si="18443"/>
        <v>0</v>
      </c>
      <c r="N5357" s="773">
        <f t="shared" si="18392"/>
        <v>0</v>
      </c>
      <c r="O5357" s="813">
        <f t="shared" si="18444"/>
        <v>0</v>
      </c>
      <c r="P5357" s="773">
        <f t="shared" si="18393"/>
        <v>0</v>
      </c>
      <c r="Q5357" s="813">
        <f t="shared" si="18445"/>
        <v>0</v>
      </c>
      <c r="R5357" s="773">
        <f t="shared" si="18394"/>
        <v>0</v>
      </c>
      <c r="S5357" s="813">
        <f t="shared" si="18446"/>
        <v>0</v>
      </c>
      <c r="T5357" s="773">
        <f t="shared" si="18395"/>
        <v>0</v>
      </c>
      <c r="U5357" s="813">
        <f t="shared" ref="U5357:Y5357" si="18722">U2371</f>
        <v>0</v>
      </c>
      <c r="V5357" s="785">
        <f t="shared" si="18722"/>
        <v>0</v>
      </c>
      <c r="W5357" s="813">
        <f t="shared" si="18722"/>
        <v>0</v>
      </c>
      <c r="X5357" s="785">
        <f t="shared" si="18722"/>
        <v>0</v>
      </c>
      <c r="Y5357" s="813">
        <f t="shared" si="18722"/>
        <v>0</v>
      </c>
      <c r="Z5357" s="773">
        <f t="shared" si="18397"/>
        <v>0</v>
      </c>
      <c r="AA5357" s="813">
        <f t="shared" si="18448"/>
        <v>0</v>
      </c>
      <c r="AB5357" s="773">
        <f t="shared" si="18398"/>
        <v>0</v>
      </c>
      <c r="AC5357" s="813">
        <f t="shared" si="18449"/>
        <v>0</v>
      </c>
      <c r="AD5357" s="773">
        <f t="shared" si="18399"/>
        <v>0</v>
      </c>
      <c r="AE5357" s="813">
        <f t="shared" si="18450"/>
        <v>0</v>
      </c>
      <c r="AF5357" s="773">
        <f t="shared" si="18400"/>
        <v>0</v>
      </c>
      <c r="AG5357" s="813">
        <f t="shared" si="18451"/>
        <v>0</v>
      </c>
      <c r="AH5357" s="773">
        <f t="shared" si="18401"/>
        <v>0</v>
      </c>
      <c r="AI5357" s="813">
        <f t="shared" ref="AI5357:AM5357" si="18723">AI2371</f>
        <v>0</v>
      </c>
      <c r="AJ5357" s="785">
        <f t="shared" si="18723"/>
        <v>0</v>
      </c>
      <c r="AK5357" s="813">
        <f t="shared" si="18723"/>
        <v>0</v>
      </c>
      <c r="AL5357" s="785">
        <f t="shared" si="18723"/>
        <v>0</v>
      </c>
      <c r="AM5357" s="813">
        <f t="shared" si="18723"/>
        <v>0</v>
      </c>
      <c r="AN5357" s="773">
        <f t="shared" si="18403"/>
        <v>0</v>
      </c>
      <c r="AO5357" s="813">
        <f t="shared" si="18453"/>
        <v>0</v>
      </c>
      <c r="AP5357" s="773">
        <f t="shared" si="18404"/>
        <v>0</v>
      </c>
      <c r="AQ5357" s="813">
        <f t="shared" si="18454"/>
        <v>0</v>
      </c>
      <c r="AR5357" s="773">
        <f t="shared" si="18405"/>
        <v>0</v>
      </c>
      <c r="AS5357" s="813">
        <f t="shared" si="18455"/>
        <v>0</v>
      </c>
      <c r="AT5357" s="773">
        <f t="shared" si="18406"/>
        <v>0</v>
      </c>
      <c r="AU5357" s="813">
        <f t="shared" si="18456"/>
        <v>0</v>
      </c>
      <c r="AV5357" s="773">
        <f t="shared" si="18407"/>
        <v>0</v>
      </c>
      <c r="AW5357" s="813">
        <f t="shared" si="18457"/>
        <v>0</v>
      </c>
      <c r="AX5357" s="773">
        <f t="shared" si="18408"/>
        <v>0</v>
      </c>
      <c r="AY5357" s="813">
        <f t="shared" si="18458"/>
        <v>0</v>
      </c>
      <c r="AZ5357" s="773">
        <f t="shared" si="18409"/>
        <v>0</v>
      </c>
      <c r="BA5357" s="813">
        <f t="shared" si="18459"/>
        <v>0</v>
      </c>
      <c r="BB5357" s="773">
        <f t="shared" si="18410"/>
        <v>0</v>
      </c>
      <c r="BC5357" s="813">
        <f t="shared" si="18460"/>
        <v>0</v>
      </c>
      <c r="BD5357" s="773">
        <f t="shared" si="18411"/>
        <v>0</v>
      </c>
      <c r="BE5357" s="813">
        <f t="shared" si="18461"/>
        <v>0</v>
      </c>
      <c r="BF5357" s="773">
        <f t="shared" si="18412"/>
        <v>0</v>
      </c>
      <c r="BG5357" s="813">
        <f t="shared" si="18462"/>
        <v>0</v>
      </c>
      <c r="BH5357" s="773">
        <f t="shared" si="18413"/>
        <v>0</v>
      </c>
      <c r="BI5357" s="813">
        <f t="shared" si="18463"/>
        <v>0</v>
      </c>
      <c r="BJ5357" s="773">
        <f t="shared" si="18414"/>
        <v>0</v>
      </c>
      <c r="BK5357" s="813">
        <f t="shared" si="18464"/>
        <v>0</v>
      </c>
      <c r="BL5357" s="773">
        <f t="shared" si="18415"/>
        <v>0</v>
      </c>
      <c r="BM5357" s="813">
        <f t="shared" si="18465"/>
        <v>0</v>
      </c>
      <c r="BN5357" s="773">
        <f t="shared" si="18416"/>
        <v>0</v>
      </c>
      <c r="BO5357" s="813">
        <f t="shared" si="18466"/>
        <v>0</v>
      </c>
      <c r="BP5357" s="773">
        <f t="shared" si="18417"/>
        <v>0</v>
      </c>
      <c r="BQ5357" s="813">
        <f t="shared" si="18467"/>
        <v>0</v>
      </c>
      <c r="BR5357" s="773">
        <f t="shared" si="18418"/>
        <v>0</v>
      </c>
      <c r="BS5357" s="813">
        <f t="shared" si="18468"/>
        <v>0</v>
      </c>
      <c r="BT5357" s="773">
        <f t="shared" si="18419"/>
        <v>0</v>
      </c>
      <c r="BU5357" s="813">
        <f t="shared" si="18469"/>
        <v>0</v>
      </c>
      <c r="BV5357" s="773">
        <f t="shared" si="18420"/>
        <v>0</v>
      </c>
      <c r="BW5357" s="813">
        <f t="shared" si="18470"/>
        <v>0</v>
      </c>
      <c r="BX5357" s="773">
        <f t="shared" si="18421"/>
        <v>0</v>
      </c>
      <c r="BY5357" s="813">
        <f t="shared" si="18471"/>
        <v>0</v>
      </c>
      <c r="BZ5357" s="773">
        <f t="shared" si="18422"/>
        <v>0</v>
      </c>
      <c r="CA5357" s="813">
        <f t="shared" si="18472"/>
        <v>0</v>
      </c>
      <c r="CB5357" s="773">
        <f t="shared" si="18423"/>
        <v>0</v>
      </c>
      <c r="CC5357" s="813">
        <f t="shared" si="18473"/>
        <v>0</v>
      </c>
      <c r="CD5357" s="773">
        <f t="shared" si="18424"/>
        <v>0</v>
      </c>
      <c r="CE5357" s="813">
        <f t="shared" si="18474"/>
        <v>0</v>
      </c>
      <c r="CF5357" s="773">
        <f t="shared" si="18425"/>
        <v>0</v>
      </c>
      <c r="CG5357" s="813">
        <f t="shared" si="18475"/>
        <v>0</v>
      </c>
      <c r="CH5357" s="773">
        <f t="shared" si="18426"/>
        <v>0</v>
      </c>
      <c r="CI5357" s="813">
        <f t="shared" si="18476"/>
        <v>0</v>
      </c>
      <c r="CJ5357" s="773">
        <f t="shared" si="18427"/>
        <v>0</v>
      </c>
      <c r="CK5357" s="813">
        <f t="shared" si="18477"/>
        <v>0</v>
      </c>
      <c r="CL5357" s="773">
        <f t="shared" si="18428"/>
        <v>0</v>
      </c>
      <c r="CM5357" s="813">
        <f t="shared" si="18478"/>
        <v>0</v>
      </c>
      <c r="CN5357" s="773">
        <f t="shared" si="18429"/>
        <v>0</v>
      </c>
      <c r="CO5357" s="813">
        <f t="shared" si="18479"/>
        <v>0</v>
      </c>
      <c r="CP5357" s="773">
        <f t="shared" si="18430"/>
        <v>0</v>
      </c>
      <c r="CQ5357" s="813">
        <f t="shared" si="18480"/>
        <v>0</v>
      </c>
      <c r="CR5357" s="773">
        <f t="shared" si="18431"/>
        <v>0</v>
      </c>
      <c r="CS5357" s="813">
        <f t="shared" si="18481"/>
        <v>0</v>
      </c>
      <c r="CT5357" s="773">
        <f t="shared" si="18432"/>
        <v>0</v>
      </c>
      <c r="CU5357" s="813">
        <f t="shared" si="18482"/>
        <v>0</v>
      </c>
      <c r="CV5357" s="773">
        <f t="shared" si="18433"/>
        <v>0</v>
      </c>
      <c r="CW5357" s="813">
        <f t="shared" si="18483"/>
        <v>0</v>
      </c>
      <c r="CX5357" s="773">
        <f t="shared" si="18434"/>
        <v>0</v>
      </c>
      <c r="CY5357" s="836">
        <f t="shared" si="18484"/>
        <v>0</v>
      </c>
      <c r="CZ5357" s="795">
        <f t="shared" si="18485"/>
        <v>0</v>
      </c>
      <c r="DA5357" s="837">
        <f t="shared" si="18486"/>
        <v>0</v>
      </c>
      <c r="DB5357" s="839" t="str">
        <f t="shared" si="18487"/>
        <v/>
      </c>
    </row>
    <row r="5358" spans="1:106" outlineLevel="1" x14ac:dyDescent="0.3">
      <c r="A5358" s="376" t="e">
        <f t="shared" si="18435"/>
        <v>#N/A</v>
      </c>
      <c r="B5358" s="1128">
        <f t="shared" ref="B5358:H5358" si="18724">B2372</f>
        <v>0</v>
      </c>
      <c r="C5358" s="521">
        <f t="shared" si="18724"/>
        <v>0</v>
      </c>
      <c r="D5358" s="521">
        <f t="shared" si="18724"/>
        <v>0</v>
      </c>
      <c r="E5358" s="521">
        <f t="shared" si="18724"/>
        <v>0</v>
      </c>
      <c r="F5358" s="521">
        <f t="shared" si="18724"/>
        <v>0</v>
      </c>
      <c r="G5358" s="521">
        <f t="shared" si="18724"/>
        <v>0</v>
      </c>
      <c r="H5358" s="521">
        <f t="shared" si="18724"/>
        <v>0</v>
      </c>
      <c r="I5358" s="813">
        <f t="shared" ref="I5358" si="18725">I2372</f>
        <v>0</v>
      </c>
      <c r="J5358" s="773">
        <f t="shared" si="18390"/>
        <v>0</v>
      </c>
      <c r="K5358" s="813">
        <f t="shared" si="18442"/>
        <v>0</v>
      </c>
      <c r="L5358" s="773">
        <f t="shared" si="18391"/>
        <v>0</v>
      </c>
      <c r="M5358" s="813">
        <f t="shared" si="18443"/>
        <v>0</v>
      </c>
      <c r="N5358" s="773">
        <f t="shared" si="18392"/>
        <v>0</v>
      </c>
      <c r="O5358" s="813">
        <f t="shared" si="18444"/>
        <v>0</v>
      </c>
      <c r="P5358" s="773">
        <f t="shared" si="18393"/>
        <v>0</v>
      </c>
      <c r="Q5358" s="813">
        <f t="shared" si="18445"/>
        <v>0</v>
      </c>
      <c r="R5358" s="773">
        <f t="shared" si="18394"/>
        <v>0</v>
      </c>
      <c r="S5358" s="813">
        <f t="shared" si="18446"/>
        <v>0</v>
      </c>
      <c r="T5358" s="773">
        <f t="shared" si="18395"/>
        <v>0</v>
      </c>
      <c r="U5358" s="813">
        <f t="shared" ref="U5358:Y5358" si="18726">U2372</f>
        <v>0</v>
      </c>
      <c r="V5358" s="785">
        <f t="shared" si="18726"/>
        <v>0</v>
      </c>
      <c r="W5358" s="813">
        <f t="shared" si="18726"/>
        <v>0</v>
      </c>
      <c r="X5358" s="785">
        <f t="shared" si="18726"/>
        <v>0</v>
      </c>
      <c r="Y5358" s="813">
        <f t="shared" si="18726"/>
        <v>0</v>
      </c>
      <c r="Z5358" s="773">
        <f t="shared" si="18397"/>
        <v>0</v>
      </c>
      <c r="AA5358" s="813">
        <f t="shared" si="18448"/>
        <v>0</v>
      </c>
      <c r="AB5358" s="773">
        <f t="shared" si="18398"/>
        <v>0</v>
      </c>
      <c r="AC5358" s="813">
        <f t="shared" si="18449"/>
        <v>0</v>
      </c>
      <c r="AD5358" s="773">
        <f t="shared" si="18399"/>
        <v>0</v>
      </c>
      <c r="AE5358" s="813">
        <f t="shared" si="18450"/>
        <v>0</v>
      </c>
      <c r="AF5358" s="773">
        <f t="shared" si="18400"/>
        <v>0</v>
      </c>
      <c r="AG5358" s="813">
        <f t="shared" si="18451"/>
        <v>0</v>
      </c>
      <c r="AH5358" s="773">
        <f t="shared" si="18401"/>
        <v>0</v>
      </c>
      <c r="AI5358" s="813">
        <f t="shared" ref="AI5358:AM5358" si="18727">AI2372</f>
        <v>0</v>
      </c>
      <c r="AJ5358" s="785">
        <f t="shared" si="18727"/>
        <v>0</v>
      </c>
      <c r="AK5358" s="813">
        <f t="shared" si="18727"/>
        <v>0</v>
      </c>
      <c r="AL5358" s="785">
        <f t="shared" si="18727"/>
        <v>0</v>
      </c>
      <c r="AM5358" s="813">
        <f t="shared" si="18727"/>
        <v>0</v>
      </c>
      <c r="AN5358" s="773">
        <f t="shared" si="18403"/>
        <v>0</v>
      </c>
      <c r="AO5358" s="813">
        <f t="shared" si="18453"/>
        <v>0</v>
      </c>
      <c r="AP5358" s="773">
        <f t="shared" si="18404"/>
        <v>0</v>
      </c>
      <c r="AQ5358" s="813">
        <f t="shared" si="18454"/>
        <v>0</v>
      </c>
      <c r="AR5358" s="773">
        <f t="shared" si="18405"/>
        <v>0</v>
      </c>
      <c r="AS5358" s="813">
        <f t="shared" si="18455"/>
        <v>0</v>
      </c>
      <c r="AT5358" s="773">
        <f t="shared" si="18406"/>
        <v>0</v>
      </c>
      <c r="AU5358" s="813">
        <f t="shared" si="18456"/>
        <v>0</v>
      </c>
      <c r="AV5358" s="773">
        <f t="shared" si="18407"/>
        <v>0</v>
      </c>
      <c r="AW5358" s="813">
        <f t="shared" si="18457"/>
        <v>0</v>
      </c>
      <c r="AX5358" s="773">
        <f t="shared" si="18408"/>
        <v>0</v>
      </c>
      <c r="AY5358" s="813">
        <f t="shared" si="18458"/>
        <v>0</v>
      </c>
      <c r="AZ5358" s="773">
        <f t="shared" si="18409"/>
        <v>0</v>
      </c>
      <c r="BA5358" s="813">
        <f t="shared" si="18459"/>
        <v>0</v>
      </c>
      <c r="BB5358" s="773">
        <f t="shared" si="18410"/>
        <v>0</v>
      </c>
      <c r="BC5358" s="813">
        <f t="shared" si="18460"/>
        <v>0</v>
      </c>
      <c r="BD5358" s="773">
        <f t="shared" si="18411"/>
        <v>0</v>
      </c>
      <c r="BE5358" s="813">
        <f t="shared" si="18461"/>
        <v>0</v>
      </c>
      <c r="BF5358" s="773">
        <f t="shared" si="18412"/>
        <v>0</v>
      </c>
      <c r="BG5358" s="813">
        <f t="shared" si="18462"/>
        <v>0</v>
      </c>
      <c r="BH5358" s="773">
        <f t="shared" si="18413"/>
        <v>0</v>
      </c>
      <c r="BI5358" s="813">
        <f t="shared" si="18463"/>
        <v>0</v>
      </c>
      <c r="BJ5358" s="773">
        <f t="shared" si="18414"/>
        <v>0</v>
      </c>
      <c r="BK5358" s="813">
        <f t="shared" si="18464"/>
        <v>0</v>
      </c>
      <c r="BL5358" s="773">
        <f t="shared" si="18415"/>
        <v>0</v>
      </c>
      <c r="BM5358" s="813">
        <f t="shared" si="18465"/>
        <v>0</v>
      </c>
      <c r="BN5358" s="773">
        <f t="shared" si="18416"/>
        <v>0</v>
      </c>
      <c r="BO5358" s="813">
        <f t="shared" si="18466"/>
        <v>0</v>
      </c>
      <c r="BP5358" s="773">
        <f t="shared" si="18417"/>
        <v>0</v>
      </c>
      <c r="BQ5358" s="813">
        <f t="shared" si="18467"/>
        <v>0</v>
      </c>
      <c r="BR5358" s="773">
        <f t="shared" si="18418"/>
        <v>0</v>
      </c>
      <c r="BS5358" s="813">
        <f t="shared" si="18468"/>
        <v>0</v>
      </c>
      <c r="BT5358" s="773">
        <f t="shared" si="18419"/>
        <v>0</v>
      </c>
      <c r="BU5358" s="813">
        <f t="shared" si="18469"/>
        <v>0</v>
      </c>
      <c r="BV5358" s="773">
        <f t="shared" si="18420"/>
        <v>0</v>
      </c>
      <c r="BW5358" s="813">
        <f t="shared" si="18470"/>
        <v>0</v>
      </c>
      <c r="BX5358" s="773">
        <f t="shared" si="18421"/>
        <v>0</v>
      </c>
      <c r="BY5358" s="813">
        <f t="shared" si="18471"/>
        <v>0</v>
      </c>
      <c r="BZ5358" s="773">
        <f t="shared" si="18422"/>
        <v>0</v>
      </c>
      <c r="CA5358" s="813">
        <f t="shared" si="18472"/>
        <v>0</v>
      </c>
      <c r="CB5358" s="773">
        <f t="shared" si="18423"/>
        <v>0</v>
      </c>
      <c r="CC5358" s="813">
        <f t="shared" si="18473"/>
        <v>0</v>
      </c>
      <c r="CD5358" s="773">
        <f t="shared" si="18424"/>
        <v>0</v>
      </c>
      <c r="CE5358" s="813">
        <f t="shared" si="18474"/>
        <v>0</v>
      </c>
      <c r="CF5358" s="773">
        <f t="shared" si="18425"/>
        <v>0</v>
      </c>
      <c r="CG5358" s="813">
        <f t="shared" si="18475"/>
        <v>0</v>
      </c>
      <c r="CH5358" s="773">
        <f t="shared" si="18426"/>
        <v>0</v>
      </c>
      <c r="CI5358" s="813">
        <f t="shared" si="18476"/>
        <v>0</v>
      </c>
      <c r="CJ5358" s="773">
        <f t="shared" si="18427"/>
        <v>0</v>
      </c>
      <c r="CK5358" s="813">
        <f t="shared" si="18477"/>
        <v>0</v>
      </c>
      <c r="CL5358" s="773">
        <f t="shared" si="18428"/>
        <v>0</v>
      </c>
      <c r="CM5358" s="813">
        <f t="shared" si="18478"/>
        <v>0</v>
      </c>
      <c r="CN5358" s="773">
        <f t="shared" si="18429"/>
        <v>0</v>
      </c>
      <c r="CO5358" s="813">
        <f t="shared" si="18479"/>
        <v>0</v>
      </c>
      <c r="CP5358" s="773">
        <f t="shared" si="18430"/>
        <v>0</v>
      </c>
      <c r="CQ5358" s="813">
        <f t="shared" si="18480"/>
        <v>0</v>
      </c>
      <c r="CR5358" s="773">
        <f t="shared" si="18431"/>
        <v>0</v>
      </c>
      <c r="CS5358" s="813">
        <f t="shared" si="18481"/>
        <v>0</v>
      </c>
      <c r="CT5358" s="773">
        <f t="shared" si="18432"/>
        <v>0</v>
      </c>
      <c r="CU5358" s="813">
        <f t="shared" si="18482"/>
        <v>0</v>
      </c>
      <c r="CV5358" s="773">
        <f t="shared" si="18433"/>
        <v>0</v>
      </c>
      <c r="CW5358" s="813">
        <f t="shared" si="18483"/>
        <v>0</v>
      </c>
      <c r="CX5358" s="773">
        <f t="shared" si="18434"/>
        <v>0</v>
      </c>
      <c r="CY5358" s="836">
        <f t="shared" si="18484"/>
        <v>0</v>
      </c>
      <c r="CZ5358" s="795">
        <f t="shared" si="18485"/>
        <v>0</v>
      </c>
      <c r="DA5358" s="837">
        <f t="shared" si="18486"/>
        <v>0</v>
      </c>
      <c r="DB5358" s="839" t="str">
        <f t="shared" si="18487"/>
        <v/>
      </c>
    </row>
    <row r="5359" spans="1:106" outlineLevel="1" x14ac:dyDescent="0.3">
      <c r="A5359" s="376" t="e">
        <f t="shared" si="18435"/>
        <v>#N/A</v>
      </c>
      <c r="B5359" s="1128">
        <f t="shared" ref="B5359:H5359" si="18728">B2373</f>
        <v>0</v>
      </c>
      <c r="C5359" s="521">
        <f t="shared" si="18728"/>
        <v>0</v>
      </c>
      <c r="D5359" s="521">
        <f t="shared" si="18728"/>
        <v>0</v>
      </c>
      <c r="E5359" s="521">
        <f t="shared" si="18728"/>
        <v>0</v>
      </c>
      <c r="F5359" s="521">
        <f t="shared" si="18728"/>
        <v>0</v>
      </c>
      <c r="G5359" s="521">
        <f t="shared" si="18728"/>
        <v>0</v>
      </c>
      <c r="H5359" s="521">
        <f t="shared" si="18728"/>
        <v>0</v>
      </c>
      <c r="I5359" s="813">
        <f t="shared" ref="I5359" si="18729">I2373</f>
        <v>0</v>
      </c>
      <c r="J5359" s="773">
        <f t="shared" si="18390"/>
        <v>0</v>
      </c>
      <c r="K5359" s="813">
        <f t="shared" si="18442"/>
        <v>0</v>
      </c>
      <c r="L5359" s="773">
        <f t="shared" si="18391"/>
        <v>0</v>
      </c>
      <c r="M5359" s="813">
        <f t="shared" si="18443"/>
        <v>0</v>
      </c>
      <c r="N5359" s="773">
        <f t="shared" si="18392"/>
        <v>0</v>
      </c>
      <c r="O5359" s="813">
        <f t="shared" si="18444"/>
        <v>0</v>
      </c>
      <c r="P5359" s="773">
        <f t="shared" si="18393"/>
        <v>0</v>
      </c>
      <c r="Q5359" s="813">
        <f t="shared" si="18445"/>
        <v>0</v>
      </c>
      <c r="R5359" s="773">
        <f t="shared" si="18394"/>
        <v>0</v>
      </c>
      <c r="S5359" s="813">
        <f t="shared" si="18446"/>
        <v>0</v>
      </c>
      <c r="T5359" s="773">
        <f t="shared" si="18395"/>
        <v>0</v>
      </c>
      <c r="U5359" s="813">
        <f t="shared" ref="U5359:Y5359" si="18730">U2373</f>
        <v>0</v>
      </c>
      <c r="V5359" s="785">
        <f t="shared" si="18730"/>
        <v>0</v>
      </c>
      <c r="W5359" s="813">
        <f t="shared" si="18730"/>
        <v>0</v>
      </c>
      <c r="X5359" s="785">
        <f t="shared" si="18730"/>
        <v>0</v>
      </c>
      <c r="Y5359" s="813">
        <f t="shared" si="18730"/>
        <v>0</v>
      </c>
      <c r="Z5359" s="773">
        <f t="shared" si="18397"/>
        <v>0</v>
      </c>
      <c r="AA5359" s="813">
        <f t="shared" si="18448"/>
        <v>0</v>
      </c>
      <c r="AB5359" s="773">
        <f t="shared" si="18398"/>
        <v>0</v>
      </c>
      <c r="AC5359" s="813">
        <f t="shared" si="18449"/>
        <v>0</v>
      </c>
      <c r="AD5359" s="773">
        <f t="shared" si="18399"/>
        <v>0</v>
      </c>
      <c r="AE5359" s="813">
        <f t="shared" si="18450"/>
        <v>0</v>
      </c>
      <c r="AF5359" s="773">
        <f t="shared" si="18400"/>
        <v>0</v>
      </c>
      <c r="AG5359" s="813">
        <f t="shared" si="18451"/>
        <v>0</v>
      </c>
      <c r="AH5359" s="773">
        <f t="shared" si="18401"/>
        <v>0</v>
      </c>
      <c r="AI5359" s="813">
        <f t="shared" ref="AI5359:AM5359" si="18731">AI2373</f>
        <v>0</v>
      </c>
      <c r="AJ5359" s="785">
        <f t="shared" si="18731"/>
        <v>0</v>
      </c>
      <c r="AK5359" s="813">
        <f t="shared" si="18731"/>
        <v>0</v>
      </c>
      <c r="AL5359" s="785">
        <f t="shared" si="18731"/>
        <v>0</v>
      </c>
      <c r="AM5359" s="813">
        <f t="shared" si="18731"/>
        <v>0</v>
      </c>
      <c r="AN5359" s="773">
        <f t="shared" si="18403"/>
        <v>0</v>
      </c>
      <c r="AO5359" s="813">
        <f t="shared" si="18453"/>
        <v>0</v>
      </c>
      <c r="AP5359" s="773">
        <f t="shared" si="18404"/>
        <v>0</v>
      </c>
      <c r="AQ5359" s="813">
        <f t="shared" si="18454"/>
        <v>0</v>
      </c>
      <c r="AR5359" s="773">
        <f t="shared" si="18405"/>
        <v>0</v>
      </c>
      <c r="AS5359" s="813">
        <f t="shared" si="18455"/>
        <v>0</v>
      </c>
      <c r="AT5359" s="773">
        <f t="shared" si="18406"/>
        <v>0</v>
      </c>
      <c r="AU5359" s="813">
        <f t="shared" si="18456"/>
        <v>0</v>
      </c>
      <c r="AV5359" s="773">
        <f t="shared" si="18407"/>
        <v>0</v>
      </c>
      <c r="AW5359" s="813">
        <f t="shared" si="18457"/>
        <v>0</v>
      </c>
      <c r="AX5359" s="773">
        <f t="shared" si="18408"/>
        <v>0</v>
      </c>
      <c r="AY5359" s="813">
        <f t="shared" si="18458"/>
        <v>0</v>
      </c>
      <c r="AZ5359" s="773">
        <f t="shared" si="18409"/>
        <v>0</v>
      </c>
      <c r="BA5359" s="813">
        <f t="shared" si="18459"/>
        <v>0</v>
      </c>
      <c r="BB5359" s="773">
        <f t="shared" si="18410"/>
        <v>0</v>
      </c>
      <c r="BC5359" s="813">
        <f t="shared" si="18460"/>
        <v>0</v>
      </c>
      <c r="BD5359" s="773">
        <f t="shared" si="18411"/>
        <v>0</v>
      </c>
      <c r="BE5359" s="813">
        <f t="shared" si="18461"/>
        <v>0</v>
      </c>
      <c r="BF5359" s="773">
        <f t="shared" si="18412"/>
        <v>0</v>
      </c>
      <c r="BG5359" s="813">
        <f t="shared" si="18462"/>
        <v>0</v>
      </c>
      <c r="BH5359" s="773">
        <f t="shared" si="18413"/>
        <v>0</v>
      </c>
      <c r="BI5359" s="813">
        <f t="shared" si="18463"/>
        <v>0</v>
      </c>
      <c r="BJ5359" s="773">
        <f t="shared" si="18414"/>
        <v>0</v>
      </c>
      <c r="BK5359" s="813">
        <f t="shared" si="18464"/>
        <v>0</v>
      </c>
      <c r="BL5359" s="773">
        <f t="shared" si="18415"/>
        <v>0</v>
      </c>
      <c r="BM5359" s="813">
        <f t="shared" si="18465"/>
        <v>0</v>
      </c>
      <c r="BN5359" s="773">
        <f t="shared" si="18416"/>
        <v>0</v>
      </c>
      <c r="BO5359" s="813">
        <f t="shared" si="18466"/>
        <v>0</v>
      </c>
      <c r="BP5359" s="773">
        <f t="shared" si="18417"/>
        <v>0</v>
      </c>
      <c r="BQ5359" s="813">
        <f t="shared" si="18467"/>
        <v>0</v>
      </c>
      <c r="BR5359" s="773">
        <f t="shared" si="18418"/>
        <v>0</v>
      </c>
      <c r="BS5359" s="813">
        <f t="shared" si="18468"/>
        <v>0</v>
      </c>
      <c r="BT5359" s="773">
        <f t="shared" si="18419"/>
        <v>0</v>
      </c>
      <c r="BU5359" s="813">
        <f t="shared" si="18469"/>
        <v>0</v>
      </c>
      <c r="BV5359" s="773">
        <f t="shared" si="18420"/>
        <v>0</v>
      </c>
      <c r="BW5359" s="813">
        <f t="shared" si="18470"/>
        <v>0</v>
      </c>
      <c r="BX5359" s="773">
        <f t="shared" si="18421"/>
        <v>0</v>
      </c>
      <c r="BY5359" s="813">
        <f t="shared" si="18471"/>
        <v>0</v>
      </c>
      <c r="BZ5359" s="773">
        <f t="shared" si="18422"/>
        <v>0</v>
      </c>
      <c r="CA5359" s="813">
        <f t="shared" si="18472"/>
        <v>0</v>
      </c>
      <c r="CB5359" s="773">
        <f t="shared" si="18423"/>
        <v>0</v>
      </c>
      <c r="CC5359" s="813">
        <f t="shared" si="18473"/>
        <v>0</v>
      </c>
      <c r="CD5359" s="773">
        <f t="shared" si="18424"/>
        <v>0</v>
      </c>
      <c r="CE5359" s="813">
        <f t="shared" si="18474"/>
        <v>0</v>
      </c>
      <c r="CF5359" s="773">
        <f t="shared" si="18425"/>
        <v>0</v>
      </c>
      <c r="CG5359" s="813">
        <f t="shared" si="18475"/>
        <v>0</v>
      </c>
      <c r="CH5359" s="773">
        <f t="shared" si="18426"/>
        <v>0</v>
      </c>
      <c r="CI5359" s="813">
        <f t="shared" si="18476"/>
        <v>0</v>
      </c>
      <c r="CJ5359" s="773">
        <f t="shared" si="18427"/>
        <v>0</v>
      </c>
      <c r="CK5359" s="813">
        <f t="shared" si="18477"/>
        <v>0</v>
      </c>
      <c r="CL5359" s="773">
        <f t="shared" si="18428"/>
        <v>0</v>
      </c>
      <c r="CM5359" s="813">
        <f t="shared" si="18478"/>
        <v>0</v>
      </c>
      <c r="CN5359" s="773">
        <f t="shared" si="18429"/>
        <v>0</v>
      </c>
      <c r="CO5359" s="813">
        <f t="shared" si="18479"/>
        <v>0</v>
      </c>
      <c r="CP5359" s="773">
        <f t="shared" si="18430"/>
        <v>0</v>
      </c>
      <c r="CQ5359" s="813">
        <f t="shared" si="18480"/>
        <v>0</v>
      </c>
      <c r="CR5359" s="773">
        <f t="shared" si="18431"/>
        <v>0</v>
      </c>
      <c r="CS5359" s="813">
        <f t="shared" si="18481"/>
        <v>0</v>
      </c>
      <c r="CT5359" s="773">
        <f t="shared" si="18432"/>
        <v>0</v>
      </c>
      <c r="CU5359" s="813">
        <f t="shared" si="18482"/>
        <v>0</v>
      </c>
      <c r="CV5359" s="773">
        <f t="shared" si="18433"/>
        <v>0</v>
      </c>
      <c r="CW5359" s="813">
        <f t="shared" si="18483"/>
        <v>0</v>
      </c>
      <c r="CX5359" s="773">
        <f t="shared" si="18434"/>
        <v>0</v>
      </c>
      <c r="CY5359" s="836">
        <f t="shared" si="18484"/>
        <v>0</v>
      </c>
      <c r="CZ5359" s="795">
        <f t="shared" si="18485"/>
        <v>0</v>
      </c>
      <c r="DA5359" s="837">
        <f t="shared" si="18486"/>
        <v>0</v>
      </c>
      <c r="DB5359" s="839" t="str">
        <f t="shared" si="18487"/>
        <v/>
      </c>
    </row>
    <row r="5360" spans="1:106" outlineLevel="1" x14ac:dyDescent="0.3">
      <c r="A5360" s="376" t="e">
        <f t="shared" si="18435"/>
        <v>#N/A</v>
      </c>
      <c r="B5360" s="1128">
        <f t="shared" ref="B5360:H5360" si="18732">B2374</f>
        <v>0</v>
      </c>
      <c r="C5360" s="521">
        <f t="shared" si="18732"/>
        <v>0</v>
      </c>
      <c r="D5360" s="521">
        <f t="shared" si="18732"/>
        <v>0</v>
      </c>
      <c r="E5360" s="521">
        <f t="shared" si="18732"/>
        <v>0</v>
      </c>
      <c r="F5360" s="521">
        <f t="shared" si="18732"/>
        <v>0</v>
      </c>
      <c r="G5360" s="521">
        <f t="shared" si="18732"/>
        <v>0</v>
      </c>
      <c r="H5360" s="521">
        <f t="shared" si="18732"/>
        <v>0</v>
      </c>
      <c r="I5360" s="813">
        <f t="shared" ref="I5360" si="18733">I2374</f>
        <v>0</v>
      </c>
      <c r="J5360" s="773">
        <f t="shared" ref="J5360:J5423" si="18734">IFERROR(INDEX($DF$2989:$DO$3035,J$2984,$A5360)*I5360,0)</f>
        <v>0</v>
      </c>
      <c r="K5360" s="813">
        <f t="shared" si="18442"/>
        <v>0</v>
      </c>
      <c r="L5360" s="773">
        <f t="shared" ref="L5360:L5423" si="18735">IFERROR(INDEX($DF$2989:$DO$3035,L$2984,$A5360)*K5360,0)</f>
        <v>0</v>
      </c>
      <c r="M5360" s="813">
        <f t="shared" si="18443"/>
        <v>0</v>
      </c>
      <c r="N5360" s="773">
        <f t="shared" ref="N5360:N5423" si="18736">IFERROR(INDEX($DF$2989:$DO$3035,N$2984,$A5360)*M5360,0)</f>
        <v>0</v>
      </c>
      <c r="O5360" s="813">
        <f t="shared" si="18444"/>
        <v>0</v>
      </c>
      <c r="P5360" s="773">
        <f t="shared" ref="P5360:P5423" si="18737">IFERROR(INDEX($DF$2989:$DO$3035,P$2984,$A5360)*O5360,0)</f>
        <v>0</v>
      </c>
      <c r="Q5360" s="813">
        <f t="shared" si="18445"/>
        <v>0</v>
      </c>
      <c r="R5360" s="773">
        <f t="shared" ref="R5360:R5423" si="18738">IFERROR(INDEX($DF$2989:$DO$3035,R$2984,$A5360)*Q5360,0)</f>
        <v>0</v>
      </c>
      <c r="S5360" s="813">
        <f t="shared" si="18446"/>
        <v>0</v>
      </c>
      <c r="T5360" s="773">
        <f t="shared" ref="T5360:T5423" si="18739">IFERROR(INDEX($DF$2989:$DO$3035,T$2984,$A5360)*S5360,0)</f>
        <v>0</v>
      </c>
      <c r="U5360" s="813">
        <f t="shared" ref="U5360:Y5360" si="18740">U2374</f>
        <v>0</v>
      </c>
      <c r="V5360" s="785">
        <f t="shared" si="18740"/>
        <v>0</v>
      </c>
      <c r="W5360" s="813">
        <f t="shared" si="18740"/>
        <v>0</v>
      </c>
      <c r="X5360" s="785">
        <f t="shared" si="18740"/>
        <v>0</v>
      </c>
      <c r="Y5360" s="813">
        <f t="shared" si="18740"/>
        <v>0</v>
      </c>
      <c r="Z5360" s="773">
        <f t="shared" ref="Z5360:Z5423" si="18741">IFERROR(INDEX($DF$2989:$DO$3035,Z$2984,$A5360)*Y5360,0)</f>
        <v>0</v>
      </c>
      <c r="AA5360" s="813">
        <f t="shared" si="18448"/>
        <v>0</v>
      </c>
      <c r="AB5360" s="773">
        <f t="shared" ref="AB5360:AB5423" si="18742">IFERROR(INDEX($DF$2989:$DO$3035,AB$2984,$A5360)*AA5360,0)</f>
        <v>0</v>
      </c>
      <c r="AC5360" s="813">
        <f t="shared" si="18449"/>
        <v>0</v>
      </c>
      <c r="AD5360" s="773">
        <f t="shared" ref="AD5360:AD5423" si="18743">IFERROR(INDEX($DF$2989:$DO$3035,AD$2984,$A5360)*AC5360,0)</f>
        <v>0</v>
      </c>
      <c r="AE5360" s="813">
        <f t="shared" si="18450"/>
        <v>0</v>
      </c>
      <c r="AF5360" s="773">
        <f t="shared" ref="AF5360:AF5423" si="18744">IFERROR(INDEX($DF$2989:$DO$3035,AF$2984,$A5360)*AE5360,0)</f>
        <v>0</v>
      </c>
      <c r="AG5360" s="813">
        <f t="shared" si="18451"/>
        <v>0</v>
      </c>
      <c r="AH5360" s="773">
        <f t="shared" ref="AH5360:AH5423" si="18745">IFERROR(INDEX($DF$2989:$DO$3035,AH$2984,$A5360)*AG5360,0)</f>
        <v>0</v>
      </c>
      <c r="AI5360" s="813">
        <f t="shared" ref="AI5360:AM5360" si="18746">AI2374</f>
        <v>0</v>
      </c>
      <c r="AJ5360" s="785">
        <f t="shared" si="18746"/>
        <v>0</v>
      </c>
      <c r="AK5360" s="813">
        <f t="shared" si="18746"/>
        <v>0</v>
      </c>
      <c r="AL5360" s="785">
        <f t="shared" si="18746"/>
        <v>0</v>
      </c>
      <c r="AM5360" s="813">
        <f t="shared" si="18746"/>
        <v>0</v>
      </c>
      <c r="AN5360" s="773">
        <f t="shared" ref="AN5360:AN5423" si="18747">IFERROR(INDEX($DF$2989:$DO$3035,AN$2984,$A5360)*AM5360,0)</f>
        <v>0</v>
      </c>
      <c r="AO5360" s="813">
        <f t="shared" si="18453"/>
        <v>0</v>
      </c>
      <c r="AP5360" s="773">
        <f t="shared" ref="AP5360:AP5423" si="18748">IFERROR(INDEX($DF$2989:$DO$3035,AP$2984,$A5360)*AO5360,0)</f>
        <v>0</v>
      </c>
      <c r="AQ5360" s="813">
        <f t="shared" si="18454"/>
        <v>0</v>
      </c>
      <c r="AR5360" s="773">
        <f t="shared" ref="AR5360:AR5423" si="18749">IFERROR(INDEX($DF$2989:$DO$3035,AR$2984,$A5360)*AQ5360,0)</f>
        <v>0</v>
      </c>
      <c r="AS5360" s="813">
        <f t="shared" si="18455"/>
        <v>0</v>
      </c>
      <c r="AT5360" s="773">
        <f t="shared" ref="AT5360:AT5423" si="18750">IFERROR(INDEX($DF$2989:$DO$3035,AT$2984,$A5360)*AS5360,0)</f>
        <v>0</v>
      </c>
      <c r="AU5360" s="813">
        <f t="shared" si="18456"/>
        <v>0</v>
      </c>
      <c r="AV5360" s="773">
        <f t="shared" ref="AV5360:AV5423" si="18751">IFERROR(INDEX($DF$2989:$DO$3035,AV$2984,$A5360)*AU5360,0)</f>
        <v>0</v>
      </c>
      <c r="AW5360" s="813">
        <f t="shared" si="18457"/>
        <v>0</v>
      </c>
      <c r="AX5360" s="773">
        <f t="shared" ref="AX5360:AX5423" si="18752">IFERROR(INDEX($DF$2989:$DO$3035,AX$2984,$A5360)*AW5360,0)</f>
        <v>0</v>
      </c>
      <c r="AY5360" s="813">
        <f t="shared" si="18458"/>
        <v>0</v>
      </c>
      <c r="AZ5360" s="773">
        <f t="shared" ref="AZ5360:AZ5423" si="18753">IFERROR(INDEX($DF$2989:$DO$3035,AZ$2984,$A5360)*AY5360,0)</f>
        <v>0</v>
      </c>
      <c r="BA5360" s="813">
        <f t="shared" si="18459"/>
        <v>0</v>
      </c>
      <c r="BB5360" s="773">
        <f t="shared" ref="BB5360:BB5423" si="18754">IFERROR(INDEX($DF$2989:$DO$3035,BB$2984,$A5360)*BA5360,0)</f>
        <v>0</v>
      </c>
      <c r="BC5360" s="813">
        <f t="shared" si="18460"/>
        <v>0</v>
      </c>
      <c r="BD5360" s="773">
        <f t="shared" ref="BD5360:BD5423" si="18755">IFERROR(INDEX($DF$2989:$DO$3035,BD$2984,$A5360)*BC5360,0)</f>
        <v>0</v>
      </c>
      <c r="BE5360" s="813">
        <f t="shared" si="18461"/>
        <v>0</v>
      </c>
      <c r="BF5360" s="773">
        <f t="shared" ref="BF5360:BF5423" si="18756">IFERROR(INDEX($DF$2989:$DO$3035,BF$2984,$A5360)*BE5360,0)</f>
        <v>0</v>
      </c>
      <c r="BG5360" s="813">
        <f t="shared" si="18462"/>
        <v>0</v>
      </c>
      <c r="BH5360" s="773">
        <f t="shared" ref="BH5360:BH5423" si="18757">IFERROR(INDEX($DF$2989:$DO$3035,BH$2984,$A5360)*BG5360,0)</f>
        <v>0</v>
      </c>
      <c r="BI5360" s="813">
        <f t="shared" si="18463"/>
        <v>0</v>
      </c>
      <c r="BJ5360" s="773">
        <f t="shared" ref="BJ5360:BJ5423" si="18758">IFERROR(INDEX($DF$2989:$DO$3035,BJ$2984,$A5360)*BI5360,0)</f>
        <v>0</v>
      </c>
      <c r="BK5360" s="813">
        <f t="shared" si="18464"/>
        <v>0</v>
      </c>
      <c r="BL5360" s="773">
        <f t="shared" ref="BL5360:BL5423" si="18759">IFERROR(INDEX($DF$2989:$DO$3035,BL$2984,$A5360)*BK5360,0)</f>
        <v>0</v>
      </c>
      <c r="BM5360" s="813">
        <f t="shared" si="18465"/>
        <v>0</v>
      </c>
      <c r="BN5360" s="773">
        <f t="shared" ref="BN5360:BN5423" si="18760">IFERROR(INDEX($DF$2989:$DO$3035,BN$2984,$A5360)*BM5360,0)</f>
        <v>0</v>
      </c>
      <c r="BO5360" s="813">
        <f t="shared" si="18466"/>
        <v>0</v>
      </c>
      <c r="BP5360" s="773">
        <f t="shared" ref="BP5360:BP5423" si="18761">IFERROR(INDEX($DF$2989:$DO$3035,BP$2984,$A5360)*BO5360,0)</f>
        <v>0</v>
      </c>
      <c r="BQ5360" s="813">
        <f t="shared" si="18467"/>
        <v>0</v>
      </c>
      <c r="BR5360" s="773">
        <f t="shared" ref="BR5360:BR5423" si="18762">IFERROR(INDEX($DF$2989:$DO$3035,BR$2984,$A5360)*BQ5360,0)</f>
        <v>0</v>
      </c>
      <c r="BS5360" s="813">
        <f t="shared" si="18468"/>
        <v>0</v>
      </c>
      <c r="BT5360" s="773">
        <f t="shared" ref="BT5360:BT5423" si="18763">IFERROR(INDEX($DF$2989:$DO$3035,BT$2984,$A5360)*BS5360,0)</f>
        <v>0</v>
      </c>
      <c r="BU5360" s="813">
        <f t="shared" si="18469"/>
        <v>0</v>
      </c>
      <c r="BV5360" s="773">
        <f t="shared" ref="BV5360:BV5423" si="18764">IFERROR(INDEX($DF$2989:$DO$3035,BV$2984,$A5360)*BU5360,0)</f>
        <v>0</v>
      </c>
      <c r="BW5360" s="813">
        <f t="shared" si="18470"/>
        <v>0</v>
      </c>
      <c r="BX5360" s="773">
        <f t="shared" ref="BX5360:BX5423" si="18765">IFERROR(INDEX($DF$2989:$DO$3035,BX$2984,$A5360)*BW5360,0)</f>
        <v>0</v>
      </c>
      <c r="BY5360" s="813">
        <f t="shared" si="18471"/>
        <v>0</v>
      </c>
      <c r="BZ5360" s="773">
        <f t="shared" ref="BZ5360:BZ5423" si="18766">IFERROR(INDEX($DF$2989:$DO$3035,BZ$2984,$A5360)*BY5360,0)</f>
        <v>0</v>
      </c>
      <c r="CA5360" s="813">
        <f t="shared" si="18472"/>
        <v>0</v>
      </c>
      <c r="CB5360" s="773">
        <f t="shared" ref="CB5360:CB5423" si="18767">IFERROR(INDEX($DF$2989:$DO$3035,CB$2984,$A5360)*CA5360,0)</f>
        <v>0</v>
      </c>
      <c r="CC5360" s="813">
        <f t="shared" si="18473"/>
        <v>0</v>
      </c>
      <c r="CD5360" s="773">
        <f t="shared" ref="CD5360:CD5423" si="18768">IFERROR(INDEX($DF$2989:$DO$3035,CD$2984,$A5360)*CC5360,0)</f>
        <v>0</v>
      </c>
      <c r="CE5360" s="813">
        <f t="shared" si="18474"/>
        <v>0</v>
      </c>
      <c r="CF5360" s="773">
        <f t="shared" ref="CF5360:CF5423" si="18769">IFERROR(INDEX($DF$2989:$DO$3035,CF$2984,$A5360)*CE5360,0)</f>
        <v>0</v>
      </c>
      <c r="CG5360" s="813">
        <f t="shared" si="18475"/>
        <v>0</v>
      </c>
      <c r="CH5360" s="773">
        <f t="shared" ref="CH5360:CH5423" si="18770">IFERROR(INDEX($DF$2989:$DO$3035,CH$2984,$A5360)*CG5360,0)</f>
        <v>0</v>
      </c>
      <c r="CI5360" s="813">
        <f t="shared" si="18476"/>
        <v>0</v>
      </c>
      <c r="CJ5360" s="773">
        <f t="shared" ref="CJ5360:CJ5423" si="18771">IFERROR(INDEX($DF$2989:$DO$3035,CJ$2984,$A5360)*CI5360,0)</f>
        <v>0</v>
      </c>
      <c r="CK5360" s="813">
        <f t="shared" si="18477"/>
        <v>0</v>
      </c>
      <c r="CL5360" s="773">
        <f t="shared" ref="CL5360:CL5423" si="18772">IFERROR(INDEX($DF$2989:$DO$3035,CL$2984,$A5360)*CK5360,0)</f>
        <v>0</v>
      </c>
      <c r="CM5360" s="813">
        <f t="shared" si="18478"/>
        <v>0</v>
      </c>
      <c r="CN5360" s="773">
        <f t="shared" ref="CN5360:CN5423" si="18773">IFERROR(INDEX($DF$2989:$DO$3035,CN$2984,$A5360)*CM5360,0)</f>
        <v>0</v>
      </c>
      <c r="CO5360" s="813">
        <f t="shared" si="18479"/>
        <v>0</v>
      </c>
      <c r="CP5360" s="773">
        <f t="shared" ref="CP5360:CP5423" si="18774">IFERROR(INDEX($DF$2989:$DO$3035,CP$2984,$A5360)*CO5360,0)</f>
        <v>0</v>
      </c>
      <c r="CQ5360" s="813">
        <f t="shared" si="18480"/>
        <v>0</v>
      </c>
      <c r="CR5360" s="773">
        <f t="shared" ref="CR5360:CR5423" si="18775">IFERROR(INDEX($DF$2989:$DO$3035,CR$2984,$A5360)*CQ5360,0)</f>
        <v>0</v>
      </c>
      <c r="CS5360" s="813">
        <f t="shared" si="18481"/>
        <v>0</v>
      </c>
      <c r="CT5360" s="773">
        <f t="shared" ref="CT5360:CT5423" si="18776">IFERROR(INDEX($DF$2989:$DO$3035,CT$2984,$A5360)*CS5360,0)</f>
        <v>0</v>
      </c>
      <c r="CU5360" s="813">
        <f t="shared" si="18482"/>
        <v>0</v>
      </c>
      <c r="CV5360" s="773">
        <f t="shared" ref="CV5360:CV5423" si="18777">IFERROR(INDEX($DF$2989:$DO$3035,CV$2984,$A5360)*CU5360,0)</f>
        <v>0</v>
      </c>
      <c r="CW5360" s="813">
        <f t="shared" si="18483"/>
        <v>0</v>
      </c>
      <c r="CX5360" s="773">
        <f t="shared" ref="CX5360:CX5423" si="18778">IFERROR(INDEX($DF$2989:$DO$3035,CX$2984,$A5360)*CW5360,0)</f>
        <v>0</v>
      </c>
      <c r="CY5360" s="836">
        <f t="shared" si="18484"/>
        <v>0</v>
      </c>
      <c r="CZ5360" s="795">
        <f t="shared" si="18485"/>
        <v>0</v>
      </c>
      <c r="DA5360" s="837">
        <f t="shared" si="18486"/>
        <v>0</v>
      </c>
      <c r="DB5360" s="839" t="str">
        <f t="shared" si="18487"/>
        <v/>
      </c>
    </row>
    <row r="5361" spans="1:106" outlineLevel="1" x14ac:dyDescent="0.3">
      <c r="A5361" s="376" t="e">
        <f t="shared" ref="A5361:A5424" si="18779">VLOOKUP(B5361,$DO$2979:$DP$2986,2,)</f>
        <v>#N/A</v>
      </c>
      <c r="B5361" s="1128">
        <f t="shared" ref="B5361:H5361" si="18780">B2375</f>
        <v>0</v>
      </c>
      <c r="C5361" s="521">
        <f t="shared" si="18780"/>
        <v>0</v>
      </c>
      <c r="D5361" s="521">
        <f t="shared" si="18780"/>
        <v>0</v>
      </c>
      <c r="E5361" s="521">
        <f t="shared" si="18780"/>
        <v>0</v>
      </c>
      <c r="F5361" s="521">
        <f t="shared" si="18780"/>
        <v>0</v>
      </c>
      <c r="G5361" s="521">
        <f t="shared" si="18780"/>
        <v>0</v>
      </c>
      <c r="H5361" s="521">
        <f t="shared" si="18780"/>
        <v>0</v>
      </c>
      <c r="I5361" s="813">
        <f t="shared" ref="I5361" si="18781">I2375</f>
        <v>0</v>
      </c>
      <c r="J5361" s="773">
        <f t="shared" si="18734"/>
        <v>0</v>
      </c>
      <c r="K5361" s="813">
        <f t="shared" si="18442"/>
        <v>0</v>
      </c>
      <c r="L5361" s="773">
        <f t="shared" si="18735"/>
        <v>0</v>
      </c>
      <c r="M5361" s="813">
        <f t="shared" si="18443"/>
        <v>0</v>
      </c>
      <c r="N5361" s="773">
        <f t="shared" si="18736"/>
        <v>0</v>
      </c>
      <c r="O5361" s="813">
        <f t="shared" si="18444"/>
        <v>0</v>
      </c>
      <c r="P5361" s="773">
        <f t="shared" si="18737"/>
        <v>0</v>
      </c>
      <c r="Q5361" s="813">
        <f t="shared" si="18445"/>
        <v>0</v>
      </c>
      <c r="R5361" s="773">
        <f t="shared" si="18738"/>
        <v>0</v>
      </c>
      <c r="S5361" s="813">
        <f t="shared" si="18446"/>
        <v>0</v>
      </c>
      <c r="T5361" s="773">
        <f t="shared" si="18739"/>
        <v>0</v>
      </c>
      <c r="U5361" s="813">
        <f t="shared" ref="U5361:Y5361" si="18782">U2375</f>
        <v>0</v>
      </c>
      <c r="V5361" s="785">
        <f t="shared" si="18782"/>
        <v>0</v>
      </c>
      <c r="W5361" s="813">
        <f t="shared" si="18782"/>
        <v>0</v>
      </c>
      <c r="X5361" s="785">
        <f t="shared" si="18782"/>
        <v>0</v>
      </c>
      <c r="Y5361" s="813">
        <f t="shared" si="18782"/>
        <v>0</v>
      </c>
      <c r="Z5361" s="773">
        <f t="shared" si="18741"/>
        <v>0</v>
      </c>
      <c r="AA5361" s="813">
        <f t="shared" si="18448"/>
        <v>0</v>
      </c>
      <c r="AB5361" s="773">
        <f t="shared" si="18742"/>
        <v>0</v>
      </c>
      <c r="AC5361" s="813">
        <f t="shared" si="18449"/>
        <v>0</v>
      </c>
      <c r="AD5361" s="773">
        <f t="shared" si="18743"/>
        <v>0</v>
      </c>
      <c r="AE5361" s="813">
        <f t="shared" si="18450"/>
        <v>0</v>
      </c>
      <c r="AF5361" s="773">
        <f t="shared" si="18744"/>
        <v>0</v>
      </c>
      <c r="AG5361" s="813">
        <f t="shared" si="18451"/>
        <v>0</v>
      </c>
      <c r="AH5361" s="773">
        <f t="shared" si="18745"/>
        <v>0</v>
      </c>
      <c r="AI5361" s="813">
        <f t="shared" ref="AI5361:AM5361" si="18783">AI2375</f>
        <v>0</v>
      </c>
      <c r="AJ5361" s="785">
        <f t="shared" si="18783"/>
        <v>0</v>
      </c>
      <c r="AK5361" s="813">
        <f t="shared" si="18783"/>
        <v>0</v>
      </c>
      <c r="AL5361" s="785">
        <f t="shared" si="18783"/>
        <v>0</v>
      </c>
      <c r="AM5361" s="813">
        <f t="shared" si="18783"/>
        <v>0</v>
      </c>
      <c r="AN5361" s="773">
        <f t="shared" si="18747"/>
        <v>0</v>
      </c>
      <c r="AO5361" s="813">
        <f t="shared" si="18453"/>
        <v>0</v>
      </c>
      <c r="AP5361" s="773">
        <f t="shared" si="18748"/>
        <v>0</v>
      </c>
      <c r="AQ5361" s="813">
        <f t="shared" si="18454"/>
        <v>0</v>
      </c>
      <c r="AR5361" s="773">
        <f t="shared" si="18749"/>
        <v>0</v>
      </c>
      <c r="AS5361" s="813">
        <f t="shared" si="18455"/>
        <v>0</v>
      </c>
      <c r="AT5361" s="773">
        <f t="shared" si="18750"/>
        <v>0</v>
      </c>
      <c r="AU5361" s="813">
        <f t="shared" si="18456"/>
        <v>0</v>
      </c>
      <c r="AV5361" s="773">
        <f t="shared" si="18751"/>
        <v>0</v>
      </c>
      <c r="AW5361" s="813">
        <f t="shared" si="18457"/>
        <v>0</v>
      </c>
      <c r="AX5361" s="773">
        <f t="shared" si="18752"/>
        <v>0</v>
      </c>
      <c r="AY5361" s="813">
        <f t="shared" si="18458"/>
        <v>0</v>
      </c>
      <c r="AZ5361" s="773">
        <f t="shared" si="18753"/>
        <v>0</v>
      </c>
      <c r="BA5361" s="813">
        <f t="shared" si="18459"/>
        <v>0</v>
      </c>
      <c r="BB5361" s="773">
        <f t="shared" si="18754"/>
        <v>0</v>
      </c>
      <c r="BC5361" s="813">
        <f t="shared" si="18460"/>
        <v>0</v>
      </c>
      <c r="BD5361" s="773">
        <f t="shared" si="18755"/>
        <v>0</v>
      </c>
      <c r="BE5361" s="813">
        <f t="shared" si="18461"/>
        <v>0</v>
      </c>
      <c r="BF5361" s="773">
        <f t="shared" si="18756"/>
        <v>0</v>
      </c>
      <c r="BG5361" s="813">
        <f t="shared" si="18462"/>
        <v>0</v>
      </c>
      <c r="BH5361" s="773">
        <f t="shared" si="18757"/>
        <v>0</v>
      </c>
      <c r="BI5361" s="813">
        <f t="shared" si="18463"/>
        <v>0</v>
      </c>
      <c r="BJ5361" s="773">
        <f t="shared" si="18758"/>
        <v>0</v>
      </c>
      <c r="BK5361" s="813">
        <f t="shared" si="18464"/>
        <v>0</v>
      </c>
      <c r="BL5361" s="773">
        <f t="shared" si="18759"/>
        <v>0</v>
      </c>
      <c r="BM5361" s="813">
        <f t="shared" si="18465"/>
        <v>0</v>
      </c>
      <c r="BN5361" s="773">
        <f t="shared" si="18760"/>
        <v>0</v>
      </c>
      <c r="BO5361" s="813">
        <f t="shared" si="18466"/>
        <v>0</v>
      </c>
      <c r="BP5361" s="773">
        <f t="shared" si="18761"/>
        <v>0</v>
      </c>
      <c r="BQ5361" s="813">
        <f t="shared" si="18467"/>
        <v>0</v>
      </c>
      <c r="BR5361" s="773">
        <f t="shared" si="18762"/>
        <v>0</v>
      </c>
      <c r="BS5361" s="813">
        <f t="shared" si="18468"/>
        <v>0</v>
      </c>
      <c r="BT5361" s="773">
        <f t="shared" si="18763"/>
        <v>0</v>
      </c>
      <c r="BU5361" s="813">
        <f t="shared" si="18469"/>
        <v>0</v>
      </c>
      <c r="BV5361" s="773">
        <f t="shared" si="18764"/>
        <v>0</v>
      </c>
      <c r="BW5361" s="813">
        <f t="shared" si="18470"/>
        <v>0</v>
      </c>
      <c r="BX5361" s="773">
        <f t="shared" si="18765"/>
        <v>0</v>
      </c>
      <c r="BY5361" s="813">
        <f t="shared" si="18471"/>
        <v>0</v>
      </c>
      <c r="BZ5361" s="773">
        <f t="shared" si="18766"/>
        <v>0</v>
      </c>
      <c r="CA5361" s="813">
        <f t="shared" si="18472"/>
        <v>0</v>
      </c>
      <c r="CB5361" s="773">
        <f t="shared" si="18767"/>
        <v>0</v>
      </c>
      <c r="CC5361" s="813">
        <f t="shared" si="18473"/>
        <v>0</v>
      </c>
      <c r="CD5361" s="773">
        <f t="shared" si="18768"/>
        <v>0</v>
      </c>
      <c r="CE5361" s="813">
        <f t="shared" si="18474"/>
        <v>0</v>
      </c>
      <c r="CF5361" s="773">
        <f t="shared" si="18769"/>
        <v>0</v>
      </c>
      <c r="CG5361" s="813">
        <f t="shared" si="18475"/>
        <v>0</v>
      </c>
      <c r="CH5361" s="773">
        <f t="shared" si="18770"/>
        <v>0</v>
      </c>
      <c r="CI5361" s="813">
        <f t="shared" si="18476"/>
        <v>0</v>
      </c>
      <c r="CJ5361" s="773">
        <f t="shared" si="18771"/>
        <v>0</v>
      </c>
      <c r="CK5361" s="813">
        <f t="shared" si="18477"/>
        <v>0</v>
      </c>
      <c r="CL5361" s="773">
        <f t="shared" si="18772"/>
        <v>0</v>
      </c>
      <c r="CM5361" s="813">
        <f t="shared" si="18478"/>
        <v>0</v>
      </c>
      <c r="CN5361" s="773">
        <f t="shared" si="18773"/>
        <v>0</v>
      </c>
      <c r="CO5361" s="813">
        <f t="shared" si="18479"/>
        <v>0</v>
      </c>
      <c r="CP5361" s="773">
        <f t="shared" si="18774"/>
        <v>0</v>
      </c>
      <c r="CQ5361" s="813">
        <f t="shared" si="18480"/>
        <v>0</v>
      </c>
      <c r="CR5361" s="773">
        <f t="shared" si="18775"/>
        <v>0</v>
      </c>
      <c r="CS5361" s="813">
        <f t="shared" si="18481"/>
        <v>0</v>
      </c>
      <c r="CT5361" s="773">
        <f t="shared" si="18776"/>
        <v>0</v>
      </c>
      <c r="CU5361" s="813">
        <f t="shared" si="18482"/>
        <v>0</v>
      </c>
      <c r="CV5361" s="773">
        <f t="shared" si="18777"/>
        <v>0</v>
      </c>
      <c r="CW5361" s="813">
        <f t="shared" si="18483"/>
        <v>0</v>
      </c>
      <c r="CX5361" s="773">
        <f t="shared" si="18778"/>
        <v>0</v>
      </c>
      <c r="CY5361" s="836">
        <f t="shared" si="18484"/>
        <v>0</v>
      </c>
      <c r="CZ5361" s="795">
        <f t="shared" si="18485"/>
        <v>0</v>
      </c>
      <c r="DA5361" s="837">
        <f t="shared" si="18486"/>
        <v>0</v>
      </c>
      <c r="DB5361" s="839" t="str">
        <f t="shared" si="18487"/>
        <v/>
      </c>
    </row>
    <row r="5362" spans="1:106" outlineLevel="1" x14ac:dyDescent="0.3">
      <c r="A5362" s="376" t="e">
        <f t="shared" si="18779"/>
        <v>#N/A</v>
      </c>
      <c r="B5362" s="1128">
        <f t="shared" ref="B5362:H5362" si="18784">B2376</f>
        <v>0</v>
      </c>
      <c r="C5362" s="521">
        <f t="shared" si="18784"/>
        <v>0</v>
      </c>
      <c r="D5362" s="521">
        <f t="shared" si="18784"/>
        <v>0</v>
      </c>
      <c r="E5362" s="521">
        <f t="shared" si="18784"/>
        <v>0</v>
      </c>
      <c r="F5362" s="521">
        <f t="shared" si="18784"/>
        <v>0</v>
      </c>
      <c r="G5362" s="521">
        <f t="shared" si="18784"/>
        <v>0</v>
      </c>
      <c r="H5362" s="521">
        <f t="shared" si="18784"/>
        <v>0</v>
      </c>
      <c r="I5362" s="813">
        <f t="shared" ref="I5362" si="18785">I2376</f>
        <v>0</v>
      </c>
      <c r="J5362" s="773">
        <f t="shared" si="18734"/>
        <v>0</v>
      </c>
      <c r="K5362" s="813">
        <f t="shared" ref="K5362:K5425" si="18786">K2376</f>
        <v>0</v>
      </c>
      <c r="L5362" s="773">
        <f t="shared" si="18735"/>
        <v>0</v>
      </c>
      <c r="M5362" s="813">
        <f t="shared" ref="M5362:M5425" si="18787">M2376</f>
        <v>0</v>
      </c>
      <c r="N5362" s="773">
        <f t="shared" si="18736"/>
        <v>0</v>
      </c>
      <c r="O5362" s="813">
        <f t="shared" ref="O5362:O5425" si="18788">O2376</f>
        <v>0</v>
      </c>
      <c r="P5362" s="773">
        <f t="shared" si="18737"/>
        <v>0</v>
      </c>
      <c r="Q5362" s="813">
        <f t="shared" ref="Q5362:Q5425" si="18789">Q2376</f>
        <v>0</v>
      </c>
      <c r="R5362" s="773">
        <f t="shared" si="18738"/>
        <v>0</v>
      </c>
      <c r="S5362" s="813">
        <f t="shared" ref="S5362:S5425" si="18790">S2376</f>
        <v>0</v>
      </c>
      <c r="T5362" s="773">
        <f t="shared" si="18739"/>
        <v>0</v>
      </c>
      <c r="U5362" s="813">
        <f t="shared" ref="U5362:Y5362" si="18791">U2376</f>
        <v>0</v>
      </c>
      <c r="V5362" s="785">
        <f t="shared" si="18791"/>
        <v>0</v>
      </c>
      <c r="W5362" s="813">
        <f t="shared" si="18791"/>
        <v>0</v>
      </c>
      <c r="X5362" s="785">
        <f t="shared" si="18791"/>
        <v>0</v>
      </c>
      <c r="Y5362" s="813">
        <f t="shared" si="18791"/>
        <v>0</v>
      </c>
      <c r="Z5362" s="773">
        <f t="shared" si="18741"/>
        <v>0</v>
      </c>
      <c r="AA5362" s="813">
        <f t="shared" ref="AA5362:AA5425" si="18792">AA2376</f>
        <v>0</v>
      </c>
      <c r="AB5362" s="773">
        <f t="shared" si="18742"/>
        <v>0</v>
      </c>
      <c r="AC5362" s="813">
        <f t="shared" ref="AC5362:AC5425" si="18793">AC2376</f>
        <v>0</v>
      </c>
      <c r="AD5362" s="773">
        <f t="shared" si="18743"/>
        <v>0</v>
      </c>
      <c r="AE5362" s="813">
        <f t="shared" ref="AE5362:AE5425" si="18794">AE2376</f>
        <v>0</v>
      </c>
      <c r="AF5362" s="773">
        <f t="shared" si="18744"/>
        <v>0</v>
      </c>
      <c r="AG5362" s="813">
        <f t="shared" ref="AG5362:AG5425" si="18795">AG2376</f>
        <v>0</v>
      </c>
      <c r="AH5362" s="773">
        <f t="shared" si="18745"/>
        <v>0</v>
      </c>
      <c r="AI5362" s="813">
        <f t="shared" ref="AI5362:AM5362" si="18796">AI2376</f>
        <v>0</v>
      </c>
      <c r="AJ5362" s="785">
        <f t="shared" si="18796"/>
        <v>0</v>
      </c>
      <c r="AK5362" s="813">
        <f t="shared" si="18796"/>
        <v>0</v>
      </c>
      <c r="AL5362" s="785">
        <f t="shared" si="18796"/>
        <v>0</v>
      </c>
      <c r="AM5362" s="813">
        <f t="shared" si="18796"/>
        <v>0</v>
      </c>
      <c r="AN5362" s="773">
        <f t="shared" si="18747"/>
        <v>0</v>
      </c>
      <c r="AO5362" s="813">
        <f t="shared" ref="AO5362:AO5425" si="18797">AO2376</f>
        <v>0</v>
      </c>
      <c r="AP5362" s="773">
        <f t="shared" si="18748"/>
        <v>0</v>
      </c>
      <c r="AQ5362" s="813">
        <f t="shared" ref="AQ5362:AQ5425" si="18798">AQ2376</f>
        <v>0</v>
      </c>
      <c r="AR5362" s="773">
        <f t="shared" si="18749"/>
        <v>0</v>
      </c>
      <c r="AS5362" s="813">
        <f t="shared" ref="AS5362:AS5425" si="18799">AS2376</f>
        <v>0</v>
      </c>
      <c r="AT5362" s="773">
        <f t="shared" si="18750"/>
        <v>0</v>
      </c>
      <c r="AU5362" s="813">
        <f t="shared" ref="AU5362:AU5425" si="18800">AU2376</f>
        <v>0</v>
      </c>
      <c r="AV5362" s="773">
        <f t="shared" si="18751"/>
        <v>0</v>
      </c>
      <c r="AW5362" s="813">
        <f t="shared" ref="AW5362:AW5425" si="18801">AW2376</f>
        <v>0</v>
      </c>
      <c r="AX5362" s="773">
        <f t="shared" si="18752"/>
        <v>0</v>
      </c>
      <c r="AY5362" s="813">
        <f t="shared" ref="AY5362:AY5425" si="18802">AY2376</f>
        <v>0</v>
      </c>
      <c r="AZ5362" s="773">
        <f t="shared" si="18753"/>
        <v>0</v>
      </c>
      <c r="BA5362" s="813">
        <f t="shared" ref="BA5362:BA5425" si="18803">BA2376</f>
        <v>0</v>
      </c>
      <c r="BB5362" s="773">
        <f t="shared" si="18754"/>
        <v>0</v>
      </c>
      <c r="BC5362" s="813">
        <f t="shared" ref="BC5362:BC5425" si="18804">BC2376</f>
        <v>0</v>
      </c>
      <c r="BD5362" s="773">
        <f t="shared" si="18755"/>
        <v>0</v>
      </c>
      <c r="BE5362" s="813">
        <f t="shared" ref="BE5362:BE5425" si="18805">BE2376</f>
        <v>0</v>
      </c>
      <c r="BF5362" s="773">
        <f t="shared" si="18756"/>
        <v>0</v>
      </c>
      <c r="BG5362" s="813">
        <f t="shared" ref="BG5362:BG5425" si="18806">BG2376</f>
        <v>0</v>
      </c>
      <c r="BH5362" s="773">
        <f t="shared" si="18757"/>
        <v>0</v>
      </c>
      <c r="BI5362" s="813">
        <f t="shared" ref="BI5362:BI5425" si="18807">BI2376</f>
        <v>0</v>
      </c>
      <c r="BJ5362" s="773">
        <f t="shared" si="18758"/>
        <v>0</v>
      </c>
      <c r="BK5362" s="813">
        <f t="shared" ref="BK5362:BK5425" si="18808">BK2376</f>
        <v>0</v>
      </c>
      <c r="BL5362" s="773">
        <f t="shared" si="18759"/>
        <v>0</v>
      </c>
      <c r="BM5362" s="813">
        <f t="shared" ref="BM5362:BM5425" si="18809">BM2376</f>
        <v>0</v>
      </c>
      <c r="BN5362" s="773">
        <f t="shared" si="18760"/>
        <v>0</v>
      </c>
      <c r="BO5362" s="813">
        <f t="shared" ref="BO5362:BO5425" si="18810">BO2376</f>
        <v>0</v>
      </c>
      <c r="BP5362" s="773">
        <f t="shared" si="18761"/>
        <v>0</v>
      </c>
      <c r="BQ5362" s="813">
        <f t="shared" ref="BQ5362:BQ5425" si="18811">BQ2376</f>
        <v>0</v>
      </c>
      <c r="BR5362" s="773">
        <f t="shared" si="18762"/>
        <v>0</v>
      </c>
      <c r="BS5362" s="813">
        <f t="shared" ref="BS5362:BS5425" si="18812">BS2376</f>
        <v>0</v>
      </c>
      <c r="BT5362" s="773">
        <f t="shared" si="18763"/>
        <v>0</v>
      </c>
      <c r="BU5362" s="813">
        <f t="shared" ref="BU5362:BU5425" si="18813">BU2376</f>
        <v>0</v>
      </c>
      <c r="BV5362" s="773">
        <f t="shared" si="18764"/>
        <v>0</v>
      </c>
      <c r="BW5362" s="813">
        <f t="shared" ref="BW5362:BW5425" si="18814">BW2376</f>
        <v>0</v>
      </c>
      <c r="BX5362" s="773">
        <f t="shared" si="18765"/>
        <v>0</v>
      </c>
      <c r="BY5362" s="813">
        <f t="shared" ref="BY5362:BY5425" si="18815">BY2376</f>
        <v>0</v>
      </c>
      <c r="BZ5362" s="773">
        <f t="shared" si="18766"/>
        <v>0</v>
      </c>
      <c r="CA5362" s="813">
        <f t="shared" ref="CA5362:CA5425" si="18816">CA2376</f>
        <v>0</v>
      </c>
      <c r="CB5362" s="773">
        <f t="shared" si="18767"/>
        <v>0</v>
      </c>
      <c r="CC5362" s="813">
        <f t="shared" ref="CC5362:CC5425" si="18817">CC2376</f>
        <v>0</v>
      </c>
      <c r="CD5362" s="773">
        <f t="shared" si="18768"/>
        <v>0</v>
      </c>
      <c r="CE5362" s="813">
        <f t="shared" ref="CE5362:CE5425" si="18818">CE2376</f>
        <v>0</v>
      </c>
      <c r="CF5362" s="773">
        <f t="shared" si="18769"/>
        <v>0</v>
      </c>
      <c r="CG5362" s="813">
        <f t="shared" ref="CG5362:CG5425" si="18819">CG2376</f>
        <v>0</v>
      </c>
      <c r="CH5362" s="773">
        <f t="shared" si="18770"/>
        <v>0</v>
      </c>
      <c r="CI5362" s="813">
        <f t="shared" ref="CI5362:CI5425" si="18820">CI2376</f>
        <v>0</v>
      </c>
      <c r="CJ5362" s="773">
        <f t="shared" si="18771"/>
        <v>0</v>
      </c>
      <c r="CK5362" s="813">
        <f t="shared" ref="CK5362:CK5425" si="18821">CK2376</f>
        <v>0</v>
      </c>
      <c r="CL5362" s="773">
        <f t="shared" si="18772"/>
        <v>0</v>
      </c>
      <c r="CM5362" s="813">
        <f t="shared" ref="CM5362:CM5425" si="18822">CM2376</f>
        <v>0</v>
      </c>
      <c r="CN5362" s="773">
        <f t="shared" si="18773"/>
        <v>0</v>
      </c>
      <c r="CO5362" s="813">
        <f t="shared" ref="CO5362:CO5425" si="18823">CO2376</f>
        <v>0</v>
      </c>
      <c r="CP5362" s="773">
        <f t="shared" si="18774"/>
        <v>0</v>
      </c>
      <c r="CQ5362" s="813">
        <f t="shared" ref="CQ5362:CQ5425" si="18824">CQ2376</f>
        <v>0</v>
      </c>
      <c r="CR5362" s="773">
        <f t="shared" si="18775"/>
        <v>0</v>
      </c>
      <c r="CS5362" s="813">
        <f t="shared" ref="CS5362:CS5425" si="18825">CS2376</f>
        <v>0</v>
      </c>
      <c r="CT5362" s="773">
        <f t="shared" si="18776"/>
        <v>0</v>
      </c>
      <c r="CU5362" s="813">
        <f t="shared" ref="CU5362:CU5425" si="18826">CU2376</f>
        <v>0</v>
      </c>
      <c r="CV5362" s="773">
        <f t="shared" si="18777"/>
        <v>0</v>
      </c>
      <c r="CW5362" s="813">
        <f t="shared" ref="CW5362:CW5425" si="18827">CW2376</f>
        <v>0</v>
      </c>
      <c r="CX5362" s="773">
        <f t="shared" si="18778"/>
        <v>0</v>
      </c>
      <c r="CY5362" s="836">
        <f t="shared" ref="CY5362:CY5425" si="18828">CY2376</f>
        <v>0</v>
      </c>
      <c r="CZ5362" s="795">
        <f t="shared" ref="CZ5362:CZ5425" si="18829">SUMIF(I$2991:CX$2991,"€ bruts",I5362:CX5362)</f>
        <v>0</v>
      </c>
      <c r="DA5362" s="837">
        <f t="shared" ref="DA5362:DA5425" si="18830">IFERROR((CY5362-CZ5362)/CY5362,0)</f>
        <v>0</v>
      </c>
      <c r="DB5362" s="839" t="str">
        <f t="shared" ref="DB5362:DB5425" si="18831">IF(OR(AND(DA5362&gt;DA$2983,CY5362-CZ5362&gt;DA$2984),(CY5362-CZ5362)&gt;$DG$3),"stop","")</f>
        <v/>
      </c>
    </row>
    <row r="5363" spans="1:106" outlineLevel="1" x14ac:dyDescent="0.3">
      <c r="A5363" s="376" t="e">
        <f t="shared" si="18779"/>
        <v>#N/A</v>
      </c>
      <c r="B5363" s="1128">
        <f t="shared" ref="B5363:H5363" si="18832">B2377</f>
        <v>0</v>
      </c>
      <c r="C5363" s="521">
        <f t="shared" si="18832"/>
        <v>0</v>
      </c>
      <c r="D5363" s="521">
        <f t="shared" si="18832"/>
        <v>0</v>
      </c>
      <c r="E5363" s="521">
        <f t="shared" si="18832"/>
        <v>0</v>
      </c>
      <c r="F5363" s="521">
        <f t="shared" si="18832"/>
        <v>0</v>
      </c>
      <c r="G5363" s="521">
        <f t="shared" si="18832"/>
        <v>0</v>
      </c>
      <c r="H5363" s="521">
        <f t="shared" si="18832"/>
        <v>0</v>
      </c>
      <c r="I5363" s="813">
        <f t="shared" ref="I5363" si="18833">I2377</f>
        <v>0</v>
      </c>
      <c r="J5363" s="773">
        <f t="shared" si="18734"/>
        <v>0</v>
      </c>
      <c r="K5363" s="813">
        <f t="shared" si="18786"/>
        <v>0</v>
      </c>
      <c r="L5363" s="773">
        <f t="shared" si="18735"/>
        <v>0</v>
      </c>
      <c r="M5363" s="813">
        <f t="shared" si="18787"/>
        <v>0</v>
      </c>
      <c r="N5363" s="773">
        <f t="shared" si="18736"/>
        <v>0</v>
      </c>
      <c r="O5363" s="813">
        <f t="shared" si="18788"/>
        <v>0</v>
      </c>
      <c r="P5363" s="773">
        <f t="shared" si="18737"/>
        <v>0</v>
      </c>
      <c r="Q5363" s="813">
        <f t="shared" si="18789"/>
        <v>0</v>
      </c>
      <c r="R5363" s="773">
        <f t="shared" si="18738"/>
        <v>0</v>
      </c>
      <c r="S5363" s="813">
        <f t="shared" si="18790"/>
        <v>0</v>
      </c>
      <c r="T5363" s="773">
        <f t="shared" si="18739"/>
        <v>0</v>
      </c>
      <c r="U5363" s="813">
        <f t="shared" ref="U5363:Y5363" si="18834">U2377</f>
        <v>0</v>
      </c>
      <c r="V5363" s="785">
        <f t="shared" si="18834"/>
        <v>0</v>
      </c>
      <c r="W5363" s="813">
        <f t="shared" si="18834"/>
        <v>0</v>
      </c>
      <c r="X5363" s="785">
        <f t="shared" si="18834"/>
        <v>0</v>
      </c>
      <c r="Y5363" s="813">
        <f t="shared" si="18834"/>
        <v>0</v>
      </c>
      <c r="Z5363" s="773">
        <f t="shared" si="18741"/>
        <v>0</v>
      </c>
      <c r="AA5363" s="813">
        <f t="shared" si="18792"/>
        <v>0</v>
      </c>
      <c r="AB5363" s="773">
        <f t="shared" si="18742"/>
        <v>0</v>
      </c>
      <c r="AC5363" s="813">
        <f t="shared" si="18793"/>
        <v>0</v>
      </c>
      <c r="AD5363" s="773">
        <f t="shared" si="18743"/>
        <v>0</v>
      </c>
      <c r="AE5363" s="813">
        <f t="shared" si="18794"/>
        <v>0</v>
      </c>
      <c r="AF5363" s="773">
        <f t="shared" si="18744"/>
        <v>0</v>
      </c>
      <c r="AG5363" s="813">
        <f t="shared" si="18795"/>
        <v>0</v>
      </c>
      <c r="AH5363" s="773">
        <f t="shared" si="18745"/>
        <v>0</v>
      </c>
      <c r="AI5363" s="813">
        <f t="shared" ref="AI5363:AM5363" si="18835">AI2377</f>
        <v>0</v>
      </c>
      <c r="AJ5363" s="785">
        <f t="shared" si="18835"/>
        <v>0</v>
      </c>
      <c r="AK5363" s="813">
        <f t="shared" si="18835"/>
        <v>0</v>
      </c>
      <c r="AL5363" s="785">
        <f t="shared" si="18835"/>
        <v>0</v>
      </c>
      <c r="AM5363" s="813">
        <f t="shared" si="18835"/>
        <v>0</v>
      </c>
      <c r="AN5363" s="773">
        <f t="shared" si="18747"/>
        <v>0</v>
      </c>
      <c r="AO5363" s="813">
        <f t="shared" si="18797"/>
        <v>0</v>
      </c>
      <c r="AP5363" s="773">
        <f t="shared" si="18748"/>
        <v>0</v>
      </c>
      <c r="AQ5363" s="813">
        <f t="shared" si="18798"/>
        <v>0</v>
      </c>
      <c r="AR5363" s="773">
        <f t="shared" si="18749"/>
        <v>0</v>
      </c>
      <c r="AS5363" s="813">
        <f t="shared" si="18799"/>
        <v>0</v>
      </c>
      <c r="AT5363" s="773">
        <f t="shared" si="18750"/>
        <v>0</v>
      </c>
      <c r="AU5363" s="813">
        <f t="shared" si="18800"/>
        <v>0</v>
      </c>
      <c r="AV5363" s="773">
        <f t="shared" si="18751"/>
        <v>0</v>
      </c>
      <c r="AW5363" s="813">
        <f t="shared" si="18801"/>
        <v>0</v>
      </c>
      <c r="AX5363" s="773">
        <f t="shared" si="18752"/>
        <v>0</v>
      </c>
      <c r="AY5363" s="813">
        <f t="shared" si="18802"/>
        <v>0</v>
      </c>
      <c r="AZ5363" s="773">
        <f t="shared" si="18753"/>
        <v>0</v>
      </c>
      <c r="BA5363" s="813">
        <f t="shared" si="18803"/>
        <v>0</v>
      </c>
      <c r="BB5363" s="773">
        <f t="shared" si="18754"/>
        <v>0</v>
      </c>
      <c r="BC5363" s="813">
        <f t="shared" si="18804"/>
        <v>0</v>
      </c>
      <c r="BD5363" s="773">
        <f t="shared" si="18755"/>
        <v>0</v>
      </c>
      <c r="BE5363" s="813">
        <f t="shared" si="18805"/>
        <v>0</v>
      </c>
      <c r="BF5363" s="773">
        <f t="shared" si="18756"/>
        <v>0</v>
      </c>
      <c r="BG5363" s="813">
        <f t="shared" si="18806"/>
        <v>0</v>
      </c>
      <c r="BH5363" s="773">
        <f t="shared" si="18757"/>
        <v>0</v>
      </c>
      <c r="BI5363" s="813">
        <f t="shared" si="18807"/>
        <v>0</v>
      </c>
      <c r="BJ5363" s="773">
        <f t="shared" si="18758"/>
        <v>0</v>
      </c>
      <c r="BK5363" s="813">
        <f t="shared" si="18808"/>
        <v>0</v>
      </c>
      <c r="BL5363" s="773">
        <f t="shared" si="18759"/>
        <v>0</v>
      </c>
      <c r="BM5363" s="813">
        <f t="shared" si="18809"/>
        <v>0</v>
      </c>
      <c r="BN5363" s="773">
        <f t="shared" si="18760"/>
        <v>0</v>
      </c>
      <c r="BO5363" s="813">
        <f t="shared" si="18810"/>
        <v>0</v>
      </c>
      <c r="BP5363" s="773">
        <f t="shared" si="18761"/>
        <v>0</v>
      </c>
      <c r="BQ5363" s="813">
        <f t="shared" si="18811"/>
        <v>0</v>
      </c>
      <c r="BR5363" s="773">
        <f t="shared" si="18762"/>
        <v>0</v>
      </c>
      <c r="BS5363" s="813">
        <f t="shared" si="18812"/>
        <v>0</v>
      </c>
      <c r="BT5363" s="773">
        <f t="shared" si="18763"/>
        <v>0</v>
      </c>
      <c r="BU5363" s="813">
        <f t="shared" si="18813"/>
        <v>0</v>
      </c>
      <c r="BV5363" s="773">
        <f t="shared" si="18764"/>
        <v>0</v>
      </c>
      <c r="BW5363" s="813">
        <f t="shared" si="18814"/>
        <v>0</v>
      </c>
      <c r="BX5363" s="773">
        <f t="shared" si="18765"/>
        <v>0</v>
      </c>
      <c r="BY5363" s="813">
        <f t="shared" si="18815"/>
        <v>0</v>
      </c>
      <c r="BZ5363" s="773">
        <f t="shared" si="18766"/>
        <v>0</v>
      </c>
      <c r="CA5363" s="813">
        <f t="shared" si="18816"/>
        <v>0</v>
      </c>
      <c r="CB5363" s="773">
        <f t="shared" si="18767"/>
        <v>0</v>
      </c>
      <c r="CC5363" s="813">
        <f t="shared" si="18817"/>
        <v>0</v>
      </c>
      <c r="CD5363" s="773">
        <f t="shared" si="18768"/>
        <v>0</v>
      </c>
      <c r="CE5363" s="813">
        <f t="shared" si="18818"/>
        <v>0</v>
      </c>
      <c r="CF5363" s="773">
        <f t="shared" si="18769"/>
        <v>0</v>
      </c>
      <c r="CG5363" s="813">
        <f t="shared" si="18819"/>
        <v>0</v>
      </c>
      <c r="CH5363" s="773">
        <f t="shared" si="18770"/>
        <v>0</v>
      </c>
      <c r="CI5363" s="813">
        <f t="shared" si="18820"/>
        <v>0</v>
      </c>
      <c r="CJ5363" s="773">
        <f t="shared" si="18771"/>
        <v>0</v>
      </c>
      <c r="CK5363" s="813">
        <f t="shared" si="18821"/>
        <v>0</v>
      </c>
      <c r="CL5363" s="773">
        <f t="shared" si="18772"/>
        <v>0</v>
      </c>
      <c r="CM5363" s="813">
        <f t="shared" si="18822"/>
        <v>0</v>
      </c>
      <c r="CN5363" s="773">
        <f t="shared" si="18773"/>
        <v>0</v>
      </c>
      <c r="CO5363" s="813">
        <f t="shared" si="18823"/>
        <v>0</v>
      </c>
      <c r="CP5363" s="773">
        <f t="shared" si="18774"/>
        <v>0</v>
      </c>
      <c r="CQ5363" s="813">
        <f t="shared" si="18824"/>
        <v>0</v>
      </c>
      <c r="CR5363" s="773">
        <f t="shared" si="18775"/>
        <v>0</v>
      </c>
      <c r="CS5363" s="813">
        <f t="shared" si="18825"/>
        <v>0</v>
      </c>
      <c r="CT5363" s="773">
        <f t="shared" si="18776"/>
        <v>0</v>
      </c>
      <c r="CU5363" s="813">
        <f t="shared" si="18826"/>
        <v>0</v>
      </c>
      <c r="CV5363" s="773">
        <f t="shared" si="18777"/>
        <v>0</v>
      </c>
      <c r="CW5363" s="813">
        <f t="shared" si="18827"/>
        <v>0</v>
      </c>
      <c r="CX5363" s="773">
        <f t="shared" si="18778"/>
        <v>0</v>
      </c>
      <c r="CY5363" s="836">
        <f t="shared" si="18828"/>
        <v>0</v>
      </c>
      <c r="CZ5363" s="795">
        <f t="shared" si="18829"/>
        <v>0</v>
      </c>
      <c r="DA5363" s="837">
        <f t="shared" si="18830"/>
        <v>0</v>
      </c>
      <c r="DB5363" s="839" t="str">
        <f t="shared" si="18831"/>
        <v/>
      </c>
    </row>
    <row r="5364" spans="1:106" outlineLevel="1" x14ac:dyDescent="0.3">
      <c r="A5364" s="376" t="e">
        <f t="shared" si="18779"/>
        <v>#N/A</v>
      </c>
      <c r="B5364" s="1128">
        <f t="shared" ref="B5364:H5364" si="18836">B2378</f>
        <v>0</v>
      </c>
      <c r="C5364" s="521">
        <f t="shared" si="18836"/>
        <v>0</v>
      </c>
      <c r="D5364" s="521">
        <f t="shared" si="18836"/>
        <v>0</v>
      </c>
      <c r="E5364" s="521">
        <f t="shared" si="18836"/>
        <v>0</v>
      </c>
      <c r="F5364" s="521">
        <f t="shared" si="18836"/>
        <v>0</v>
      </c>
      <c r="G5364" s="521">
        <f t="shared" si="18836"/>
        <v>0</v>
      </c>
      <c r="H5364" s="521">
        <f t="shared" si="18836"/>
        <v>0</v>
      </c>
      <c r="I5364" s="813">
        <f t="shared" ref="I5364" si="18837">I2378</f>
        <v>0</v>
      </c>
      <c r="J5364" s="773">
        <f t="shared" si="18734"/>
        <v>0</v>
      </c>
      <c r="K5364" s="813">
        <f t="shared" si="18786"/>
        <v>0</v>
      </c>
      <c r="L5364" s="773">
        <f t="shared" si="18735"/>
        <v>0</v>
      </c>
      <c r="M5364" s="813">
        <f t="shared" si="18787"/>
        <v>0</v>
      </c>
      <c r="N5364" s="773">
        <f t="shared" si="18736"/>
        <v>0</v>
      </c>
      <c r="O5364" s="813">
        <f t="shared" si="18788"/>
        <v>0</v>
      </c>
      <c r="P5364" s="773">
        <f t="shared" si="18737"/>
        <v>0</v>
      </c>
      <c r="Q5364" s="813">
        <f t="shared" si="18789"/>
        <v>0</v>
      </c>
      <c r="R5364" s="773">
        <f t="shared" si="18738"/>
        <v>0</v>
      </c>
      <c r="S5364" s="813">
        <f t="shared" si="18790"/>
        <v>0</v>
      </c>
      <c r="T5364" s="773">
        <f t="shared" si="18739"/>
        <v>0</v>
      </c>
      <c r="U5364" s="813">
        <f t="shared" ref="U5364:Y5364" si="18838">U2378</f>
        <v>0</v>
      </c>
      <c r="V5364" s="785">
        <f t="shared" si="18838"/>
        <v>0</v>
      </c>
      <c r="W5364" s="813">
        <f t="shared" si="18838"/>
        <v>0</v>
      </c>
      <c r="X5364" s="785">
        <f t="shared" si="18838"/>
        <v>0</v>
      </c>
      <c r="Y5364" s="813">
        <f t="shared" si="18838"/>
        <v>0</v>
      </c>
      <c r="Z5364" s="773">
        <f t="shared" si="18741"/>
        <v>0</v>
      </c>
      <c r="AA5364" s="813">
        <f t="shared" si="18792"/>
        <v>0</v>
      </c>
      <c r="AB5364" s="773">
        <f t="shared" si="18742"/>
        <v>0</v>
      </c>
      <c r="AC5364" s="813">
        <f t="shared" si="18793"/>
        <v>0</v>
      </c>
      <c r="AD5364" s="773">
        <f t="shared" si="18743"/>
        <v>0</v>
      </c>
      <c r="AE5364" s="813">
        <f t="shared" si="18794"/>
        <v>0</v>
      </c>
      <c r="AF5364" s="773">
        <f t="shared" si="18744"/>
        <v>0</v>
      </c>
      <c r="AG5364" s="813">
        <f t="shared" si="18795"/>
        <v>0</v>
      </c>
      <c r="AH5364" s="773">
        <f t="shared" si="18745"/>
        <v>0</v>
      </c>
      <c r="AI5364" s="813">
        <f t="shared" ref="AI5364:AM5364" si="18839">AI2378</f>
        <v>0</v>
      </c>
      <c r="AJ5364" s="785">
        <f t="shared" si="18839"/>
        <v>0</v>
      </c>
      <c r="AK5364" s="813">
        <f t="shared" si="18839"/>
        <v>0</v>
      </c>
      <c r="AL5364" s="785">
        <f t="shared" si="18839"/>
        <v>0</v>
      </c>
      <c r="AM5364" s="813">
        <f t="shared" si="18839"/>
        <v>0</v>
      </c>
      <c r="AN5364" s="773">
        <f t="shared" si="18747"/>
        <v>0</v>
      </c>
      <c r="AO5364" s="813">
        <f t="shared" si="18797"/>
        <v>0</v>
      </c>
      <c r="AP5364" s="773">
        <f t="shared" si="18748"/>
        <v>0</v>
      </c>
      <c r="AQ5364" s="813">
        <f t="shared" si="18798"/>
        <v>0</v>
      </c>
      <c r="AR5364" s="773">
        <f t="shared" si="18749"/>
        <v>0</v>
      </c>
      <c r="AS5364" s="813">
        <f t="shared" si="18799"/>
        <v>0</v>
      </c>
      <c r="AT5364" s="773">
        <f t="shared" si="18750"/>
        <v>0</v>
      </c>
      <c r="AU5364" s="813">
        <f t="shared" si="18800"/>
        <v>0</v>
      </c>
      <c r="AV5364" s="773">
        <f t="shared" si="18751"/>
        <v>0</v>
      </c>
      <c r="AW5364" s="813">
        <f t="shared" si="18801"/>
        <v>0</v>
      </c>
      <c r="AX5364" s="773">
        <f t="shared" si="18752"/>
        <v>0</v>
      </c>
      <c r="AY5364" s="813">
        <f t="shared" si="18802"/>
        <v>0</v>
      </c>
      <c r="AZ5364" s="773">
        <f t="shared" si="18753"/>
        <v>0</v>
      </c>
      <c r="BA5364" s="813">
        <f t="shared" si="18803"/>
        <v>0</v>
      </c>
      <c r="BB5364" s="773">
        <f t="shared" si="18754"/>
        <v>0</v>
      </c>
      <c r="BC5364" s="813">
        <f t="shared" si="18804"/>
        <v>0</v>
      </c>
      <c r="BD5364" s="773">
        <f t="shared" si="18755"/>
        <v>0</v>
      </c>
      <c r="BE5364" s="813">
        <f t="shared" si="18805"/>
        <v>0</v>
      </c>
      <c r="BF5364" s="773">
        <f t="shared" si="18756"/>
        <v>0</v>
      </c>
      <c r="BG5364" s="813">
        <f t="shared" si="18806"/>
        <v>0</v>
      </c>
      <c r="BH5364" s="773">
        <f t="shared" si="18757"/>
        <v>0</v>
      </c>
      <c r="BI5364" s="813">
        <f t="shared" si="18807"/>
        <v>0</v>
      </c>
      <c r="BJ5364" s="773">
        <f t="shared" si="18758"/>
        <v>0</v>
      </c>
      <c r="BK5364" s="813">
        <f t="shared" si="18808"/>
        <v>0</v>
      </c>
      <c r="BL5364" s="773">
        <f t="shared" si="18759"/>
        <v>0</v>
      </c>
      <c r="BM5364" s="813">
        <f t="shared" si="18809"/>
        <v>0</v>
      </c>
      <c r="BN5364" s="773">
        <f t="shared" si="18760"/>
        <v>0</v>
      </c>
      <c r="BO5364" s="813">
        <f t="shared" si="18810"/>
        <v>0</v>
      </c>
      <c r="BP5364" s="773">
        <f t="shared" si="18761"/>
        <v>0</v>
      </c>
      <c r="BQ5364" s="813">
        <f t="shared" si="18811"/>
        <v>0</v>
      </c>
      <c r="BR5364" s="773">
        <f t="shared" si="18762"/>
        <v>0</v>
      </c>
      <c r="BS5364" s="813">
        <f t="shared" si="18812"/>
        <v>0</v>
      </c>
      <c r="BT5364" s="773">
        <f t="shared" si="18763"/>
        <v>0</v>
      </c>
      <c r="BU5364" s="813">
        <f t="shared" si="18813"/>
        <v>0</v>
      </c>
      <c r="BV5364" s="773">
        <f t="shared" si="18764"/>
        <v>0</v>
      </c>
      <c r="BW5364" s="813">
        <f t="shared" si="18814"/>
        <v>0</v>
      </c>
      <c r="BX5364" s="773">
        <f t="shared" si="18765"/>
        <v>0</v>
      </c>
      <c r="BY5364" s="813">
        <f t="shared" si="18815"/>
        <v>0</v>
      </c>
      <c r="BZ5364" s="773">
        <f t="shared" si="18766"/>
        <v>0</v>
      </c>
      <c r="CA5364" s="813">
        <f t="shared" si="18816"/>
        <v>0</v>
      </c>
      <c r="CB5364" s="773">
        <f t="shared" si="18767"/>
        <v>0</v>
      </c>
      <c r="CC5364" s="813">
        <f t="shared" si="18817"/>
        <v>0</v>
      </c>
      <c r="CD5364" s="773">
        <f t="shared" si="18768"/>
        <v>0</v>
      </c>
      <c r="CE5364" s="813">
        <f t="shared" si="18818"/>
        <v>0</v>
      </c>
      <c r="CF5364" s="773">
        <f t="shared" si="18769"/>
        <v>0</v>
      </c>
      <c r="CG5364" s="813">
        <f t="shared" si="18819"/>
        <v>0</v>
      </c>
      <c r="CH5364" s="773">
        <f t="shared" si="18770"/>
        <v>0</v>
      </c>
      <c r="CI5364" s="813">
        <f t="shared" si="18820"/>
        <v>0</v>
      </c>
      <c r="CJ5364" s="773">
        <f t="shared" si="18771"/>
        <v>0</v>
      </c>
      <c r="CK5364" s="813">
        <f t="shared" si="18821"/>
        <v>0</v>
      </c>
      <c r="CL5364" s="773">
        <f t="shared" si="18772"/>
        <v>0</v>
      </c>
      <c r="CM5364" s="813">
        <f t="shared" si="18822"/>
        <v>0</v>
      </c>
      <c r="CN5364" s="773">
        <f t="shared" si="18773"/>
        <v>0</v>
      </c>
      <c r="CO5364" s="813">
        <f t="shared" si="18823"/>
        <v>0</v>
      </c>
      <c r="CP5364" s="773">
        <f t="shared" si="18774"/>
        <v>0</v>
      </c>
      <c r="CQ5364" s="813">
        <f t="shared" si="18824"/>
        <v>0</v>
      </c>
      <c r="CR5364" s="773">
        <f t="shared" si="18775"/>
        <v>0</v>
      </c>
      <c r="CS5364" s="813">
        <f t="shared" si="18825"/>
        <v>0</v>
      </c>
      <c r="CT5364" s="773">
        <f t="shared" si="18776"/>
        <v>0</v>
      </c>
      <c r="CU5364" s="813">
        <f t="shared" si="18826"/>
        <v>0</v>
      </c>
      <c r="CV5364" s="773">
        <f t="shared" si="18777"/>
        <v>0</v>
      </c>
      <c r="CW5364" s="813">
        <f t="shared" si="18827"/>
        <v>0</v>
      </c>
      <c r="CX5364" s="773">
        <f t="shared" si="18778"/>
        <v>0</v>
      </c>
      <c r="CY5364" s="836">
        <f t="shared" si="18828"/>
        <v>0</v>
      </c>
      <c r="CZ5364" s="795">
        <f t="shared" si="18829"/>
        <v>0</v>
      </c>
      <c r="DA5364" s="837">
        <f t="shared" si="18830"/>
        <v>0</v>
      </c>
      <c r="DB5364" s="839" t="str">
        <f t="shared" si="18831"/>
        <v/>
      </c>
    </row>
    <row r="5365" spans="1:106" outlineLevel="1" x14ac:dyDescent="0.3">
      <c r="A5365" s="376" t="e">
        <f t="shared" si="18779"/>
        <v>#N/A</v>
      </c>
      <c r="B5365" s="1128">
        <f t="shared" ref="B5365:H5365" si="18840">B2379</f>
        <v>0</v>
      </c>
      <c r="C5365" s="521">
        <f t="shared" si="18840"/>
        <v>0</v>
      </c>
      <c r="D5365" s="521">
        <f t="shared" si="18840"/>
        <v>0</v>
      </c>
      <c r="E5365" s="521">
        <f t="shared" si="18840"/>
        <v>0</v>
      </c>
      <c r="F5365" s="521">
        <f t="shared" si="18840"/>
        <v>0</v>
      </c>
      <c r="G5365" s="521">
        <f t="shared" si="18840"/>
        <v>0</v>
      </c>
      <c r="H5365" s="521">
        <f t="shared" si="18840"/>
        <v>0</v>
      </c>
      <c r="I5365" s="813">
        <f t="shared" ref="I5365" si="18841">I2379</f>
        <v>0</v>
      </c>
      <c r="J5365" s="773">
        <f t="shared" si="18734"/>
        <v>0</v>
      </c>
      <c r="K5365" s="813">
        <f t="shared" si="18786"/>
        <v>0</v>
      </c>
      <c r="L5365" s="773">
        <f t="shared" si="18735"/>
        <v>0</v>
      </c>
      <c r="M5365" s="813">
        <f t="shared" si="18787"/>
        <v>0</v>
      </c>
      <c r="N5365" s="773">
        <f t="shared" si="18736"/>
        <v>0</v>
      </c>
      <c r="O5365" s="813">
        <f t="shared" si="18788"/>
        <v>0</v>
      </c>
      <c r="P5365" s="773">
        <f t="shared" si="18737"/>
        <v>0</v>
      </c>
      <c r="Q5365" s="813">
        <f t="shared" si="18789"/>
        <v>0</v>
      </c>
      <c r="R5365" s="773">
        <f t="shared" si="18738"/>
        <v>0</v>
      </c>
      <c r="S5365" s="813">
        <f t="shared" si="18790"/>
        <v>0</v>
      </c>
      <c r="T5365" s="773">
        <f t="shared" si="18739"/>
        <v>0</v>
      </c>
      <c r="U5365" s="813">
        <f t="shared" ref="U5365:Y5365" si="18842">U2379</f>
        <v>0</v>
      </c>
      <c r="V5365" s="785">
        <f t="shared" si="18842"/>
        <v>0</v>
      </c>
      <c r="W5365" s="813">
        <f t="shared" si="18842"/>
        <v>0</v>
      </c>
      <c r="X5365" s="785">
        <f t="shared" si="18842"/>
        <v>0</v>
      </c>
      <c r="Y5365" s="813">
        <f t="shared" si="18842"/>
        <v>0</v>
      </c>
      <c r="Z5365" s="773">
        <f t="shared" si="18741"/>
        <v>0</v>
      </c>
      <c r="AA5365" s="813">
        <f t="shared" si="18792"/>
        <v>0</v>
      </c>
      <c r="AB5365" s="773">
        <f t="shared" si="18742"/>
        <v>0</v>
      </c>
      <c r="AC5365" s="813">
        <f t="shared" si="18793"/>
        <v>0</v>
      </c>
      <c r="AD5365" s="773">
        <f t="shared" si="18743"/>
        <v>0</v>
      </c>
      <c r="AE5365" s="813">
        <f t="shared" si="18794"/>
        <v>0</v>
      </c>
      <c r="AF5365" s="773">
        <f t="shared" si="18744"/>
        <v>0</v>
      </c>
      <c r="AG5365" s="813">
        <f t="shared" si="18795"/>
        <v>0</v>
      </c>
      <c r="AH5365" s="773">
        <f t="shared" si="18745"/>
        <v>0</v>
      </c>
      <c r="AI5365" s="813">
        <f t="shared" ref="AI5365:AM5365" si="18843">AI2379</f>
        <v>0</v>
      </c>
      <c r="AJ5365" s="785">
        <f t="shared" si="18843"/>
        <v>0</v>
      </c>
      <c r="AK5365" s="813">
        <f t="shared" si="18843"/>
        <v>0</v>
      </c>
      <c r="AL5365" s="785">
        <f t="shared" si="18843"/>
        <v>0</v>
      </c>
      <c r="AM5365" s="813">
        <f t="shared" si="18843"/>
        <v>0</v>
      </c>
      <c r="AN5365" s="773">
        <f t="shared" si="18747"/>
        <v>0</v>
      </c>
      <c r="AO5365" s="813">
        <f t="shared" si="18797"/>
        <v>0</v>
      </c>
      <c r="AP5365" s="773">
        <f t="shared" si="18748"/>
        <v>0</v>
      </c>
      <c r="AQ5365" s="813">
        <f t="shared" si="18798"/>
        <v>0</v>
      </c>
      <c r="AR5365" s="773">
        <f t="shared" si="18749"/>
        <v>0</v>
      </c>
      <c r="AS5365" s="813">
        <f t="shared" si="18799"/>
        <v>0</v>
      </c>
      <c r="AT5365" s="773">
        <f t="shared" si="18750"/>
        <v>0</v>
      </c>
      <c r="AU5365" s="813">
        <f t="shared" si="18800"/>
        <v>0</v>
      </c>
      <c r="AV5365" s="773">
        <f t="shared" si="18751"/>
        <v>0</v>
      </c>
      <c r="AW5365" s="813">
        <f t="shared" si="18801"/>
        <v>0</v>
      </c>
      <c r="AX5365" s="773">
        <f t="shared" si="18752"/>
        <v>0</v>
      </c>
      <c r="AY5365" s="813">
        <f t="shared" si="18802"/>
        <v>0</v>
      </c>
      <c r="AZ5365" s="773">
        <f t="shared" si="18753"/>
        <v>0</v>
      </c>
      <c r="BA5365" s="813">
        <f t="shared" si="18803"/>
        <v>0</v>
      </c>
      <c r="BB5365" s="773">
        <f t="shared" si="18754"/>
        <v>0</v>
      </c>
      <c r="BC5365" s="813">
        <f t="shared" si="18804"/>
        <v>0</v>
      </c>
      <c r="BD5365" s="773">
        <f t="shared" si="18755"/>
        <v>0</v>
      </c>
      <c r="BE5365" s="813">
        <f t="shared" si="18805"/>
        <v>0</v>
      </c>
      <c r="BF5365" s="773">
        <f t="shared" si="18756"/>
        <v>0</v>
      </c>
      <c r="BG5365" s="813">
        <f t="shared" si="18806"/>
        <v>0</v>
      </c>
      <c r="BH5365" s="773">
        <f t="shared" si="18757"/>
        <v>0</v>
      </c>
      <c r="BI5365" s="813">
        <f t="shared" si="18807"/>
        <v>0</v>
      </c>
      <c r="BJ5365" s="773">
        <f t="shared" si="18758"/>
        <v>0</v>
      </c>
      <c r="BK5365" s="813">
        <f t="shared" si="18808"/>
        <v>0</v>
      </c>
      <c r="BL5365" s="773">
        <f t="shared" si="18759"/>
        <v>0</v>
      </c>
      <c r="BM5365" s="813">
        <f t="shared" si="18809"/>
        <v>0</v>
      </c>
      <c r="BN5365" s="773">
        <f t="shared" si="18760"/>
        <v>0</v>
      </c>
      <c r="BO5365" s="813">
        <f t="shared" si="18810"/>
        <v>0</v>
      </c>
      <c r="BP5365" s="773">
        <f t="shared" si="18761"/>
        <v>0</v>
      </c>
      <c r="BQ5365" s="813">
        <f t="shared" si="18811"/>
        <v>0</v>
      </c>
      <c r="BR5365" s="773">
        <f t="shared" si="18762"/>
        <v>0</v>
      </c>
      <c r="BS5365" s="813">
        <f t="shared" si="18812"/>
        <v>0</v>
      </c>
      <c r="BT5365" s="773">
        <f t="shared" si="18763"/>
        <v>0</v>
      </c>
      <c r="BU5365" s="813">
        <f t="shared" si="18813"/>
        <v>0</v>
      </c>
      <c r="BV5365" s="773">
        <f t="shared" si="18764"/>
        <v>0</v>
      </c>
      <c r="BW5365" s="813">
        <f t="shared" si="18814"/>
        <v>0</v>
      </c>
      <c r="BX5365" s="773">
        <f t="shared" si="18765"/>
        <v>0</v>
      </c>
      <c r="BY5365" s="813">
        <f t="shared" si="18815"/>
        <v>0</v>
      </c>
      <c r="BZ5365" s="773">
        <f t="shared" si="18766"/>
        <v>0</v>
      </c>
      <c r="CA5365" s="813">
        <f t="shared" si="18816"/>
        <v>0</v>
      </c>
      <c r="CB5365" s="773">
        <f t="shared" si="18767"/>
        <v>0</v>
      </c>
      <c r="CC5365" s="813">
        <f t="shared" si="18817"/>
        <v>0</v>
      </c>
      <c r="CD5365" s="773">
        <f t="shared" si="18768"/>
        <v>0</v>
      </c>
      <c r="CE5365" s="813">
        <f t="shared" si="18818"/>
        <v>0</v>
      </c>
      <c r="CF5365" s="773">
        <f t="shared" si="18769"/>
        <v>0</v>
      </c>
      <c r="CG5365" s="813">
        <f t="shared" si="18819"/>
        <v>0</v>
      </c>
      <c r="CH5365" s="773">
        <f t="shared" si="18770"/>
        <v>0</v>
      </c>
      <c r="CI5365" s="813">
        <f t="shared" si="18820"/>
        <v>0</v>
      </c>
      <c r="CJ5365" s="773">
        <f t="shared" si="18771"/>
        <v>0</v>
      </c>
      <c r="CK5365" s="813">
        <f t="shared" si="18821"/>
        <v>0</v>
      </c>
      <c r="CL5365" s="773">
        <f t="shared" si="18772"/>
        <v>0</v>
      </c>
      <c r="CM5365" s="813">
        <f t="shared" si="18822"/>
        <v>0</v>
      </c>
      <c r="CN5365" s="773">
        <f t="shared" si="18773"/>
        <v>0</v>
      </c>
      <c r="CO5365" s="813">
        <f t="shared" si="18823"/>
        <v>0</v>
      </c>
      <c r="CP5365" s="773">
        <f t="shared" si="18774"/>
        <v>0</v>
      </c>
      <c r="CQ5365" s="813">
        <f t="shared" si="18824"/>
        <v>0</v>
      </c>
      <c r="CR5365" s="773">
        <f t="shared" si="18775"/>
        <v>0</v>
      </c>
      <c r="CS5365" s="813">
        <f t="shared" si="18825"/>
        <v>0</v>
      </c>
      <c r="CT5365" s="773">
        <f t="shared" si="18776"/>
        <v>0</v>
      </c>
      <c r="CU5365" s="813">
        <f t="shared" si="18826"/>
        <v>0</v>
      </c>
      <c r="CV5365" s="773">
        <f t="shared" si="18777"/>
        <v>0</v>
      </c>
      <c r="CW5365" s="813">
        <f t="shared" si="18827"/>
        <v>0</v>
      </c>
      <c r="CX5365" s="773">
        <f t="shared" si="18778"/>
        <v>0</v>
      </c>
      <c r="CY5365" s="836">
        <f t="shared" si="18828"/>
        <v>0</v>
      </c>
      <c r="CZ5365" s="795">
        <f t="shared" si="18829"/>
        <v>0</v>
      </c>
      <c r="DA5365" s="837">
        <f t="shared" si="18830"/>
        <v>0</v>
      </c>
      <c r="DB5365" s="839" t="str">
        <f t="shared" si="18831"/>
        <v/>
      </c>
    </row>
    <row r="5366" spans="1:106" outlineLevel="1" x14ac:dyDescent="0.3">
      <c r="A5366" s="376" t="e">
        <f t="shared" si="18779"/>
        <v>#N/A</v>
      </c>
      <c r="B5366" s="1128">
        <f t="shared" ref="B5366:H5366" si="18844">B2380</f>
        <v>0</v>
      </c>
      <c r="C5366" s="521">
        <f t="shared" si="18844"/>
        <v>0</v>
      </c>
      <c r="D5366" s="521">
        <f t="shared" si="18844"/>
        <v>0</v>
      </c>
      <c r="E5366" s="521">
        <f t="shared" si="18844"/>
        <v>0</v>
      </c>
      <c r="F5366" s="521">
        <f t="shared" si="18844"/>
        <v>0</v>
      </c>
      <c r="G5366" s="521">
        <f t="shared" si="18844"/>
        <v>0</v>
      </c>
      <c r="H5366" s="521">
        <f t="shared" si="18844"/>
        <v>0</v>
      </c>
      <c r="I5366" s="813">
        <f t="shared" ref="I5366" si="18845">I2380</f>
        <v>0</v>
      </c>
      <c r="J5366" s="773">
        <f t="shared" si="18734"/>
        <v>0</v>
      </c>
      <c r="K5366" s="813">
        <f t="shared" si="18786"/>
        <v>0</v>
      </c>
      <c r="L5366" s="773">
        <f t="shared" si="18735"/>
        <v>0</v>
      </c>
      <c r="M5366" s="813">
        <f t="shared" si="18787"/>
        <v>0</v>
      </c>
      <c r="N5366" s="773">
        <f t="shared" si="18736"/>
        <v>0</v>
      </c>
      <c r="O5366" s="813">
        <f t="shared" si="18788"/>
        <v>0</v>
      </c>
      <c r="P5366" s="773">
        <f t="shared" si="18737"/>
        <v>0</v>
      </c>
      <c r="Q5366" s="813">
        <f t="shared" si="18789"/>
        <v>0</v>
      </c>
      <c r="R5366" s="773">
        <f t="shared" si="18738"/>
        <v>0</v>
      </c>
      <c r="S5366" s="813">
        <f t="shared" si="18790"/>
        <v>0</v>
      </c>
      <c r="T5366" s="773">
        <f t="shared" si="18739"/>
        <v>0</v>
      </c>
      <c r="U5366" s="813">
        <f t="shared" ref="U5366:Y5366" si="18846">U2380</f>
        <v>0</v>
      </c>
      <c r="V5366" s="785">
        <f t="shared" si="18846"/>
        <v>0</v>
      </c>
      <c r="W5366" s="813">
        <f t="shared" si="18846"/>
        <v>0</v>
      </c>
      <c r="X5366" s="785">
        <f t="shared" si="18846"/>
        <v>0</v>
      </c>
      <c r="Y5366" s="813">
        <f t="shared" si="18846"/>
        <v>0</v>
      </c>
      <c r="Z5366" s="773">
        <f t="shared" si="18741"/>
        <v>0</v>
      </c>
      <c r="AA5366" s="813">
        <f t="shared" si="18792"/>
        <v>0</v>
      </c>
      <c r="AB5366" s="773">
        <f t="shared" si="18742"/>
        <v>0</v>
      </c>
      <c r="AC5366" s="813">
        <f t="shared" si="18793"/>
        <v>0</v>
      </c>
      <c r="AD5366" s="773">
        <f t="shared" si="18743"/>
        <v>0</v>
      </c>
      <c r="AE5366" s="813">
        <f t="shared" si="18794"/>
        <v>0</v>
      </c>
      <c r="AF5366" s="773">
        <f t="shared" si="18744"/>
        <v>0</v>
      </c>
      <c r="AG5366" s="813">
        <f t="shared" si="18795"/>
        <v>0</v>
      </c>
      <c r="AH5366" s="773">
        <f t="shared" si="18745"/>
        <v>0</v>
      </c>
      <c r="AI5366" s="813">
        <f t="shared" ref="AI5366:AM5366" si="18847">AI2380</f>
        <v>0</v>
      </c>
      <c r="AJ5366" s="785">
        <f t="shared" si="18847"/>
        <v>0</v>
      </c>
      <c r="AK5366" s="813">
        <f t="shared" si="18847"/>
        <v>0</v>
      </c>
      <c r="AL5366" s="785">
        <f t="shared" si="18847"/>
        <v>0</v>
      </c>
      <c r="AM5366" s="813">
        <f t="shared" si="18847"/>
        <v>0</v>
      </c>
      <c r="AN5366" s="773">
        <f t="shared" si="18747"/>
        <v>0</v>
      </c>
      <c r="AO5366" s="813">
        <f t="shared" si="18797"/>
        <v>0</v>
      </c>
      <c r="AP5366" s="773">
        <f t="shared" si="18748"/>
        <v>0</v>
      </c>
      <c r="AQ5366" s="813">
        <f t="shared" si="18798"/>
        <v>0</v>
      </c>
      <c r="AR5366" s="773">
        <f t="shared" si="18749"/>
        <v>0</v>
      </c>
      <c r="AS5366" s="813">
        <f t="shared" si="18799"/>
        <v>0</v>
      </c>
      <c r="AT5366" s="773">
        <f t="shared" si="18750"/>
        <v>0</v>
      </c>
      <c r="AU5366" s="813">
        <f t="shared" si="18800"/>
        <v>0</v>
      </c>
      <c r="AV5366" s="773">
        <f t="shared" si="18751"/>
        <v>0</v>
      </c>
      <c r="AW5366" s="813">
        <f t="shared" si="18801"/>
        <v>0</v>
      </c>
      <c r="AX5366" s="773">
        <f t="shared" si="18752"/>
        <v>0</v>
      </c>
      <c r="AY5366" s="813">
        <f t="shared" si="18802"/>
        <v>0</v>
      </c>
      <c r="AZ5366" s="773">
        <f t="shared" si="18753"/>
        <v>0</v>
      </c>
      <c r="BA5366" s="813">
        <f t="shared" si="18803"/>
        <v>0</v>
      </c>
      <c r="BB5366" s="773">
        <f t="shared" si="18754"/>
        <v>0</v>
      </c>
      <c r="BC5366" s="813">
        <f t="shared" si="18804"/>
        <v>0</v>
      </c>
      <c r="BD5366" s="773">
        <f t="shared" si="18755"/>
        <v>0</v>
      </c>
      <c r="BE5366" s="813">
        <f t="shared" si="18805"/>
        <v>0</v>
      </c>
      <c r="BF5366" s="773">
        <f t="shared" si="18756"/>
        <v>0</v>
      </c>
      <c r="BG5366" s="813">
        <f t="shared" si="18806"/>
        <v>0</v>
      </c>
      <c r="BH5366" s="773">
        <f t="shared" si="18757"/>
        <v>0</v>
      </c>
      <c r="BI5366" s="813">
        <f t="shared" si="18807"/>
        <v>0</v>
      </c>
      <c r="BJ5366" s="773">
        <f t="shared" si="18758"/>
        <v>0</v>
      </c>
      <c r="BK5366" s="813">
        <f t="shared" si="18808"/>
        <v>0</v>
      </c>
      <c r="BL5366" s="773">
        <f t="shared" si="18759"/>
        <v>0</v>
      </c>
      <c r="BM5366" s="813">
        <f t="shared" si="18809"/>
        <v>0</v>
      </c>
      <c r="BN5366" s="773">
        <f t="shared" si="18760"/>
        <v>0</v>
      </c>
      <c r="BO5366" s="813">
        <f t="shared" si="18810"/>
        <v>0</v>
      </c>
      <c r="BP5366" s="773">
        <f t="shared" si="18761"/>
        <v>0</v>
      </c>
      <c r="BQ5366" s="813">
        <f t="shared" si="18811"/>
        <v>0</v>
      </c>
      <c r="BR5366" s="773">
        <f t="shared" si="18762"/>
        <v>0</v>
      </c>
      <c r="BS5366" s="813">
        <f t="shared" si="18812"/>
        <v>0</v>
      </c>
      <c r="BT5366" s="773">
        <f t="shared" si="18763"/>
        <v>0</v>
      </c>
      <c r="BU5366" s="813">
        <f t="shared" si="18813"/>
        <v>0</v>
      </c>
      <c r="BV5366" s="773">
        <f t="shared" si="18764"/>
        <v>0</v>
      </c>
      <c r="BW5366" s="813">
        <f t="shared" si="18814"/>
        <v>0</v>
      </c>
      <c r="BX5366" s="773">
        <f t="shared" si="18765"/>
        <v>0</v>
      </c>
      <c r="BY5366" s="813">
        <f t="shared" si="18815"/>
        <v>0</v>
      </c>
      <c r="BZ5366" s="773">
        <f t="shared" si="18766"/>
        <v>0</v>
      </c>
      <c r="CA5366" s="813">
        <f t="shared" si="18816"/>
        <v>0</v>
      </c>
      <c r="CB5366" s="773">
        <f t="shared" si="18767"/>
        <v>0</v>
      </c>
      <c r="CC5366" s="813">
        <f t="shared" si="18817"/>
        <v>0</v>
      </c>
      <c r="CD5366" s="773">
        <f t="shared" si="18768"/>
        <v>0</v>
      </c>
      <c r="CE5366" s="813">
        <f t="shared" si="18818"/>
        <v>0</v>
      </c>
      <c r="CF5366" s="773">
        <f t="shared" si="18769"/>
        <v>0</v>
      </c>
      <c r="CG5366" s="813">
        <f t="shared" si="18819"/>
        <v>0</v>
      </c>
      <c r="CH5366" s="773">
        <f t="shared" si="18770"/>
        <v>0</v>
      </c>
      <c r="CI5366" s="813">
        <f t="shared" si="18820"/>
        <v>0</v>
      </c>
      <c r="CJ5366" s="773">
        <f t="shared" si="18771"/>
        <v>0</v>
      </c>
      <c r="CK5366" s="813">
        <f t="shared" si="18821"/>
        <v>0</v>
      </c>
      <c r="CL5366" s="773">
        <f t="shared" si="18772"/>
        <v>0</v>
      </c>
      <c r="CM5366" s="813">
        <f t="shared" si="18822"/>
        <v>0</v>
      </c>
      <c r="CN5366" s="773">
        <f t="shared" si="18773"/>
        <v>0</v>
      </c>
      <c r="CO5366" s="813">
        <f t="shared" si="18823"/>
        <v>0</v>
      </c>
      <c r="CP5366" s="773">
        <f t="shared" si="18774"/>
        <v>0</v>
      </c>
      <c r="CQ5366" s="813">
        <f t="shared" si="18824"/>
        <v>0</v>
      </c>
      <c r="CR5366" s="773">
        <f t="shared" si="18775"/>
        <v>0</v>
      </c>
      <c r="CS5366" s="813">
        <f t="shared" si="18825"/>
        <v>0</v>
      </c>
      <c r="CT5366" s="773">
        <f t="shared" si="18776"/>
        <v>0</v>
      </c>
      <c r="CU5366" s="813">
        <f t="shared" si="18826"/>
        <v>0</v>
      </c>
      <c r="CV5366" s="773">
        <f t="shared" si="18777"/>
        <v>0</v>
      </c>
      <c r="CW5366" s="813">
        <f t="shared" si="18827"/>
        <v>0</v>
      </c>
      <c r="CX5366" s="773">
        <f t="shared" si="18778"/>
        <v>0</v>
      </c>
      <c r="CY5366" s="836">
        <f t="shared" si="18828"/>
        <v>0</v>
      </c>
      <c r="CZ5366" s="795">
        <f t="shared" si="18829"/>
        <v>0</v>
      </c>
      <c r="DA5366" s="837">
        <f t="shared" si="18830"/>
        <v>0</v>
      </c>
      <c r="DB5366" s="839" t="str">
        <f t="shared" si="18831"/>
        <v/>
      </c>
    </row>
    <row r="5367" spans="1:106" outlineLevel="1" x14ac:dyDescent="0.3">
      <c r="A5367" s="376" t="e">
        <f t="shared" si="18779"/>
        <v>#N/A</v>
      </c>
      <c r="B5367" s="1128">
        <f t="shared" ref="B5367:H5367" si="18848">B2381</f>
        <v>0</v>
      </c>
      <c r="C5367" s="521">
        <f t="shared" si="18848"/>
        <v>0</v>
      </c>
      <c r="D5367" s="521">
        <f t="shared" si="18848"/>
        <v>0</v>
      </c>
      <c r="E5367" s="521">
        <f t="shared" si="18848"/>
        <v>0</v>
      </c>
      <c r="F5367" s="521">
        <f t="shared" si="18848"/>
        <v>0</v>
      </c>
      <c r="G5367" s="521">
        <f t="shared" si="18848"/>
        <v>0</v>
      </c>
      <c r="H5367" s="521">
        <f t="shared" si="18848"/>
        <v>0</v>
      </c>
      <c r="I5367" s="813">
        <f t="shared" ref="I5367" si="18849">I2381</f>
        <v>0</v>
      </c>
      <c r="J5367" s="773">
        <f t="shared" si="18734"/>
        <v>0</v>
      </c>
      <c r="K5367" s="813">
        <f t="shared" si="18786"/>
        <v>0</v>
      </c>
      <c r="L5367" s="773">
        <f t="shared" si="18735"/>
        <v>0</v>
      </c>
      <c r="M5367" s="813">
        <f t="shared" si="18787"/>
        <v>0</v>
      </c>
      <c r="N5367" s="773">
        <f t="shared" si="18736"/>
        <v>0</v>
      </c>
      <c r="O5367" s="813">
        <f t="shared" si="18788"/>
        <v>0</v>
      </c>
      <c r="P5367" s="773">
        <f t="shared" si="18737"/>
        <v>0</v>
      </c>
      <c r="Q5367" s="813">
        <f t="shared" si="18789"/>
        <v>0</v>
      </c>
      <c r="R5367" s="773">
        <f t="shared" si="18738"/>
        <v>0</v>
      </c>
      <c r="S5367" s="813">
        <f t="shared" si="18790"/>
        <v>0</v>
      </c>
      <c r="T5367" s="773">
        <f t="shared" si="18739"/>
        <v>0</v>
      </c>
      <c r="U5367" s="813">
        <f t="shared" ref="U5367:Y5367" si="18850">U2381</f>
        <v>0</v>
      </c>
      <c r="V5367" s="785">
        <f t="shared" si="18850"/>
        <v>0</v>
      </c>
      <c r="W5367" s="813">
        <f t="shared" si="18850"/>
        <v>0</v>
      </c>
      <c r="X5367" s="785">
        <f t="shared" si="18850"/>
        <v>0</v>
      </c>
      <c r="Y5367" s="813">
        <f t="shared" si="18850"/>
        <v>0</v>
      </c>
      <c r="Z5367" s="773">
        <f t="shared" si="18741"/>
        <v>0</v>
      </c>
      <c r="AA5367" s="813">
        <f t="shared" si="18792"/>
        <v>0</v>
      </c>
      <c r="AB5367" s="773">
        <f t="shared" si="18742"/>
        <v>0</v>
      </c>
      <c r="AC5367" s="813">
        <f t="shared" si="18793"/>
        <v>0</v>
      </c>
      <c r="AD5367" s="773">
        <f t="shared" si="18743"/>
        <v>0</v>
      </c>
      <c r="AE5367" s="813">
        <f t="shared" si="18794"/>
        <v>0</v>
      </c>
      <c r="AF5367" s="773">
        <f t="shared" si="18744"/>
        <v>0</v>
      </c>
      <c r="AG5367" s="813">
        <f t="shared" si="18795"/>
        <v>0</v>
      </c>
      <c r="AH5367" s="773">
        <f t="shared" si="18745"/>
        <v>0</v>
      </c>
      <c r="AI5367" s="813">
        <f t="shared" ref="AI5367:AM5367" si="18851">AI2381</f>
        <v>0</v>
      </c>
      <c r="AJ5367" s="785">
        <f t="shared" si="18851"/>
        <v>0</v>
      </c>
      <c r="AK5367" s="813">
        <f t="shared" si="18851"/>
        <v>0</v>
      </c>
      <c r="AL5367" s="785">
        <f t="shared" si="18851"/>
        <v>0</v>
      </c>
      <c r="AM5367" s="813">
        <f t="shared" si="18851"/>
        <v>0</v>
      </c>
      <c r="AN5367" s="773">
        <f t="shared" si="18747"/>
        <v>0</v>
      </c>
      <c r="AO5367" s="813">
        <f t="shared" si="18797"/>
        <v>0</v>
      </c>
      <c r="AP5367" s="773">
        <f t="shared" si="18748"/>
        <v>0</v>
      </c>
      <c r="AQ5367" s="813">
        <f t="shared" si="18798"/>
        <v>0</v>
      </c>
      <c r="AR5367" s="773">
        <f t="shared" si="18749"/>
        <v>0</v>
      </c>
      <c r="AS5367" s="813">
        <f t="shared" si="18799"/>
        <v>0</v>
      </c>
      <c r="AT5367" s="773">
        <f t="shared" si="18750"/>
        <v>0</v>
      </c>
      <c r="AU5367" s="813">
        <f t="shared" si="18800"/>
        <v>0</v>
      </c>
      <c r="AV5367" s="773">
        <f t="shared" si="18751"/>
        <v>0</v>
      </c>
      <c r="AW5367" s="813">
        <f t="shared" si="18801"/>
        <v>0</v>
      </c>
      <c r="AX5367" s="773">
        <f t="shared" si="18752"/>
        <v>0</v>
      </c>
      <c r="AY5367" s="813">
        <f t="shared" si="18802"/>
        <v>0</v>
      </c>
      <c r="AZ5367" s="773">
        <f t="shared" si="18753"/>
        <v>0</v>
      </c>
      <c r="BA5367" s="813">
        <f t="shared" si="18803"/>
        <v>0</v>
      </c>
      <c r="BB5367" s="773">
        <f t="shared" si="18754"/>
        <v>0</v>
      </c>
      <c r="BC5367" s="813">
        <f t="shared" si="18804"/>
        <v>0</v>
      </c>
      <c r="BD5367" s="773">
        <f t="shared" si="18755"/>
        <v>0</v>
      </c>
      <c r="BE5367" s="813">
        <f t="shared" si="18805"/>
        <v>0</v>
      </c>
      <c r="BF5367" s="773">
        <f t="shared" si="18756"/>
        <v>0</v>
      </c>
      <c r="BG5367" s="813">
        <f t="shared" si="18806"/>
        <v>0</v>
      </c>
      <c r="BH5367" s="773">
        <f t="shared" si="18757"/>
        <v>0</v>
      </c>
      <c r="BI5367" s="813">
        <f t="shared" si="18807"/>
        <v>0</v>
      </c>
      <c r="BJ5367" s="773">
        <f t="shared" si="18758"/>
        <v>0</v>
      </c>
      <c r="BK5367" s="813">
        <f t="shared" si="18808"/>
        <v>0</v>
      </c>
      <c r="BL5367" s="773">
        <f t="shared" si="18759"/>
        <v>0</v>
      </c>
      <c r="BM5367" s="813">
        <f t="shared" si="18809"/>
        <v>0</v>
      </c>
      <c r="BN5367" s="773">
        <f t="shared" si="18760"/>
        <v>0</v>
      </c>
      <c r="BO5367" s="813">
        <f t="shared" si="18810"/>
        <v>0</v>
      </c>
      <c r="BP5367" s="773">
        <f t="shared" si="18761"/>
        <v>0</v>
      </c>
      <c r="BQ5367" s="813">
        <f t="shared" si="18811"/>
        <v>0</v>
      </c>
      <c r="BR5367" s="773">
        <f t="shared" si="18762"/>
        <v>0</v>
      </c>
      <c r="BS5367" s="813">
        <f t="shared" si="18812"/>
        <v>0</v>
      </c>
      <c r="BT5367" s="773">
        <f t="shared" si="18763"/>
        <v>0</v>
      </c>
      <c r="BU5367" s="813">
        <f t="shared" si="18813"/>
        <v>0</v>
      </c>
      <c r="BV5367" s="773">
        <f t="shared" si="18764"/>
        <v>0</v>
      </c>
      <c r="BW5367" s="813">
        <f t="shared" si="18814"/>
        <v>0</v>
      </c>
      <c r="BX5367" s="773">
        <f t="shared" si="18765"/>
        <v>0</v>
      </c>
      <c r="BY5367" s="813">
        <f t="shared" si="18815"/>
        <v>0</v>
      </c>
      <c r="BZ5367" s="773">
        <f t="shared" si="18766"/>
        <v>0</v>
      </c>
      <c r="CA5367" s="813">
        <f t="shared" si="18816"/>
        <v>0</v>
      </c>
      <c r="CB5367" s="773">
        <f t="shared" si="18767"/>
        <v>0</v>
      </c>
      <c r="CC5367" s="813">
        <f t="shared" si="18817"/>
        <v>0</v>
      </c>
      <c r="CD5367" s="773">
        <f t="shared" si="18768"/>
        <v>0</v>
      </c>
      <c r="CE5367" s="813">
        <f t="shared" si="18818"/>
        <v>0</v>
      </c>
      <c r="CF5367" s="773">
        <f t="shared" si="18769"/>
        <v>0</v>
      </c>
      <c r="CG5367" s="813">
        <f t="shared" si="18819"/>
        <v>0</v>
      </c>
      <c r="CH5367" s="773">
        <f t="shared" si="18770"/>
        <v>0</v>
      </c>
      <c r="CI5367" s="813">
        <f t="shared" si="18820"/>
        <v>0</v>
      </c>
      <c r="CJ5367" s="773">
        <f t="shared" si="18771"/>
        <v>0</v>
      </c>
      <c r="CK5367" s="813">
        <f t="shared" si="18821"/>
        <v>0</v>
      </c>
      <c r="CL5367" s="773">
        <f t="shared" si="18772"/>
        <v>0</v>
      </c>
      <c r="CM5367" s="813">
        <f t="shared" si="18822"/>
        <v>0</v>
      </c>
      <c r="CN5367" s="773">
        <f t="shared" si="18773"/>
        <v>0</v>
      </c>
      <c r="CO5367" s="813">
        <f t="shared" si="18823"/>
        <v>0</v>
      </c>
      <c r="CP5367" s="773">
        <f t="shared" si="18774"/>
        <v>0</v>
      </c>
      <c r="CQ5367" s="813">
        <f t="shared" si="18824"/>
        <v>0</v>
      </c>
      <c r="CR5367" s="773">
        <f t="shared" si="18775"/>
        <v>0</v>
      </c>
      <c r="CS5367" s="813">
        <f t="shared" si="18825"/>
        <v>0</v>
      </c>
      <c r="CT5367" s="773">
        <f t="shared" si="18776"/>
        <v>0</v>
      </c>
      <c r="CU5367" s="813">
        <f t="shared" si="18826"/>
        <v>0</v>
      </c>
      <c r="CV5367" s="773">
        <f t="shared" si="18777"/>
        <v>0</v>
      </c>
      <c r="CW5367" s="813">
        <f t="shared" si="18827"/>
        <v>0</v>
      </c>
      <c r="CX5367" s="773">
        <f t="shared" si="18778"/>
        <v>0</v>
      </c>
      <c r="CY5367" s="836">
        <f t="shared" si="18828"/>
        <v>0</v>
      </c>
      <c r="CZ5367" s="795">
        <f t="shared" si="18829"/>
        <v>0</v>
      </c>
      <c r="DA5367" s="837">
        <f t="shared" si="18830"/>
        <v>0</v>
      </c>
      <c r="DB5367" s="839" t="str">
        <f t="shared" si="18831"/>
        <v/>
      </c>
    </row>
    <row r="5368" spans="1:106" outlineLevel="1" x14ac:dyDescent="0.3">
      <c r="A5368" s="376" t="e">
        <f t="shared" si="18779"/>
        <v>#N/A</v>
      </c>
      <c r="B5368" s="1128">
        <f t="shared" ref="B5368:H5368" si="18852">B2382</f>
        <v>0</v>
      </c>
      <c r="C5368" s="521">
        <f t="shared" si="18852"/>
        <v>0</v>
      </c>
      <c r="D5368" s="521">
        <f t="shared" si="18852"/>
        <v>0</v>
      </c>
      <c r="E5368" s="521">
        <f t="shared" si="18852"/>
        <v>0</v>
      </c>
      <c r="F5368" s="521">
        <f t="shared" si="18852"/>
        <v>0</v>
      </c>
      <c r="G5368" s="521">
        <f t="shared" si="18852"/>
        <v>0</v>
      </c>
      <c r="H5368" s="521">
        <f t="shared" si="18852"/>
        <v>0</v>
      </c>
      <c r="I5368" s="813">
        <f t="shared" ref="I5368" si="18853">I2382</f>
        <v>0</v>
      </c>
      <c r="J5368" s="773">
        <f t="shared" si="18734"/>
        <v>0</v>
      </c>
      <c r="K5368" s="813">
        <f t="shared" si="18786"/>
        <v>0</v>
      </c>
      <c r="L5368" s="773">
        <f t="shared" si="18735"/>
        <v>0</v>
      </c>
      <c r="M5368" s="813">
        <f t="shared" si="18787"/>
        <v>0</v>
      </c>
      <c r="N5368" s="773">
        <f t="shared" si="18736"/>
        <v>0</v>
      </c>
      <c r="O5368" s="813">
        <f t="shared" si="18788"/>
        <v>0</v>
      </c>
      <c r="P5368" s="773">
        <f t="shared" si="18737"/>
        <v>0</v>
      </c>
      <c r="Q5368" s="813">
        <f t="shared" si="18789"/>
        <v>0</v>
      </c>
      <c r="R5368" s="773">
        <f t="shared" si="18738"/>
        <v>0</v>
      </c>
      <c r="S5368" s="813">
        <f t="shared" si="18790"/>
        <v>0</v>
      </c>
      <c r="T5368" s="773">
        <f t="shared" si="18739"/>
        <v>0</v>
      </c>
      <c r="U5368" s="813">
        <f t="shared" ref="U5368:Y5368" si="18854">U2382</f>
        <v>0</v>
      </c>
      <c r="V5368" s="785">
        <f t="shared" si="18854"/>
        <v>0</v>
      </c>
      <c r="W5368" s="813">
        <f t="shared" si="18854"/>
        <v>0</v>
      </c>
      <c r="X5368" s="785">
        <f t="shared" si="18854"/>
        <v>0</v>
      </c>
      <c r="Y5368" s="813">
        <f t="shared" si="18854"/>
        <v>0</v>
      </c>
      <c r="Z5368" s="773">
        <f t="shared" si="18741"/>
        <v>0</v>
      </c>
      <c r="AA5368" s="813">
        <f t="shared" si="18792"/>
        <v>0</v>
      </c>
      <c r="AB5368" s="773">
        <f t="shared" si="18742"/>
        <v>0</v>
      </c>
      <c r="AC5368" s="813">
        <f t="shared" si="18793"/>
        <v>0</v>
      </c>
      <c r="AD5368" s="773">
        <f t="shared" si="18743"/>
        <v>0</v>
      </c>
      <c r="AE5368" s="813">
        <f t="shared" si="18794"/>
        <v>0</v>
      </c>
      <c r="AF5368" s="773">
        <f t="shared" si="18744"/>
        <v>0</v>
      </c>
      <c r="AG5368" s="813">
        <f t="shared" si="18795"/>
        <v>0</v>
      </c>
      <c r="AH5368" s="773">
        <f t="shared" si="18745"/>
        <v>0</v>
      </c>
      <c r="AI5368" s="813">
        <f t="shared" ref="AI5368:AM5368" si="18855">AI2382</f>
        <v>0</v>
      </c>
      <c r="AJ5368" s="785">
        <f t="shared" si="18855"/>
        <v>0</v>
      </c>
      <c r="AK5368" s="813">
        <f t="shared" si="18855"/>
        <v>0</v>
      </c>
      <c r="AL5368" s="785">
        <f t="shared" si="18855"/>
        <v>0</v>
      </c>
      <c r="AM5368" s="813">
        <f t="shared" si="18855"/>
        <v>0</v>
      </c>
      <c r="AN5368" s="773">
        <f t="shared" si="18747"/>
        <v>0</v>
      </c>
      <c r="AO5368" s="813">
        <f t="shared" si="18797"/>
        <v>0</v>
      </c>
      <c r="AP5368" s="773">
        <f t="shared" si="18748"/>
        <v>0</v>
      </c>
      <c r="AQ5368" s="813">
        <f t="shared" si="18798"/>
        <v>0</v>
      </c>
      <c r="AR5368" s="773">
        <f t="shared" si="18749"/>
        <v>0</v>
      </c>
      <c r="AS5368" s="813">
        <f t="shared" si="18799"/>
        <v>0</v>
      </c>
      <c r="AT5368" s="773">
        <f t="shared" si="18750"/>
        <v>0</v>
      </c>
      <c r="AU5368" s="813">
        <f t="shared" si="18800"/>
        <v>0</v>
      </c>
      <c r="AV5368" s="773">
        <f t="shared" si="18751"/>
        <v>0</v>
      </c>
      <c r="AW5368" s="813">
        <f t="shared" si="18801"/>
        <v>0</v>
      </c>
      <c r="AX5368" s="773">
        <f t="shared" si="18752"/>
        <v>0</v>
      </c>
      <c r="AY5368" s="813">
        <f t="shared" si="18802"/>
        <v>0</v>
      </c>
      <c r="AZ5368" s="773">
        <f t="shared" si="18753"/>
        <v>0</v>
      </c>
      <c r="BA5368" s="813">
        <f t="shared" si="18803"/>
        <v>0</v>
      </c>
      <c r="BB5368" s="773">
        <f t="shared" si="18754"/>
        <v>0</v>
      </c>
      <c r="BC5368" s="813">
        <f t="shared" si="18804"/>
        <v>0</v>
      </c>
      <c r="BD5368" s="773">
        <f t="shared" si="18755"/>
        <v>0</v>
      </c>
      <c r="BE5368" s="813">
        <f t="shared" si="18805"/>
        <v>0</v>
      </c>
      <c r="BF5368" s="773">
        <f t="shared" si="18756"/>
        <v>0</v>
      </c>
      <c r="BG5368" s="813">
        <f t="shared" si="18806"/>
        <v>0</v>
      </c>
      <c r="BH5368" s="773">
        <f t="shared" si="18757"/>
        <v>0</v>
      </c>
      <c r="BI5368" s="813">
        <f t="shared" si="18807"/>
        <v>0</v>
      </c>
      <c r="BJ5368" s="773">
        <f t="shared" si="18758"/>
        <v>0</v>
      </c>
      <c r="BK5368" s="813">
        <f t="shared" si="18808"/>
        <v>0</v>
      </c>
      <c r="BL5368" s="773">
        <f t="shared" si="18759"/>
        <v>0</v>
      </c>
      <c r="BM5368" s="813">
        <f t="shared" si="18809"/>
        <v>0</v>
      </c>
      <c r="BN5368" s="773">
        <f t="shared" si="18760"/>
        <v>0</v>
      </c>
      <c r="BO5368" s="813">
        <f t="shared" si="18810"/>
        <v>0</v>
      </c>
      <c r="BP5368" s="773">
        <f t="shared" si="18761"/>
        <v>0</v>
      </c>
      <c r="BQ5368" s="813">
        <f t="shared" si="18811"/>
        <v>0</v>
      </c>
      <c r="BR5368" s="773">
        <f t="shared" si="18762"/>
        <v>0</v>
      </c>
      <c r="BS5368" s="813">
        <f t="shared" si="18812"/>
        <v>0</v>
      </c>
      <c r="BT5368" s="773">
        <f t="shared" si="18763"/>
        <v>0</v>
      </c>
      <c r="BU5368" s="813">
        <f t="shared" si="18813"/>
        <v>0</v>
      </c>
      <c r="BV5368" s="773">
        <f t="shared" si="18764"/>
        <v>0</v>
      </c>
      <c r="BW5368" s="813">
        <f t="shared" si="18814"/>
        <v>0</v>
      </c>
      <c r="BX5368" s="773">
        <f t="shared" si="18765"/>
        <v>0</v>
      </c>
      <c r="BY5368" s="813">
        <f t="shared" si="18815"/>
        <v>0</v>
      </c>
      <c r="BZ5368" s="773">
        <f t="shared" si="18766"/>
        <v>0</v>
      </c>
      <c r="CA5368" s="813">
        <f t="shared" si="18816"/>
        <v>0</v>
      </c>
      <c r="CB5368" s="773">
        <f t="shared" si="18767"/>
        <v>0</v>
      </c>
      <c r="CC5368" s="813">
        <f t="shared" si="18817"/>
        <v>0</v>
      </c>
      <c r="CD5368" s="773">
        <f t="shared" si="18768"/>
        <v>0</v>
      </c>
      <c r="CE5368" s="813">
        <f t="shared" si="18818"/>
        <v>0</v>
      </c>
      <c r="CF5368" s="773">
        <f t="shared" si="18769"/>
        <v>0</v>
      </c>
      <c r="CG5368" s="813">
        <f t="shared" si="18819"/>
        <v>0</v>
      </c>
      <c r="CH5368" s="773">
        <f t="shared" si="18770"/>
        <v>0</v>
      </c>
      <c r="CI5368" s="813">
        <f t="shared" si="18820"/>
        <v>0</v>
      </c>
      <c r="CJ5368" s="773">
        <f t="shared" si="18771"/>
        <v>0</v>
      </c>
      <c r="CK5368" s="813">
        <f t="shared" si="18821"/>
        <v>0</v>
      </c>
      <c r="CL5368" s="773">
        <f t="shared" si="18772"/>
        <v>0</v>
      </c>
      <c r="CM5368" s="813">
        <f t="shared" si="18822"/>
        <v>0</v>
      </c>
      <c r="CN5368" s="773">
        <f t="shared" si="18773"/>
        <v>0</v>
      </c>
      <c r="CO5368" s="813">
        <f t="shared" si="18823"/>
        <v>0</v>
      </c>
      <c r="CP5368" s="773">
        <f t="shared" si="18774"/>
        <v>0</v>
      </c>
      <c r="CQ5368" s="813">
        <f t="shared" si="18824"/>
        <v>0</v>
      </c>
      <c r="CR5368" s="773">
        <f t="shared" si="18775"/>
        <v>0</v>
      </c>
      <c r="CS5368" s="813">
        <f t="shared" si="18825"/>
        <v>0</v>
      </c>
      <c r="CT5368" s="773">
        <f t="shared" si="18776"/>
        <v>0</v>
      </c>
      <c r="CU5368" s="813">
        <f t="shared" si="18826"/>
        <v>0</v>
      </c>
      <c r="CV5368" s="773">
        <f t="shared" si="18777"/>
        <v>0</v>
      </c>
      <c r="CW5368" s="813">
        <f t="shared" si="18827"/>
        <v>0</v>
      </c>
      <c r="CX5368" s="773">
        <f t="shared" si="18778"/>
        <v>0</v>
      </c>
      <c r="CY5368" s="836">
        <f t="shared" si="18828"/>
        <v>0</v>
      </c>
      <c r="CZ5368" s="795">
        <f t="shared" si="18829"/>
        <v>0</v>
      </c>
      <c r="DA5368" s="837">
        <f t="shared" si="18830"/>
        <v>0</v>
      </c>
      <c r="DB5368" s="839" t="str">
        <f t="shared" si="18831"/>
        <v/>
      </c>
    </row>
    <row r="5369" spans="1:106" outlineLevel="1" x14ac:dyDescent="0.3">
      <c r="A5369" s="376" t="e">
        <f t="shared" si="18779"/>
        <v>#N/A</v>
      </c>
      <c r="B5369" s="1128">
        <f t="shared" ref="B5369:H5369" si="18856">B2383</f>
        <v>0</v>
      </c>
      <c r="C5369" s="521">
        <f t="shared" si="18856"/>
        <v>0</v>
      </c>
      <c r="D5369" s="521">
        <f t="shared" si="18856"/>
        <v>0</v>
      </c>
      <c r="E5369" s="521">
        <f t="shared" si="18856"/>
        <v>0</v>
      </c>
      <c r="F5369" s="521">
        <f t="shared" si="18856"/>
        <v>0</v>
      </c>
      <c r="G5369" s="521">
        <f t="shared" si="18856"/>
        <v>0</v>
      </c>
      <c r="H5369" s="521">
        <f t="shared" si="18856"/>
        <v>0</v>
      </c>
      <c r="I5369" s="813">
        <f t="shared" ref="I5369" si="18857">I2383</f>
        <v>0</v>
      </c>
      <c r="J5369" s="773">
        <f t="shared" si="18734"/>
        <v>0</v>
      </c>
      <c r="K5369" s="813">
        <f t="shared" si="18786"/>
        <v>0</v>
      </c>
      <c r="L5369" s="773">
        <f t="shared" si="18735"/>
        <v>0</v>
      </c>
      <c r="M5369" s="813">
        <f t="shared" si="18787"/>
        <v>0</v>
      </c>
      <c r="N5369" s="773">
        <f t="shared" si="18736"/>
        <v>0</v>
      </c>
      <c r="O5369" s="813">
        <f t="shared" si="18788"/>
        <v>0</v>
      </c>
      <c r="P5369" s="773">
        <f t="shared" si="18737"/>
        <v>0</v>
      </c>
      <c r="Q5369" s="813">
        <f t="shared" si="18789"/>
        <v>0</v>
      </c>
      <c r="R5369" s="773">
        <f t="shared" si="18738"/>
        <v>0</v>
      </c>
      <c r="S5369" s="813">
        <f t="shared" si="18790"/>
        <v>0</v>
      </c>
      <c r="T5369" s="773">
        <f t="shared" si="18739"/>
        <v>0</v>
      </c>
      <c r="U5369" s="813">
        <f t="shared" ref="U5369:Y5369" si="18858">U2383</f>
        <v>0</v>
      </c>
      <c r="V5369" s="785">
        <f t="shared" si="18858"/>
        <v>0</v>
      </c>
      <c r="W5369" s="813">
        <f t="shared" si="18858"/>
        <v>0</v>
      </c>
      <c r="X5369" s="785">
        <f t="shared" si="18858"/>
        <v>0</v>
      </c>
      <c r="Y5369" s="813">
        <f t="shared" si="18858"/>
        <v>0</v>
      </c>
      <c r="Z5369" s="773">
        <f t="shared" si="18741"/>
        <v>0</v>
      </c>
      <c r="AA5369" s="813">
        <f t="shared" si="18792"/>
        <v>0</v>
      </c>
      <c r="AB5369" s="773">
        <f t="shared" si="18742"/>
        <v>0</v>
      </c>
      <c r="AC5369" s="813">
        <f t="shared" si="18793"/>
        <v>0</v>
      </c>
      <c r="AD5369" s="773">
        <f t="shared" si="18743"/>
        <v>0</v>
      </c>
      <c r="AE5369" s="813">
        <f t="shared" si="18794"/>
        <v>0</v>
      </c>
      <c r="AF5369" s="773">
        <f t="shared" si="18744"/>
        <v>0</v>
      </c>
      <c r="AG5369" s="813">
        <f t="shared" si="18795"/>
        <v>0</v>
      </c>
      <c r="AH5369" s="773">
        <f t="shared" si="18745"/>
        <v>0</v>
      </c>
      <c r="AI5369" s="813">
        <f t="shared" ref="AI5369:AM5369" si="18859">AI2383</f>
        <v>0</v>
      </c>
      <c r="AJ5369" s="785">
        <f t="shared" si="18859"/>
        <v>0</v>
      </c>
      <c r="AK5369" s="813">
        <f t="shared" si="18859"/>
        <v>0</v>
      </c>
      <c r="AL5369" s="785">
        <f t="shared" si="18859"/>
        <v>0</v>
      </c>
      <c r="AM5369" s="813">
        <f t="shared" si="18859"/>
        <v>0</v>
      </c>
      <c r="AN5369" s="773">
        <f t="shared" si="18747"/>
        <v>0</v>
      </c>
      <c r="AO5369" s="813">
        <f t="shared" si="18797"/>
        <v>0</v>
      </c>
      <c r="AP5369" s="773">
        <f t="shared" si="18748"/>
        <v>0</v>
      </c>
      <c r="AQ5369" s="813">
        <f t="shared" si="18798"/>
        <v>0</v>
      </c>
      <c r="AR5369" s="773">
        <f t="shared" si="18749"/>
        <v>0</v>
      </c>
      <c r="AS5369" s="813">
        <f t="shared" si="18799"/>
        <v>0</v>
      </c>
      <c r="AT5369" s="773">
        <f t="shared" si="18750"/>
        <v>0</v>
      </c>
      <c r="AU5369" s="813">
        <f t="shared" si="18800"/>
        <v>0</v>
      </c>
      <c r="AV5369" s="773">
        <f t="shared" si="18751"/>
        <v>0</v>
      </c>
      <c r="AW5369" s="813">
        <f t="shared" si="18801"/>
        <v>0</v>
      </c>
      <c r="AX5369" s="773">
        <f t="shared" si="18752"/>
        <v>0</v>
      </c>
      <c r="AY5369" s="813">
        <f t="shared" si="18802"/>
        <v>0</v>
      </c>
      <c r="AZ5369" s="773">
        <f t="shared" si="18753"/>
        <v>0</v>
      </c>
      <c r="BA5369" s="813">
        <f t="shared" si="18803"/>
        <v>0</v>
      </c>
      <c r="BB5369" s="773">
        <f t="shared" si="18754"/>
        <v>0</v>
      </c>
      <c r="BC5369" s="813">
        <f t="shared" si="18804"/>
        <v>0</v>
      </c>
      <c r="BD5369" s="773">
        <f t="shared" si="18755"/>
        <v>0</v>
      </c>
      <c r="BE5369" s="813">
        <f t="shared" si="18805"/>
        <v>0</v>
      </c>
      <c r="BF5369" s="773">
        <f t="shared" si="18756"/>
        <v>0</v>
      </c>
      <c r="BG5369" s="813">
        <f t="shared" si="18806"/>
        <v>0</v>
      </c>
      <c r="BH5369" s="773">
        <f t="shared" si="18757"/>
        <v>0</v>
      </c>
      <c r="BI5369" s="813">
        <f t="shared" si="18807"/>
        <v>0</v>
      </c>
      <c r="BJ5369" s="773">
        <f t="shared" si="18758"/>
        <v>0</v>
      </c>
      <c r="BK5369" s="813">
        <f t="shared" si="18808"/>
        <v>0</v>
      </c>
      <c r="BL5369" s="773">
        <f t="shared" si="18759"/>
        <v>0</v>
      </c>
      <c r="BM5369" s="813">
        <f t="shared" si="18809"/>
        <v>0</v>
      </c>
      <c r="BN5369" s="773">
        <f t="shared" si="18760"/>
        <v>0</v>
      </c>
      <c r="BO5369" s="813">
        <f t="shared" si="18810"/>
        <v>0</v>
      </c>
      <c r="BP5369" s="773">
        <f t="shared" si="18761"/>
        <v>0</v>
      </c>
      <c r="BQ5369" s="813">
        <f t="shared" si="18811"/>
        <v>0</v>
      </c>
      <c r="BR5369" s="773">
        <f t="shared" si="18762"/>
        <v>0</v>
      </c>
      <c r="BS5369" s="813">
        <f t="shared" si="18812"/>
        <v>0</v>
      </c>
      <c r="BT5369" s="773">
        <f t="shared" si="18763"/>
        <v>0</v>
      </c>
      <c r="BU5369" s="813">
        <f t="shared" si="18813"/>
        <v>0</v>
      </c>
      <c r="BV5369" s="773">
        <f t="shared" si="18764"/>
        <v>0</v>
      </c>
      <c r="BW5369" s="813">
        <f t="shared" si="18814"/>
        <v>0</v>
      </c>
      <c r="BX5369" s="773">
        <f t="shared" si="18765"/>
        <v>0</v>
      </c>
      <c r="BY5369" s="813">
        <f t="shared" si="18815"/>
        <v>0</v>
      </c>
      <c r="BZ5369" s="773">
        <f t="shared" si="18766"/>
        <v>0</v>
      </c>
      <c r="CA5369" s="813">
        <f t="shared" si="18816"/>
        <v>0</v>
      </c>
      <c r="CB5369" s="773">
        <f t="shared" si="18767"/>
        <v>0</v>
      </c>
      <c r="CC5369" s="813">
        <f t="shared" si="18817"/>
        <v>0</v>
      </c>
      <c r="CD5369" s="773">
        <f t="shared" si="18768"/>
        <v>0</v>
      </c>
      <c r="CE5369" s="813">
        <f t="shared" si="18818"/>
        <v>0</v>
      </c>
      <c r="CF5369" s="773">
        <f t="shared" si="18769"/>
        <v>0</v>
      </c>
      <c r="CG5369" s="813">
        <f t="shared" si="18819"/>
        <v>0</v>
      </c>
      <c r="CH5369" s="773">
        <f t="shared" si="18770"/>
        <v>0</v>
      </c>
      <c r="CI5369" s="813">
        <f t="shared" si="18820"/>
        <v>0</v>
      </c>
      <c r="CJ5369" s="773">
        <f t="shared" si="18771"/>
        <v>0</v>
      </c>
      <c r="CK5369" s="813">
        <f t="shared" si="18821"/>
        <v>0</v>
      </c>
      <c r="CL5369" s="773">
        <f t="shared" si="18772"/>
        <v>0</v>
      </c>
      <c r="CM5369" s="813">
        <f t="shared" si="18822"/>
        <v>0</v>
      </c>
      <c r="CN5369" s="773">
        <f t="shared" si="18773"/>
        <v>0</v>
      </c>
      <c r="CO5369" s="813">
        <f t="shared" si="18823"/>
        <v>0</v>
      </c>
      <c r="CP5369" s="773">
        <f t="shared" si="18774"/>
        <v>0</v>
      </c>
      <c r="CQ5369" s="813">
        <f t="shared" si="18824"/>
        <v>0</v>
      </c>
      <c r="CR5369" s="773">
        <f t="shared" si="18775"/>
        <v>0</v>
      </c>
      <c r="CS5369" s="813">
        <f t="shared" si="18825"/>
        <v>0</v>
      </c>
      <c r="CT5369" s="773">
        <f t="shared" si="18776"/>
        <v>0</v>
      </c>
      <c r="CU5369" s="813">
        <f t="shared" si="18826"/>
        <v>0</v>
      </c>
      <c r="CV5369" s="773">
        <f t="shared" si="18777"/>
        <v>0</v>
      </c>
      <c r="CW5369" s="813">
        <f t="shared" si="18827"/>
        <v>0</v>
      </c>
      <c r="CX5369" s="773">
        <f t="shared" si="18778"/>
        <v>0</v>
      </c>
      <c r="CY5369" s="836">
        <f t="shared" si="18828"/>
        <v>0</v>
      </c>
      <c r="CZ5369" s="795">
        <f t="shared" si="18829"/>
        <v>0</v>
      </c>
      <c r="DA5369" s="837">
        <f t="shared" si="18830"/>
        <v>0</v>
      </c>
      <c r="DB5369" s="839" t="str">
        <f t="shared" si="18831"/>
        <v/>
      </c>
    </row>
    <row r="5370" spans="1:106" outlineLevel="1" x14ac:dyDescent="0.3">
      <c r="A5370" s="376" t="e">
        <f t="shared" si="18779"/>
        <v>#N/A</v>
      </c>
      <c r="B5370" s="1128">
        <f t="shared" ref="B5370:H5370" si="18860">B2384</f>
        <v>0</v>
      </c>
      <c r="C5370" s="521">
        <f t="shared" si="18860"/>
        <v>0</v>
      </c>
      <c r="D5370" s="521">
        <f t="shared" si="18860"/>
        <v>0</v>
      </c>
      <c r="E5370" s="521">
        <f t="shared" si="18860"/>
        <v>0</v>
      </c>
      <c r="F5370" s="521">
        <f t="shared" si="18860"/>
        <v>0</v>
      </c>
      <c r="G5370" s="521">
        <f t="shared" si="18860"/>
        <v>0</v>
      </c>
      <c r="H5370" s="521">
        <f t="shared" si="18860"/>
        <v>0</v>
      </c>
      <c r="I5370" s="813">
        <f t="shared" ref="I5370" si="18861">I2384</f>
        <v>0</v>
      </c>
      <c r="J5370" s="773">
        <f t="shared" si="18734"/>
        <v>0</v>
      </c>
      <c r="K5370" s="813">
        <f t="shared" si="18786"/>
        <v>0</v>
      </c>
      <c r="L5370" s="773">
        <f t="shared" si="18735"/>
        <v>0</v>
      </c>
      <c r="M5370" s="813">
        <f t="shared" si="18787"/>
        <v>0</v>
      </c>
      <c r="N5370" s="773">
        <f t="shared" si="18736"/>
        <v>0</v>
      </c>
      <c r="O5370" s="813">
        <f t="shared" si="18788"/>
        <v>0</v>
      </c>
      <c r="P5370" s="773">
        <f t="shared" si="18737"/>
        <v>0</v>
      </c>
      <c r="Q5370" s="813">
        <f t="shared" si="18789"/>
        <v>0</v>
      </c>
      <c r="R5370" s="773">
        <f t="shared" si="18738"/>
        <v>0</v>
      </c>
      <c r="S5370" s="813">
        <f t="shared" si="18790"/>
        <v>0</v>
      </c>
      <c r="T5370" s="773">
        <f t="shared" si="18739"/>
        <v>0</v>
      </c>
      <c r="U5370" s="813">
        <f t="shared" ref="U5370:Y5370" si="18862">U2384</f>
        <v>0</v>
      </c>
      <c r="V5370" s="785">
        <f t="shared" si="18862"/>
        <v>0</v>
      </c>
      <c r="W5370" s="813">
        <f t="shared" si="18862"/>
        <v>0</v>
      </c>
      <c r="X5370" s="785">
        <f t="shared" si="18862"/>
        <v>0</v>
      </c>
      <c r="Y5370" s="813">
        <f t="shared" si="18862"/>
        <v>0</v>
      </c>
      <c r="Z5370" s="773">
        <f t="shared" si="18741"/>
        <v>0</v>
      </c>
      <c r="AA5370" s="813">
        <f t="shared" si="18792"/>
        <v>0</v>
      </c>
      <c r="AB5370" s="773">
        <f t="shared" si="18742"/>
        <v>0</v>
      </c>
      <c r="AC5370" s="813">
        <f t="shared" si="18793"/>
        <v>0</v>
      </c>
      <c r="AD5370" s="773">
        <f t="shared" si="18743"/>
        <v>0</v>
      </c>
      <c r="AE5370" s="813">
        <f t="shared" si="18794"/>
        <v>0</v>
      </c>
      <c r="AF5370" s="773">
        <f t="shared" si="18744"/>
        <v>0</v>
      </c>
      <c r="AG5370" s="813">
        <f t="shared" si="18795"/>
        <v>0</v>
      </c>
      <c r="AH5370" s="773">
        <f t="shared" si="18745"/>
        <v>0</v>
      </c>
      <c r="AI5370" s="813">
        <f t="shared" ref="AI5370:AM5370" si="18863">AI2384</f>
        <v>0</v>
      </c>
      <c r="AJ5370" s="785">
        <f t="shared" si="18863"/>
        <v>0</v>
      </c>
      <c r="AK5370" s="813">
        <f t="shared" si="18863"/>
        <v>0</v>
      </c>
      <c r="AL5370" s="785">
        <f t="shared" si="18863"/>
        <v>0</v>
      </c>
      <c r="AM5370" s="813">
        <f t="shared" si="18863"/>
        <v>0</v>
      </c>
      <c r="AN5370" s="773">
        <f t="shared" si="18747"/>
        <v>0</v>
      </c>
      <c r="AO5370" s="813">
        <f t="shared" si="18797"/>
        <v>0</v>
      </c>
      <c r="AP5370" s="773">
        <f t="shared" si="18748"/>
        <v>0</v>
      </c>
      <c r="AQ5370" s="813">
        <f t="shared" si="18798"/>
        <v>0</v>
      </c>
      <c r="AR5370" s="773">
        <f t="shared" si="18749"/>
        <v>0</v>
      </c>
      <c r="AS5370" s="813">
        <f t="shared" si="18799"/>
        <v>0</v>
      </c>
      <c r="AT5370" s="773">
        <f t="shared" si="18750"/>
        <v>0</v>
      </c>
      <c r="AU5370" s="813">
        <f t="shared" si="18800"/>
        <v>0</v>
      </c>
      <c r="AV5370" s="773">
        <f t="shared" si="18751"/>
        <v>0</v>
      </c>
      <c r="AW5370" s="813">
        <f t="shared" si="18801"/>
        <v>0</v>
      </c>
      <c r="AX5370" s="773">
        <f t="shared" si="18752"/>
        <v>0</v>
      </c>
      <c r="AY5370" s="813">
        <f t="shared" si="18802"/>
        <v>0</v>
      </c>
      <c r="AZ5370" s="773">
        <f t="shared" si="18753"/>
        <v>0</v>
      </c>
      <c r="BA5370" s="813">
        <f t="shared" si="18803"/>
        <v>0</v>
      </c>
      <c r="BB5370" s="773">
        <f t="shared" si="18754"/>
        <v>0</v>
      </c>
      <c r="BC5370" s="813">
        <f t="shared" si="18804"/>
        <v>0</v>
      </c>
      <c r="BD5370" s="773">
        <f t="shared" si="18755"/>
        <v>0</v>
      </c>
      <c r="BE5370" s="813">
        <f t="shared" si="18805"/>
        <v>0</v>
      </c>
      <c r="BF5370" s="773">
        <f t="shared" si="18756"/>
        <v>0</v>
      </c>
      <c r="BG5370" s="813">
        <f t="shared" si="18806"/>
        <v>0</v>
      </c>
      <c r="BH5370" s="773">
        <f t="shared" si="18757"/>
        <v>0</v>
      </c>
      <c r="BI5370" s="813">
        <f t="shared" si="18807"/>
        <v>0</v>
      </c>
      <c r="BJ5370" s="773">
        <f t="shared" si="18758"/>
        <v>0</v>
      </c>
      <c r="BK5370" s="813">
        <f t="shared" si="18808"/>
        <v>0</v>
      </c>
      <c r="BL5370" s="773">
        <f t="shared" si="18759"/>
        <v>0</v>
      </c>
      <c r="BM5370" s="813">
        <f t="shared" si="18809"/>
        <v>0</v>
      </c>
      <c r="BN5370" s="773">
        <f t="shared" si="18760"/>
        <v>0</v>
      </c>
      <c r="BO5370" s="813">
        <f t="shared" si="18810"/>
        <v>0</v>
      </c>
      <c r="BP5370" s="773">
        <f t="shared" si="18761"/>
        <v>0</v>
      </c>
      <c r="BQ5370" s="813">
        <f t="shared" si="18811"/>
        <v>0</v>
      </c>
      <c r="BR5370" s="773">
        <f t="shared" si="18762"/>
        <v>0</v>
      </c>
      <c r="BS5370" s="813">
        <f t="shared" si="18812"/>
        <v>0</v>
      </c>
      <c r="BT5370" s="773">
        <f t="shared" si="18763"/>
        <v>0</v>
      </c>
      <c r="BU5370" s="813">
        <f t="shared" si="18813"/>
        <v>0</v>
      </c>
      <c r="BV5370" s="773">
        <f t="shared" si="18764"/>
        <v>0</v>
      </c>
      <c r="BW5370" s="813">
        <f t="shared" si="18814"/>
        <v>0</v>
      </c>
      <c r="BX5370" s="773">
        <f t="shared" si="18765"/>
        <v>0</v>
      </c>
      <c r="BY5370" s="813">
        <f t="shared" si="18815"/>
        <v>0</v>
      </c>
      <c r="BZ5370" s="773">
        <f t="shared" si="18766"/>
        <v>0</v>
      </c>
      <c r="CA5370" s="813">
        <f t="shared" si="18816"/>
        <v>0</v>
      </c>
      <c r="CB5370" s="773">
        <f t="shared" si="18767"/>
        <v>0</v>
      </c>
      <c r="CC5370" s="813">
        <f t="shared" si="18817"/>
        <v>0</v>
      </c>
      <c r="CD5370" s="773">
        <f t="shared" si="18768"/>
        <v>0</v>
      </c>
      <c r="CE5370" s="813">
        <f t="shared" si="18818"/>
        <v>0</v>
      </c>
      <c r="CF5370" s="773">
        <f t="shared" si="18769"/>
        <v>0</v>
      </c>
      <c r="CG5370" s="813">
        <f t="shared" si="18819"/>
        <v>0</v>
      </c>
      <c r="CH5370" s="773">
        <f t="shared" si="18770"/>
        <v>0</v>
      </c>
      <c r="CI5370" s="813">
        <f t="shared" si="18820"/>
        <v>0</v>
      </c>
      <c r="CJ5370" s="773">
        <f t="shared" si="18771"/>
        <v>0</v>
      </c>
      <c r="CK5370" s="813">
        <f t="shared" si="18821"/>
        <v>0</v>
      </c>
      <c r="CL5370" s="773">
        <f t="shared" si="18772"/>
        <v>0</v>
      </c>
      <c r="CM5370" s="813">
        <f t="shared" si="18822"/>
        <v>0</v>
      </c>
      <c r="CN5370" s="773">
        <f t="shared" si="18773"/>
        <v>0</v>
      </c>
      <c r="CO5370" s="813">
        <f t="shared" si="18823"/>
        <v>0</v>
      </c>
      <c r="CP5370" s="773">
        <f t="shared" si="18774"/>
        <v>0</v>
      </c>
      <c r="CQ5370" s="813">
        <f t="shared" si="18824"/>
        <v>0</v>
      </c>
      <c r="CR5370" s="773">
        <f t="shared" si="18775"/>
        <v>0</v>
      </c>
      <c r="CS5370" s="813">
        <f t="shared" si="18825"/>
        <v>0</v>
      </c>
      <c r="CT5370" s="773">
        <f t="shared" si="18776"/>
        <v>0</v>
      </c>
      <c r="CU5370" s="813">
        <f t="shared" si="18826"/>
        <v>0</v>
      </c>
      <c r="CV5370" s="773">
        <f t="shared" si="18777"/>
        <v>0</v>
      </c>
      <c r="CW5370" s="813">
        <f t="shared" si="18827"/>
        <v>0</v>
      </c>
      <c r="CX5370" s="773">
        <f t="shared" si="18778"/>
        <v>0</v>
      </c>
      <c r="CY5370" s="836">
        <f t="shared" si="18828"/>
        <v>0</v>
      </c>
      <c r="CZ5370" s="795">
        <f t="shared" si="18829"/>
        <v>0</v>
      </c>
      <c r="DA5370" s="837">
        <f t="shared" si="18830"/>
        <v>0</v>
      </c>
      <c r="DB5370" s="839" t="str">
        <f t="shared" si="18831"/>
        <v/>
      </c>
    </row>
    <row r="5371" spans="1:106" outlineLevel="1" x14ac:dyDescent="0.3">
      <c r="A5371" s="376" t="e">
        <f t="shared" si="18779"/>
        <v>#N/A</v>
      </c>
      <c r="B5371" s="1128">
        <f t="shared" ref="B5371:H5371" si="18864">B2385</f>
        <v>0</v>
      </c>
      <c r="C5371" s="521">
        <f t="shared" si="18864"/>
        <v>0</v>
      </c>
      <c r="D5371" s="521">
        <f t="shared" si="18864"/>
        <v>0</v>
      </c>
      <c r="E5371" s="521">
        <f t="shared" si="18864"/>
        <v>0</v>
      </c>
      <c r="F5371" s="521">
        <f t="shared" si="18864"/>
        <v>0</v>
      </c>
      <c r="G5371" s="521">
        <f t="shared" si="18864"/>
        <v>0</v>
      </c>
      <c r="H5371" s="521">
        <f t="shared" si="18864"/>
        <v>0</v>
      </c>
      <c r="I5371" s="813">
        <f t="shared" ref="I5371" si="18865">I2385</f>
        <v>0</v>
      </c>
      <c r="J5371" s="773">
        <f t="shared" si="18734"/>
        <v>0</v>
      </c>
      <c r="K5371" s="813">
        <f t="shared" si="18786"/>
        <v>0</v>
      </c>
      <c r="L5371" s="773">
        <f t="shared" si="18735"/>
        <v>0</v>
      </c>
      <c r="M5371" s="813">
        <f t="shared" si="18787"/>
        <v>0</v>
      </c>
      <c r="N5371" s="773">
        <f t="shared" si="18736"/>
        <v>0</v>
      </c>
      <c r="O5371" s="813">
        <f t="shared" si="18788"/>
        <v>0</v>
      </c>
      <c r="P5371" s="773">
        <f t="shared" si="18737"/>
        <v>0</v>
      </c>
      <c r="Q5371" s="813">
        <f t="shared" si="18789"/>
        <v>0</v>
      </c>
      <c r="R5371" s="773">
        <f t="shared" si="18738"/>
        <v>0</v>
      </c>
      <c r="S5371" s="813">
        <f t="shared" si="18790"/>
        <v>0</v>
      </c>
      <c r="T5371" s="773">
        <f t="shared" si="18739"/>
        <v>0</v>
      </c>
      <c r="U5371" s="813">
        <f t="shared" ref="U5371:Y5371" si="18866">U2385</f>
        <v>0</v>
      </c>
      <c r="V5371" s="785">
        <f t="shared" si="18866"/>
        <v>0</v>
      </c>
      <c r="W5371" s="813">
        <f t="shared" si="18866"/>
        <v>0</v>
      </c>
      <c r="X5371" s="785">
        <f t="shared" si="18866"/>
        <v>0</v>
      </c>
      <c r="Y5371" s="813">
        <f t="shared" si="18866"/>
        <v>0</v>
      </c>
      <c r="Z5371" s="773">
        <f t="shared" si="18741"/>
        <v>0</v>
      </c>
      <c r="AA5371" s="813">
        <f t="shared" si="18792"/>
        <v>0</v>
      </c>
      <c r="AB5371" s="773">
        <f t="shared" si="18742"/>
        <v>0</v>
      </c>
      <c r="AC5371" s="813">
        <f t="shared" si="18793"/>
        <v>0</v>
      </c>
      <c r="AD5371" s="773">
        <f t="shared" si="18743"/>
        <v>0</v>
      </c>
      <c r="AE5371" s="813">
        <f t="shared" si="18794"/>
        <v>0</v>
      </c>
      <c r="AF5371" s="773">
        <f t="shared" si="18744"/>
        <v>0</v>
      </c>
      <c r="AG5371" s="813">
        <f t="shared" si="18795"/>
        <v>0</v>
      </c>
      <c r="AH5371" s="773">
        <f t="shared" si="18745"/>
        <v>0</v>
      </c>
      <c r="AI5371" s="813">
        <f t="shared" ref="AI5371:AM5371" si="18867">AI2385</f>
        <v>0</v>
      </c>
      <c r="AJ5371" s="785">
        <f t="shared" si="18867"/>
        <v>0</v>
      </c>
      <c r="AK5371" s="813">
        <f t="shared" si="18867"/>
        <v>0</v>
      </c>
      <c r="AL5371" s="785">
        <f t="shared" si="18867"/>
        <v>0</v>
      </c>
      <c r="AM5371" s="813">
        <f t="shared" si="18867"/>
        <v>0</v>
      </c>
      <c r="AN5371" s="773">
        <f t="shared" si="18747"/>
        <v>0</v>
      </c>
      <c r="AO5371" s="813">
        <f t="shared" si="18797"/>
        <v>0</v>
      </c>
      <c r="AP5371" s="773">
        <f t="shared" si="18748"/>
        <v>0</v>
      </c>
      <c r="AQ5371" s="813">
        <f t="shared" si="18798"/>
        <v>0</v>
      </c>
      <c r="AR5371" s="773">
        <f t="shared" si="18749"/>
        <v>0</v>
      </c>
      <c r="AS5371" s="813">
        <f t="shared" si="18799"/>
        <v>0</v>
      </c>
      <c r="AT5371" s="773">
        <f t="shared" si="18750"/>
        <v>0</v>
      </c>
      <c r="AU5371" s="813">
        <f t="shared" si="18800"/>
        <v>0</v>
      </c>
      <c r="AV5371" s="773">
        <f t="shared" si="18751"/>
        <v>0</v>
      </c>
      <c r="AW5371" s="813">
        <f t="shared" si="18801"/>
        <v>0</v>
      </c>
      <c r="AX5371" s="773">
        <f t="shared" si="18752"/>
        <v>0</v>
      </c>
      <c r="AY5371" s="813">
        <f t="shared" si="18802"/>
        <v>0</v>
      </c>
      <c r="AZ5371" s="773">
        <f t="shared" si="18753"/>
        <v>0</v>
      </c>
      <c r="BA5371" s="813">
        <f t="shared" si="18803"/>
        <v>0</v>
      </c>
      <c r="BB5371" s="773">
        <f t="shared" si="18754"/>
        <v>0</v>
      </c>
      <c r="BC5371" s="813">
        <f t="shared" si="18804"/>
        <v>0</v>
      </c>
      <c r="BD5371" s="773">
        <f t="shared" si="18755"/>
        <v>0</v>
      </c>
      <c r="BE5371" s="813">
        <f t="shared" si="18805"/>
        <v>0</v>
      </c>
      <c r="BF5371" s="773">
        <f t="shared" si="18756"/>
        <v>0</v>
      </c>
      <c r="BG5371" s="813">
        <f t="shared" si="18806"/>
        <v>0</v>
      </c>
      <c r="BH5371" s="773">
        <f t="shared" si="18757"/>
        <v>0</v>
      </c>
      <c r="BI5371" s="813">
        <f t="shared" si="18807"/>
        <v>0</v>
      </c>
      <c r="BJ5371" s="773">
        <f t="shared" si="18758"/>
        <v>0</v>
      </c>
      <c r="BK5371" s="813">
        <f t="shared" si="18808"/>
        <v>0</v>
      </c>
      <c r="BL5371" s="773">
        <f t="shared" si="18759"/>
        <v>0</v>
      </c>
      <c r="BM5371" s="813">
        <f t="shared" si="18809"/>
        <v>0</v>
      </c>
      <c r="BN5371" s="773">
        <f t="shared" si="18760"/>
        <v>0</v>
      </c>
      <c r="BO5371" s="813">
        <f t="shared" si="18810"/>
        <v>0</v>
      </c>
      <c r="BP5371" s="773">
        <f t="shared" si="18761"/>
        <v>0</v>
      </c>
      <c r="BQ5371" s="813">
        <f t="shared" si="18811"/>
        <v>0</v>
      </c>
      <c r="BR5371" s="773">
        <f t="shared" si="18762"/>
        <v>0</v>
      </c>
      <c r="BS5371" s="813">
        <f t="shared" si="18812"/>
        <v>0</v>
      </c>
      <c r="BT5371" s="773">
        <f t="shared" si="18763"/>
        <v>0</v>
      </c>
      <c r="BU5371" s="813">
        <f t="shared" si="18813"/>
        <v>0</v>
      </c>
      <c r="BV5371" s="773">
        <f t="shared" si="18764"/>
        <v>0</v>
      </c>
      <c r="BW5371" s="813">
        <f t="shared" si="18814"/>
        <v>0</v>
      </c>
      <c r="BX5371" s="773">
        <f t="shared" si="18765"/>
        <v>0</v>
      </c>
      <c r="BY5371" s="813">
        <f t="shared" si="18815"/>
        <v>0</v>
      </c>
      <c r="BZ5371" s="773">
        <f t="shared" si="18766"/>
        <v>0</v>
      </c>
      <c r="CA5371" s="813">
        <f t="shared" si="18816"/>
        <v>0</v>
      </c>
      <c r="CB5371" s="773">
        <f t="shared" si="18767"/>
        <v>0</v>
      </c>
      <c r="CC5371" s="813">
        <f t="shared" si="18817"/>
        <v>0</v>
      </c>
      <c r="CD5371" s="773">
        <f t="shared" si="18768"/>
        <v>0</v>
      </c>
      <c r="CE5371" s="813">
        <f t="shared" si="18818"/>
        <v>0</v>
      </c>
      <c r="CF5371" s="773">
        <f t="shared" si="18769"/>
        <v>0</v>
      </c>
      <c r="CG5371" s="813">
        <f t="shared" si="18819"/>
        <v>0</v>
      </c>
      <c r="CH5371" s="773">
        <f t="shared" si="18770"/>
        <v>0</v>
      </c>
      <c r="CI5371" s="813">
        <f t="shared" si="18820"/>
        <v>0</v>
      </c>
      <c r="CJ5371" s="773">
        <f t="shared" si="18771"/>
        <v>0</v>
      </c>
      <c r="CK5371" s="813">
        <f t="shared" si="18821"/>
        <v>0</v>
      </c>
      <c r="CL5371" s="773">
        <f t="shared" si="18772"/>
        <v>0</v>
      </c>
      <c r="CM5371" s="813">
        <f t="shared" si="18822"/>
        <v>0</v>
      </c>
      <c r="CN5371" s="773">
        <f t="shared" si="18773"/>
        <v>0</v>
      </c>
      <c r="CO5371" s="813">
        <f t="shared" si="18823"/>
        <v>0</v>
      </c>
      <c r="CP5371" s="773">
        <f t="shared" si="18774"/>
        <v>0</v>
      </c>
      <c r="CQ5371" s="813">
        <f t="shared" si="18824"/>
        <v>0</v>
      </c>
      <c r="CR5371" s="773">
        <f t="shared" si="18775"/>
        <v>0</v>
      </c>
      <c r="CS5371" s="813">
        <f t="shared" si="18825"/>
        <v>0</v>
      </c>
      <c r="CT5371" s="773">
        <f t="shared" si="18776"/>
        <v>0</v>
      </c>
      <c r="CU5371" s="813">
        <f t="shared" si="18826"/>
        <v>0</v>
      </c>
      <c r="CV5371" s="773">
        <f t="shared" si="18777"/>
        <v>0</v>
      </c>
      <c r="CW5371" s="813">
        <f t="shared" si="18827"/>
        <v>0</v>
      </c>
      <c r="CX5371" s="773">
        <f t="shared" si="18778"/>
        <v>0</v>
      </c>
      <c r="CY5371" s="836">
        <f t="shared" si="18828"/>
        <v>0</v>
      </c>
      <c r="CZ5371" s="795">
        <f t="shared" si="18829"/>
        <v>0</v>
      </c>
      <c r="DA5371" s="837">
        <f t="shared" si="18830"/>
        <v>0</v>
      </c>
      <c r="DB5371" s="839" t="str">
        <f t="shared" si="18831"/>
        <v/>
      </c>
    </row>
    <row r="5372" spans="1:106" outlineLevel="1" x14ac:dyDescent="0.3">
      <c r="A5372" s="376" t="e">
        <f t="shared" si="18779"/>
        <v>#N/A</v>
      </c>
      <c r="B5372" s="1128">
        <f t="shared" ref="B5372:H5372" si="18868">B2386</f>
        <v>0</v>
      </c>
      <c r="C5372" s="521">
        <f t="shared" si="18868"/>
        <v>0</v>
      </c>
      <c r="D5372" s="521">
        <f t="shared" si="18868"/>
        <v>0</v>
      </c>
      <c r="E5372" s="521">
        <f t="shared" si="18868"/>
        <v>0</v>
      </c>
      <c r="F5372" s="521">
        <f t="shared" si="18868"/>
        <v>0</v>
      </c>
      <c r="G5372" s="521">
        <f t="shared" si="18868"/>
        <v>0</v>
      </c>
      <c r="H5372" s="521">
        <f t="shared" si="18868"/>
        <v>0</v>
      </c>
      <c r="I5372" s="813">
        <f t="shared" ref="I5372" si="18869">I2386</f>
        <v>0</v>
      </c>
      <c r="J5372" s="773">
        <f t="shared" si="18734"/>
        <v>0</v>
      </c>
      <c r="K5372" s="813">
        <f t="shared" si="18786"/>
        <v>0</v>
      </c>
      <c r="L5372" s="773">
        <f t="shared" si="18735"/>
        <v>0</v>
      </c>
      <c r="M5372" s="813">
        <f t="shared" si="18787"/>
        <v>0</v>
      </c>
      <c r="N5372" s="773">
        <f t="shared" si="18736"/>
        <v>0</v>
      </c>
      <c r="O5372" s="813">
        <f t="shared" si="18788"/>
        <v>0</v>
      </c>
      <c r="P5372" s="773">
        <f t="shared" si="18737"/>
        <v>0</v>
      </c>
      <c r="Q5372" s="813">
        <f t="shared" si="18789"/>
        <v>0</v>
      </c>
      <c r="R5372" s="773">
        <f t="shared" si="18738"/>
        <v>0</v>
      </c>
      <c r="S5372" s="813">
        <f t="shared" si="18790"/>
        <v>0</v>
      </c>
      <c r="T5372" s="773">
        <f t="shared" si="18739"/>
        <v>0</v>
      </c>
      <c r="U5372" s="813">
        <f t="shared" ref="U5372:Y5372" si="18870">U2386</f>
        <v>0</v>
      </c>
      <c r="V5372" s="785">
        <f t="shared" si="18870"/>
        <v>0</v>
      </c>
      <c r="W5372" s="813">
        <f t="shared" si="18870"/>
        <v>0</v>
      </c>
      <c r="X5372" s="785">
        <f t="shared" si="18870"/>
        <v>0</v>
      </c>
      <c r="Y5372" s="813">
        <f t="shared" si="18870"/>
        <v>0</v>
      </c>
      <c r="Z5372" s="773">
        <f t="shared" si="18741"/>
        <v>0</v>
      </c>
      <c r="AA5372" s="813">
        <f t="shared" si="18792"/>
        <v>0</v>
      </c>
      <c r="AB5372" s="773">
        <f t="shared" si="18742"/>
        <v>0</v>
      </c>
      <c r="AC5372" s="813">
        <f t="shared" si="18793"/>
        <v>0</v>
      </c>
      <c r="AD5372" s="773">
        <f t="shared" si="18743"/>
        <v>0</v>
      </c>
      <c r="AE5372" s="813">
        <f t="shared" si="18794"/>
        <v>0</v>
      </c>
      <c r="AF5372" s="773">
        <f t="shared" si="18744"/>
        <v>0</v>
      </c>
      <c r="AG5372" s="813">
        <f t="shared" si="18795"/>
        <v>0</v>
      </c>
      <c r="AH5372" s="773">
        <f t="shared" si="18745"/>
        <v>0</v>
      </c>
      <c r="AI5372" s="813">
        <f t="shared" ref="AI5372:AM5372" si="18871">AI2386</f>
        <v>0</v>
      </c>
      <c r="AJ5372" s="785">
        <f t="shared" si="18871"/>
        <v>0</v>
      </c>
      <c r="AK5372" s="813">
        <f t="shared" si="18871"/>
        <v>0</v>
      </c>
      <c r="AL5372" s="785">
        <f t="shared" si="18871"/>
        <v>0</v>
      </c>
      <c r="AM5372" s="813">
        <f t="shared" si="18871"/>
        <v>0</v>
      </c>
      <c r="AN5372" s="773">
        <f t="shared" si="18747"/>
        <v>0</v>
      </c>
      <c r="AO5372" s="813">
        <f t="shared" si="18797"/>
        <v>0</v>
      </c>
      <c r="AP5372" s="773">
        <f t="shared" si="18748"/>
        <v>0</v>
      </c>
      <c r="AQ5372" s="813">
        <f t="shared" si="18798"/>
        <v>0</v>
      </c>
      <c r="AR5372" s="773">
        <f t="shared" si="18749"/>
        <v>0</v>
      </c>
      <c r="AS5372" s="813">
        <f t="shared" si="18799"/>
        <v>0</v>
      </c>
      <c r="AT5372" s="773">
        <f t="shared" si="18750"/>
        <v>0</v>
      </c>
      <c r="AU5372" s="813">
        <f t="shared" si="18800"/>
        <v>0</v>
      </c>
      <c r="AV5372" s="773">
        <f t="shared" si="18751"/>
        <v>0</v>
      </c>
      <c r="AW5372" s="813">
        <f t="shared" si="18801"/>
        <v>0</v>
      </c>
      <c r="AX5372" s="773">
        <f t="shared" si="18752"/>
        <v>0</v>
      </c>
      <c r="AY5372" s="813">
        <f t="shared" si="18802"/>
        <v>0</v>
      </c>
      <c r="AZ5372" s="773">
        <f t="shared" si="18753"/>
        <v>0</v>
      </c>
      <c r="BA5372" s="813">
        <f t="shared" si="18803"/>
        <v>0</v>
      </c>
      <c r="BB5372" s="773">
        <f t="shared" si="18754"/>
        <v>0</v>
      </c>
      <c r="BC5372" s="813">
        <f t="shared" si="18804"/>
        <v>0</v>
      </c>
      <c r="BD5372" s="773">
        <f t="shared" si="18755"/>
        <v>0</v>
      </c>
      <c r="BE5372" s="813">
        <f t="shared" si="18805"/>
        <v>0</v>
      </c>
      <c r="BF5372" s="773">
        <f t="shared" si="18756"/>
        <v>0</v>
      </c>
      <c r="BG5372" s="813">
        <f t="shared" si="18806"/>
        <v>0</v>
      </c>
      <c r="BH5372" s="773">
        <f t="shared" si="18757"/>
        <v>0</v>
      </c>
      <c r="BI5372" s="813">
        <f t="shared" si="18807"/>
        <v>0</v>
      </c>
      <c r="BJ5372" s="773">
        <f t="shared" si="18758"/>
        <v>0</v>
      </c>
      <c r="BK5372" s="813">
        <f t="shared" si="18808"/>
        <v>0</v>
      </c>
      <c r="BL5372" s="773">
        <f t="shared" si="18759"/>
        <v>0</v>
      </c>
      <c r="BM5372" s="813">
        <f t="shared" si="18809"/>
        <v>0</v>
      </c>
      <c r="BN5372" s="773">
        <f t="shared" si="18760"/>
        <v>0</v>
      </c>
      <c r="BO5372" s="813">
        <f t="shared" si="18810"/>
        <v>0</v>
      </c>
      <c r="BP5372" s="773">
        <f t="shared" si="18761"/>
        <v>0</v>
      </c>
      <c r="BQ5372" s="813">
        <f t="shared" si="18811"/>
        <v>0</v>
      </c>
      <c r="BR5372" s="773">
        <f t="shared" si="18762"/>
        <v>0</v>
      </c>
      <c r="BS5372" s="813">
        <f t="shared" si="18812"/>
        <v>0</v>
      </c>
      <c r="BT5372" s="773">
        <f t="shared" si="18763"/>
        <v>0</v>
      </c>
      <c r="BU5372" s="813">
        <f t="shared" si="18813"/>
        <v>0</v>
      </c>
      <c r="BV5372" s="773">
        <f t="shared" si="18764"/>
        <v>0</v>
      </c>
      <c r="BW5372" s="813">
        <f t="shared" si="18814"/>
        <v>0</v>
      </c>
      <c r="BX5372" s="773">
        <f t="shared" si="18765"/>
        <v>0</v>
      </c>
      <c r="BY5372" s="813">
        <f t="shared" si="18815"/>
        <v>0</v>
      </c>
      <c r="BZ5372" s="773">
        <f t="shared" si="18766"/>
        <v>0</v>
      </c>
      <c r="CA5372" s="813">
        <f t="shared" si="18816"/>
        <v>0</v>
      </c>
      <c r="CB5372" s="773">
        <f t="shared" si="18767"/>
        <v>0</v>
      </c>
      <c r="CC5372" s="813">
        <f t="shared" si="18817"/>
        <v>0</v>
      </c>
      <c r="CD5372" s="773">
        <f t="shared" si="18768"/>
        <v>0</v>
      </c>
      <c r="CE5372" s="813">
        <f t="shared" si="18818"/>
        <v>0</v>
      </c>
      <c r="CF5372" s="773">
        <f t="shared" si="18769"/>
        <v>0</v>
      </c>
      <c r="CG5372" s="813">
        <f t="shared" si="18819"/>
        <v>0</v>
      </c>
      <c r="CH5372" s="773">
        <f t="shared" si="18770"/>
        <v>0</v>
      </c>
      <c r="CI5372" s="813">
        <f t="shared" si="18820"/>
        <v>0</v>
      </c>
      <c r="CJ5372" s="773">
        <f t="shared" si="18771"/>
        <v>0</v>
      </c>
      <c r="CK5372" s="813">
        <f t="shared" si="18821"/>
        <v>0</v>
      </c>
      <c r="CL5372" s="773">
        <f t="shared" si="18772"/>
        <v>0</v>
      </c>
      <c r="CM5372" s="813">
        <f t="shared" si="18822"/>
        <v>0</v>
      </c>
      <c r="CN5372" s="773">
        <f t="shared" si="18773"/>
        <v>0</v>
      </c>
      <c r="CO5372" s="813">
        <f t="shared" si="18823"/>
        <v>0</v>
      </c>
      <c r="CP5372" s="773">
        <f t="shared" si="18774"/>
        <v>0</v>
      </c>
      <c r="CQ5372" s="813">
        <f t="shared" si="18824"/>
        <v>0</v>
      </c>
      <c r="CR5372" s="773">
        <f t="shared" si="18775"/>
        <v>0</v>
      </c>
      <c r="CS5372" s="813">
        <f t="shared" si="18825"/>
        <v>0</v>
      </c>
      <c r="CT5372" s="773">
        <f t="shared" si="18776"/>
        <v>0</v>
      </c>
      <c r="CU5372" s="813">
        <f t="shared" si="18826"/>
        <v>0</v>
      </c>
      <c r="CV5372" s="773">
        <f t="shared" si="18777"/>
        <v>0</v>
      </c>
      <c r="CW5372" s="813">
        <f t="shared" si="18827"/>
        <v>0</v>
      </c>
      <c r="CX5372" s="773">
        <f t="shared" si="18778"/>
        <v>0</v>
      </c>
      <c r="CY5372" s="836">
        <f t="shared" si="18828"/>
        <v>0</v>
      </c>
      <c r="CZ5372" s="795">
        <f t="shared" si="18829"/>
        <v>0</v>
      </c>
      <c r="DA5372" s="837">
        <f t="shared" si="18830"/>
        <v>0</v>
      </c>
      <c r="DB5372" s="839" t="str">
        <f t="shared" si="18831"/>
        <v/>
      </c>
    </row>
    <row r="5373" spans="1:106" outlineLevel="1" x14ac:dyDescent="0.3">
      <c r="A5373" s="376" t="e">
        <f t="shared" si="18779"/>
        <v>#N/A</v>
      </c>
      <c r="B5373" s="1128">
        <f t="shared" ref="B5373:H5373" si="18872">B2387</f>
        <v>0</v>
      </c>
      <c r="C5373" s="521">
        <f t="shared" si="18872"/>
        <v>0</v>
      </c>
      <c r="D5373" s="521">
        <f t="shared" si="18872"/>
        <v>0</v>
      </c>
      <c r="E5373" s="521">
        <f t="shared" si="18872"/>
        <v>0</v>
      </c>
      <c r="F5373" s="521">
        <f t="shared" si="18872"/>
        <v>0</v>
      </c>
      <c r="G5373" s="521">
        <f t="shared" si="18872"/>
        <v>0</v>
      </c>
      <c r="H5373" s="521">
        <f t="shared" si="18872"/>
        <v>0</v>
      </c>
      <c r="I5373" s="813">
        <f t="shared" ref="I5373" si="18873">I2387</f>
        <v>0</v>
      </c>
      <c r="J5373" s="773">
        <f t="shared" si="18734"/>
        <v>0</v>
      </c>
      <c r="K5373" s="813">
        <f t="shared" si="18786"/>
        <v>0</v>
      </c>
      <c r="L5373" s="773">
        <f t="shared" si="18735"/>
        <v>0</v>
      </c>
      <c r="M5373" s="813">
        <f t="shared" si="18787"/>
        <v>0</v>
      </c>
      <c r="N5373" s="773">
        <f t="shared" si="18736"/>
        <v>0</v>
      </c>
      <c r="O5373" s="813">
        <f t="shared" si="18788"/>
        <v>0</v>
      </c>
      <c r="P5373" s="773">
        <f t="shared" si="18737"/>
        <v>0</v>
      </c>
      <c r="Q5373" s="813">
        <f t="shared" si="18789"/>
        <v>0</v>
      </c>
      <c r="R5373" s="773">
        <f t="shared" si="18738"/>
        <v>0</v>
      </c>
      <c r="S5373" s="813">
        <f t="shared" si="18790"/>
        <v>0</v>
      </c>
      <c r="T5373" s="773">
        <f t="shared" si="18739"/>
        <v>0</v>
      </c>
      <c r="U5373" s="813">
        <f t="shared" ref="U5373:Y5373" si="18874">U2387</f>
        <v>0</v>
      </c>
      <c r="V5373" s="785">
        <f t="shared" si="18874"/>
        <v>0</v>
      </c>
      <c r="W5373" s="813">
        <f t="shared" si="18874"/>
        <v>0</v>
      </c>
      <c r="X5373" s="785">
        <f t="shared" si="18874"/>
        <v>0</v>
      </c>
      <c r="Y5373" s="813">
        <f t="shared" si="18874"/>
        <v>0</v>
      </c>
      <c r="Z5373" s="773">
        <f t="shared" si="18741"/>
        <v>0</v>
      </c>
      <c r="AA5373" s="813">
        <f t="shared" si="18792"/>
        <v>0</v>
      </c>
      <c r="AB5373" s="773">
        <f t="shared" si="18742"/>
        <v>0</v>
      </c>
      <c r="AC5373" s="813">
        <f t="shared" si="18793"/>
        <v>0</v>
      </c>
      <c r="AD5373" s="773">
        <f t="shared" si="18743"/>
        <v>0</v>
      </c>
      <c r="AE5373" s="813">
        <f t="shared" si="18794"/>
        <v>0</v>
      </c>
      <c r="AF5373" s="773">
        <f t="shared" si="18744"/>
        <v>0</v>
      </c>
      <c r="AG5373" s="813">
        <f t="shared" si="18795"/>
        <v>0</v>
      </c>
      <c r="AH5373" s="773">
        <f t="shared" si="18745"/>
        <v>0</v>
      </c>
      <c r="AI5373" s="813">
        <f t="shared" ref="AI5373:AM5373" si="18875">AI2387</f>
        <v>0</v>
      </c>
      <c r="AJ5373" s="785">
        <f t="shared" si="18875"/>
        <v>0</v>
      </c>
      <c r="AK5373" s="813">
        <f t="shared" si="18875"/>
        <v>0</v>
      </c>
      <c r="AL5373" s="785">
        <f t="shared" si="18875"/>
        <v>0</v>
      </c>
      <c r="AM5373" s="813">
        <f t="shared" si="18875"/>
        <v>0</v>
      </c>
      <c r="AN5373" s="773">
        <f t="shared" si="18747"/>
        <v>0</v>
      </c>
      <c r="AO5373" s="813">
        <f t="shared" si="18797"/>
        <v>0</v>
      </c>
      <c r="AP5373" s="773">
        <f t="shared" si="18748"/>
        <v>0</v>
      </c>
      <c r="AQ5373" s="813">
        <f t="shared" si="18798"/>
        <v>0</v>
      </c>
      <c r="AR5373" s="773">
        <f t="shared" si="18749"/>
        <v>0</v>
      </c>
      <c r="AS5373" s="813">
        <f t="shared" si="18799"/>
        <v>0</v>
      </c>
      <c r="AT5373" s="773">
        <f t="shared" si="18750"/>
        <v>0</v>
      </c>
      <c r="AU5373" s="813">
        <f t="shared" si="18800"/>
        <v>0</v>
      </c>
      <c r="AV5373" s="773">
        <f t="shared" si="18751"/>
        <v>0</v>
      </c>
      <c r="AW5373" s="813">
        <f t="shared" si="18801"/>
        <v>0</v>
      </c>
      <c r="AX5373" s="773">
        <f t="shared" si="18752"/>
        <v>0</v>
      </c>
      <c r="AY5373" s="813">
        <f t="shared" si="18802"/>
        <v>0</v>
      </c>
      <c r="AZ5373" s="773">
        <f t="shared" si="18753"/>
        <v>0</v>
      </c>
      <c r="BA5373" s="813">
        <f t="shared" si="18803"/>
        <v>0</v>
      </c>
      <c r="BB5373" s="773">
        <f t="shared" si="18754"/>
        <v>0</v>
      </c>
      <c r="BC5373" s="813">
        <f t="shared" si="18804"/>
        <v>0</v>
      </c>
      <c r="BD5373" s="773">
        <f t="shared" si="18755"/>
        <v>0</v>
      </c>
      <c r="BE5373" s="813">
        <f t="shared" si="18805"/>
        <v>0</v>
      </c>
      <c r="BF5373" s="773">
        <f t="shared" si="18756"/>
        <v>0</v>
      </c>
      <c r="BG5373" s="813">
        <f t="shared" si="18806"/>
        <v>0</v>
      </c>
      <c r="BH5373" s="773">
        <f t="shared" si="18757"/>
        <v>0</v>
      </c>
      <c r="BI5373" s="813">
        <f t="shared" si="18807"/>
        <v>0</v>
      </c>
      <c r="BJ5373" s="773">
        <f t="shared" si="18758"/>
        <v>0</v>
      </c>
      <c r="BK5373" s="813">
        <f t="shared" si="18808"/>
        <v>0</v>
      </c>
      <c r="BL5373" s="773">
        <f t="shared" si="18759"/>
        <v>0</v>
      </c>
      <c r="BM5373" s="813">
        <f t="shared" si="18809"/>
        <v>0</v>
      </c>
      <c r="BN5373" s="773">
        <f t="shared" si="18760"/>
        <v>0</v>
      </c>
      <c r="BO5373" s="813">
        <f t="shared" si="18810"/>
        <v>0</v>
      </c>
      <c r="BP5373" s="773">
        <f t="shared" si="18761"/>
        <v>0</v>
      </c>
      <c r="BQ5373" s="813">
        <f t="shared" si="18811"/>
        <v>0</v>
      </c>
      <c r="BR5373" s="773">
        <f t="shared" si="18762"/>
        <v>0</v>
      </c>
      <c r="BS5373" s="813">
        <f t="shared" si="18812"/>
        <v>0</v>
      </c>
      <c r="BT5373" s="773">
        <f t="shared" si="18763"/>
        <v>0</v>
      </c>
      <c r="BU5373" s="813">
        <f t="shared" si="18813"/>
        <v>0</v>
      </c>
      <c r="BV5373" s="773">
        <f t="shared" si="18764"/>
        <v>0</v>
      </c>
      <c r="BW5373" s="813">
        <f t="shared" si="18814"/>
        <v>0</v>
      </c>
      <c r="BX5373" s="773">
        <f t="shared" si="18765"/>
        <v>0</v>
      </c>
      <c r="BY5373" s="813">
        <f t="shared" si="18815"/>
        <v>0</v>
      </c>
      <c r="BZ5373" s="773">
        <f t="shared" si="18766"/>
        <v>0</v>
      </c>
      <c r="CA5373" s="813">
        <f t="shared" si="18816"/>
        <v>0</v>
      </c>
      <c r="CB5373" s="773">
        <f t="shared" si="18767"/>
        <v>0</v>
      </c>
      <c r="CC5373" s="813">
        <f t="shared" si="18817"/>
        <v>0</v>
      </c>
      <c r="CD5373" s="773">
        <f t="shared" si="18768"/>
        <v>0</v>
      </c>
      <c r="CE5373" s="813">
        <f t="shared" si="18818"/>
        <v>0</v>
      </c>
      <c r="CF5373" s="773">
        <f t="shared" si="18769"/>
        <v>0</v>
      </c>
      <c r="CG5373" s="813">
        <f t="shared" si="18819"/>
        <v>0</v>
      </c>
      <c r="CH5373" s="773">
        <f t="shared" si="18770"/>
        <v>0</v>
      </c>
      <c r="CI5373" s="813">
        <f t="shared" si="18820"/>
        <v>0</v>
      </c>
      <c r="CJ5373" s="773">
        <f t="shared" si="18771"/>
        <v>0</v>
      </c>
      <c r="CK5373" s="813">
        <f t="shared" si="18821"/>
        <v>0</v>
      </c>
      <c r="CL5373" s="773">
        <f t="shared" si="18772"/>
        <v>0</v>
      </c>
      <c r="CM5373" s="813">
        <f t="shared" si="18822"/>
        <v>0</v>
      </c>
      <c r="CN5373" s="773">
        <f t="shared" si="18773"/>
        <v>0</v>
      </c>
      <c r="CO5373" s="813">
        <f t="shared" si="18823"/>
        <v>0</v>
      </c>
      <c r="CP5373" s="773">
        <f t="shared" si="18774"/>
        <v>0</v>
      </c>
      <c r="CQ5373" s="813">
        <f t="shared" si="18824"/>
        <v>0</v>
      </c>
      <c r="CR5373" s="773">
        <f t="shared" si="18775"/>
        <v>0</v>
      </c>
      <c r="CS5373" s="813">
        <f t="shared" si="18825"/>
        <v>0</v>
      </c>
      <c r="CT5373" s="773">
        <f t="shared" si="18776"/>
        <v>0</v>
      </c>
      <c r="CU5373" s="813">
        <f t="shared" si="18826"/>
        <v>0</v>
      </c>
      <c r="CV5373" s="773">
        <f t="shared" si="18777"/>
        <v>0</v>
      </c>
      <c r="CW5373" s="813">
        <f t="shared" si="18827"/>
        <v>0</v>
      </c>
      <c r="CX5373" s="773">
        <f t="shared" si="18778"/>
        <v>0</v>
      </c>
      <c r="CY5373" s="836">
        <f t="shared" si="18828"/>
        <v>0</v>
      </c>
      <c r="CZ5373" s="795">
        <f t="shared" si="18829"/>
        <v>0</v>
      </c>
      <c r="DA5373" s="837">
        <f t="shared" si="18830"/>
        <v>0</v>
      </c>
      <c r="DB5373" s="839" t="str">
        <f t="shared" si="18831"/>
        <v/>
      </c>
    </row>
    <row r="5374" spans="1:106" outlineLevel="1" x14ac:dyDescent="0.3">
      <c r="A5374" s="376" t="e">
        <f t="shared" si="18779"/>
        <v>#N/A</v>
      </c>
      <c r="B5374" s="1128">
        <f t="shared" ref="B5374:H5374" si="18876">B2388</f>
        <v>0</v>
      </c>
      <c r="C5374" s="521">
        <f t="shared" si="18876"/>
        <v>0</v>
      </c>
      <c r="D5374" s="521">
        <f t="shared" si="18876"/>
        <v>0</v>
      </c>
      <c r="E5374" s="521">
        <f t="shared" si="18876"/>
        <v>0</v>
      </c>
      <c r="F5374" s="521">
        <f t="shared" si="18876"/>
        <v>0</v>
      </c>
      <c r="G5374" s="521">
        <f t="shared" si="18876"/>
        <v>0</v>
      </c>
      <c r="H5374" s="521">
        <f t="shared" si="18876"/>
        <v>0</v>
      </c>
      <c r="I5374" s="813">
        <f t="shared" ref="I5374" si="18877">I2388</f>
        <v>0</v>
      </c>
      <c r="J5374" s="773">
        <f t="shared" si="18734"/>
        <v>0</v>
      </c>
      <c r="K5374" s="813">
        <f t="shared" si="18786"/>
        <v>0</v>
      </c>
      <c r="L5374" s="773">
        <f t="shared" si="18735"/>
        <v>0</v>
      </c>
      <c r="M5374" s="813">
        <f t="shared" si="18787"/>
        <v>0</v>
      </c>
      <c r="N5374" s="773">
        <f t="shared" si="18736"/>
        <v>0</v>
      </c>
      <c r="O5374" s="813">
        <f t="shared" si="18788"/>
        <v>0</v>
      </c>
      <c r="P5374" s="773">
        <f t="shared" si="18737"/>
        <v>0</v>
      </c>
      <c r="Q5374" s="813">
        <f t="shared" si="18789"/>
        <v>0</v>
      </c>
      <c r="R5374" s="773">
        <f t="shared" si="18738"/>
        <v>0</v>
      </c>
      <c r="S5374" s="813">
        <f t="shared" si="18790"/>
        <v>0</v>
      </c>
      <c r="T5374" s="773">
        <f t="shared" si="18739"/>
        <v>0</v>
      </c>
      <c r="U5374" s="813">
        <f t="shared" ref="U5374:Y5374" si="18878">U2388</f>
        <v>0</v>
      </c>
      <c r="V5374" s="785">
        <f t="shared" si="18878"/>
        <v>0</v>
      </c>
      <c r="W5374" s="813">
        <f t="shared" si="18878"/>
        <v>0</v>
      </c>
      <c r="X5374" s="785">
        <f t="shared" si="18878"/>
        <v>0</v>
      </c>
      <c r="Y5374" s="813">
        <f t="shared" si="18878"/>
        <v>0</v>
      </c>
      <c r="Z5374" s="773">
        <f t="shared" si="18741"/>
        <v>0</v>
      </c>
      <c r="AA5374" s="813">
        <f t="shared" si="18792"/>
        <v>0</v>
      </c>
      <c r="AB5374" s="773">
        <f t="shared" si="18742"/>
        <v>0</v>
      </c>
      <c r="AC5374" s="813">
        <f t="shared" si="18793"/>
        <v>0</v>
      </c>
      <c r="AD5374" s="773">
        <f t="shared" si="18743"/>
        <v>0</v>
      </c>
      <c r="AE5374" s="813">
        <f t="shared" si="18794"/>
        <v>0</v>
      </c>
      <c r="AF5374" s="773">
        <f t="shared" si="18744"/>
        <v>0</v>
      </c>
      <c r="AG5374" s="813">
        <f t="shared" si="18795"/>
        <v>0</v>
      </c>
      <c r="AH5374" s="773">
        <f t="shared" si="18745"/>
        <v>0</v>
      </c>
      <c r="AI5374" s="813">
        <f t="shared" ref="AI5374:AM5374" si="18879">AI2388</f>
        <v>0</v>
      </c>
      <c r="AJ5374" s="785">
        <f t="shared" si="18879"/>
        <v>0</v>
      </c>
      <c r="AK5374" s="813">
        <f t="shared" si="18879"/>
        <v>0</v>
      </c>
      <c r="AL5374" s="785">
        <f t="shared" si="18879"/>
        <v>0</v>
      </c>
      <c r="AM5374" s="813">
        <f t="shared" si="18879"/>
        <v>0</v>
      </c>
      <c r="AN5374" s="773">
        <f t="shared" si="18747"/>
        <v>0</v>
      </c>
      <c r="AO5374" s="813">
        <f t="shared" si="18797"/>
        <v>0</v>
      </c>
      <c r="AP5374" s="773">
        <f t="shared" si="18748"/>
        <v>0</v>
      </c>
      <c r="AQ5374" s="813">
        <f t="shared" si="18798"/>
        <v>0</v>
      </c>
      <c r="AR5374" s="773">
        <f t="shared" si="18749"/>
        <v>0</v>
      </c>
      <c r="AS5374" s="813">
        <f t="shared" si="18799"/>
        <v>0</v>
      </c>
      <c r="AT5374" s="773">
        <f t="shared" si="18750"/>
        <v>0</v>
      </c>
      <c r="AU5374" s="813">
        <f t="shared" si="18800"/>
        <v>0</v>
      </c>
      <c r="AV5374" s="773">
        <f t="shared" si="18751"/>
        <v>0</v>
      </c>
      <c r="AW5374" s="813">
        <f t="shared" si="18801"/>
        <v>0</v>
      </c>
      <c r="AX5374" s="773">
        <f t="shared" si="18752"/>
        <v>0</v>
      </c>
      <c r="AY5374" s="813">
        <f t="shared" si="18802"/>
        <v>0</v>
      </c>
      <c r="AZ5374" s="773">
        <f t="shared" si="18753"/>
        <v>0</v>
      </c>
      <c r="BA5374" s="813">
        <f t="shared" si="18803"/>
        <v>0</v>
      </c>
      <c r="BB5374" s="773">
        <f t="shared" si="18754"/>
        <v>0</v>
      </c>
      <c r="BC5374" s="813">
        <f t="shared" si="18804"/>
        <v>0</v>
      </c>
      <c r="BD5374" s="773">
        <f t="shared" si="18755"/>
        <v>0</v>
      </c>
      <c r="BE5374" s="813">
        <f t="shared" si="18805"/>
        <v>0</v>
      </c>
      <c r="BF5374" s="773">
        <f t="shared" si="18756"/>
        <v>0</v>
      </c>
      <c r="BG5374" s="813">
        <f t="shared" si="18806"/>
        <v>0</v>
      </c>
      <c r="BH5374" s="773">
        <f t="shared" si="18757"/>
        <v>0</v>
      </c>
      <c r="BI5374" s="813">
        <f t="shared" si="18807"/>
        <v>0</v>
      </c>
      <c r="BJ5374" s="773">
        <f t="shared" si="18758"/>
        <v>0</v>
      </c>
      <c r="BK5374" s="813">
        <f t="shared" si="18808"/>
        <v>0</v>
      </c>
      <c r="BL5374" s="773">
        <f t="shared" si="18759"/>
        <v>0</v>
      </c>
      <c r="BM5374" s="813">
        <f t="shared" si="18809"/>
        <v>0</v>
      </c>
      <c r="BN5374" s="773">
        <f t="shared" si="18760"/>
        <v>0</v>
      </c>
      <c r="BO5374" s="813">
        <f t="shared" si="18810"/>
        <v>0</v>
      </c>
      <c r="BP5374" s="773">
        <f t="shared" si="18761"/>
        <v>0</v>
      </c>
      <c r="BQ5374" s="813">
        <f t="shared" si="18811"/>
        <v>0</v>
      </c>
      <c r="BR5374" s="773">
        <f t="shared" si="18762"/>
        <v>0</v>
      </c>
      <c r="BS5374" s="813">
        <f t="shared" si="18812"/>
        <v>0</v>
      </c>
      <c r="BT5374" s="773">
        <f t="shared" si="18763"/>
        <v>0</v>
      </c>
      <c r="BU5374" s="813">
        <f t="shared" si="18813"/>
        <v>0</v>
      </c>
      <c r="BV5374" s="773">
        <f t="shared" si="18764"/>
        <v>0</v>
      </c>
      <c r="BW5374" s="813">
        <f t="shared" si="18814"/>
        <v>0</v>
      </c>
      <c r="BX5374" s="773">
        <f t="shared" si="18765"/>
        <v>0</v>
      </c>
      <c r="BY5374" s="813">
        <f t="shared" si="18815"/>
        <v>0</v>
      </c>
      <c r="BZ5374" s="773">
        <f t="shared" si="18766"/>
        <v>0</v>
      </c>
      <c r="CA5374" s="813">
        <f t="shared" si="18816"/>
        <v>0</v>
      </c>
      <c r="CB5374" s="773">
        <f t="shared" si="18767"/>
        <v>0</v>
      </c>
      <c r="CC5374" s="813">
        <f t="shared" si="18817"/>
        <v>0</v>
      </c>
      <c r="CD5374" s="773">
        <f t="shared" si="18768"/>
        <v>0</v>
      </c>
      <c r="CE5374" s="813">
        <f t="shared" si="18818"/>
        <v>0</v>
      </c>
      <c r="CF5374" s="773">
        <f t="shared" si="18769"/>
        <v>0</v>
      </c>
      <c r="CG5374" s="813">
        <f t="shared" si="18819"/>
        <v>0</v>
      </c>
      <c r="CH5374" s="773">
        <f t="shared" si="18770"/>
        <v>0</v>
      </c>
      <c r="CI5374" s="813">
        <f t="shared" si="18820"/>
        <v>0</v>
      </c>
      <c r="CJ5374" s="773">
        <f t="shared" si="18771"/>
        <v>0</v>
      </c>
      <c r="CK5374" s="813">
        <f t="shared" si="18821"/>
        <v>0</v>
      </c>
      <c r="CL5374" s="773">
        <f t="shared" si="18772"/>
        <v>0</v>
      </c>
      <c r="CM5374" s="813">
        <f t="shared" si="18822"/>
        <v>0</v>
      </c>
      <c r="CN5374" s="773">
        <f t="shared" si="18773"/>
        <v>0</v>
      </c>
      <c r="CO5374" s="813">
        <f t="shared" si="18823"/>
        <v>0</v>
      </c>
      <c r="CP5374" s="773">
        <f t="shared" si="18774"/>
        <v>0</v>
      </c>
      <c r="CQ5374" s="813">
        <f t="shared" si="18824"/>
        <v>0</v>
      </c>
      <c r="CR5374" s="773">
        <f t="shared" si="18775"/>
        <v>0</v>
      </c>
      <c r="CS5374" s="813">
        <f t="shared" si="18825"/>
        <v>0</v>
      </c>
      <c r="CT5374" s="773">
        <f t="shared" si="18776"/>
        <v>0</v>
      </c>
      <c r="CU5374" s="813">
        <f t="shared" si="18826"/>
        <v>0</v>
      </c>
      <c r="CV5374" s="773">
        <f t="shared" si="18777"/>
        <v>0</v>
      </c>
      <c r="CW5374" s="813">
        <f t="shared" si="18827"/>
        <v>0</v>
      </c>
      <c r="CX5374" s="773">
        <f t="shared" si="18778"/>
        <v>0</v>
      </c>
      <c r="CY5374" s="836">
        <f t="shared" si="18828"/>
        <v>0</v>
      </c>
      <c r="CZ5374" s="795">
        <f t="shared" si="18829"/>
        <v>0</v>
      </c>
      <c r="DA5374" s="837">
        <f t="shared" si="18830"/>
        <v>0</v>
      </c>
      <c r="DB5374" s="839" t="str">
        <f t="shared" si="18831"/>
        <v/>
      </c>
    </row>
    <row r="5375" spans="1:106" outlineLevel="1" x14ac:dyDescent="0.3">
      <c r="A5375" s="376" t="e">
        <f t="shared" si="18779"/>
        <v>#N/A</v>
      </c>
      <c r="B5375" s="1128">
        <f t="shared" ref="B5375:H5375" si="18880">B2389</f>
        <v>0</v>
      </c>
      <c r="C5375" s="521">
        <f t="shared" si="18880"/>
        <v>0</v>
      </c>
      <c r="D5375" s="521">
        <f t="shared" si="18880"/>
        <v>0</v>
      </c>
      <c r="E5375" s="521">
        <f t="shared" si="18880"/>
        <v>0</v>
      </c>
      <c r="F5375" s="521">
        <f t="shared" si="18880"/>
        <v>0</v>
      </c>
      <c r="G5375" s="521">
        <f t="shared" si="18880"/>
        <v>0</v>
      </c>
      <c r="H5375" s="521">
        <f t="shared" si="18880"/>
        <v>0</v>
      </c>
      <c r="I5375" s="813">
        <f t="shared" ref="I5375" si="18881">I2389</f>
        <v>0</v>
      </c>
      <c r="J5375" s="773">
        <f t="shared" si="18734"/>
        <v>0</v>
      </c>
      <c r="K5375" s="813">
        <f t="shared" si="18786"/>
        <v>0</v>
      </c>
      <c r="L5375" s="773">
        <f t="shared" si="18735"/>
        <v>0</v>
      </c>
      <c r="M5375" s="813">
        <f t="shared" si="18787"/>
        <v>0</v>
      </c>
      <c r="N5375" s="773">
        <f t="shared" si="18736"/>
        <v>0</v>
      </c>
      <c r="O5375" s="813">
        <f t="shared" si="18788"/>
        <v>0</v>
      </c>
      <c r="P5375" s="773">
        <f t="shared" si="18737"/>
        <v>0</v>
      </c>
      <c r="Q5375" s="813">
        <f t="shared" si="18789"/>
        <v>0</v>
      </c>
      <c r="R5375" s="773">
        <f t="shared" si="18738"/>
        <v>0</v>
      </c>
      <c r="S5375" s="813">
        <f t="shared" si="18790"/>
        <v>0</v>
      </c>
      <c r="T5375" s="773">
        <f t="shared" si="18739"/>
        <v>0</v>
      </c>
      <c r="U5375" s="813">
        <f t="shared" ref="U5375:Y5375" si="18882">U2389</f>
        <v>0</v>
      </c>
      <c r="V5375" s="785">
        <f t="shared" si="18882"/>
        <v>0</v>
      </c>
      <c r="W5375" s="813">
        <f t="shared" si="18882"/>
        <v>0</v>
      </c>
      <c r="X5375" s="785">
        <f t="shared" si="18882"/>
        <v>0</v>
      </c>
      <c r="Y5375" s="813">
        <f t="shared" si="18882"/>
        <v>0</v>
      </c>
      <c r="Z5375" s="773">
        <f t="shared" si="18741"/>
        <v>0</v>
      </c>
      <c r="AA5375" s="813">
        <f t="shared" si="18792"/>
        <v>0</v>
      </c>
      <c r="AB5375" s="773">
        <f t="shared" si="18742"/>
        <v>0</v>
      </c>
      <c r="AC5375" s="813">
        <f t="shared" si="18793"/>
        <v>0</v>
      </c>
      <c r="AD5375" s="773">
        <f t="shared" si="18743"/>
        <v>0</v>
      </c>
      <c r="AE5375" s="813">
        <f t="shared" si="18794"/>
        <v>0</v>
      </c>
      <c r="AF5375" s="773">
        <f t="shared" si="18744"/>
        <v>0</v>
      </c>
      <c r="AG5375" s="813">
        <f t="shared" si="18795"/>
        <v>0</v>
      </c>
      <c r="AH5375" s="773">
        <f t="shared" si="18745"/>
        <v>0</v>
      </c>
      <c r="AI5375" s="813">
        <f t="shared" ref="AI5375:AM5375" si="18883">AI2389</f>
        <v>0</v>
      </c>
      <c r="AJ5375" s="785">
        <f t="shared" si="18883"/>
        <v>0</v>
      </c>
      <c r="AK5375" s="813">
        <f t="shared" si="18883"/>
        <v>0</v>
      </c>
      <c r="AL5375" s="785">
        <f t="shared" si="18883"/>
        <v>0</v>
      </c>
      <c r="AM5375" s="813">
        <f t="shared" si="18883"/>
        <v>0</v>
      </c>
      <c r="AN5375" s="773">
        <f t="shared" si="18747"/>
        <v>0</v>
      </c>
      <c r="AO5375" s="813">
        <f t="shared" si="18797"/>
        <v>0</v>
      </c>
      <c r="AP5375" s="773">
        <f t="shared" si="18748"/>
        <v>0</v>
      </c>
      <c r="AQ5375" s="813">
        <f t="shared" si="18798"/>
        <v>0</v>
      </c>
      <c r="AR5375" s="773">
        <f t="shared" si="18749"/>
        <v>0</v>
      </c>
      <c r="AS5375" s="813">
        <f t="shared" si="18799"/>
        <v>0</v>
      </c>
      <c r="AT5375" s="773">
        <f t="shared" si="18750"/>
        <v>0</v>
      </c>
      <c r="AU5375" s="813">
        <f t="shared" si="18800"/>
        <v>0</v>
      </c>
      <c r="AV5375" s="773">
        <f t="shared" si="18751"/>
        <v>0</v>
      </c>
      <c r="AW5375" s="813">
        <f t="shared" si="18801"/>
        <v>0</v>
      </c>
      <c r="AX5375" s="773">
        <f t="shared" si="18752"/>
        <v>0</v>
      </c>
      <c r="AY5375" s="813">
        <f t="shared" si="18802"/>
        <v>0</v>
      </c>
      <c r="AZ5375" s="773">
        <f t="shared" si="18753"/>
        <v>0</v>
      </c>
      <c r="BA5375" s="813">
        <f t="shared" si="18803"/>
        <v>0</v>
      </c>
      <c r="BB5375" s="773">
        <f t="shared" si="18754"/>
        <v>0</v>
      </c>
      <c r="BC5375" s="813">
        <f t="shared" si="18804"/>
        <v>0</v>
      </c>
      <c r="BD5375" s="773">
        <f t="shared" si="18755"/>
        <v>0</v>
      </c>
      <c r="BE5375" s="813">
        <f t="shared" si="18805"/>
        <v>0</v>
      </c>
      <c r="BF5375" s="773">
        <f t="shared" si="18756"/>
        <v>0</v>
      </c>
      <c r="BG5375" s="813">
        <f t="shared" si="18806"/>
        <v>0</v>
      </c>
      <c r="BH5375" s="773">
        <f t="shared" si="18757"/>
        <v>0</v>
      </c>
      <c r="BI5375" s="813">
        <f t="shared" si="18807"/>
        <v>0</v>
      </c>
      <c r="BJ5375" s="773">
        <f t="shared" si="18758"/>
        <v>0</v>
      </c>
      <c r="BK5375" s="813">
        <f t="shared" si="18808"/>
        <v>0</v>
      </c>
      <c r="BL5375" s="773">
        <f t="shared" si="18759"/>
        <v>0</v>
      </c>
      <c r="BM5375" s="813">
        <f t="shared" si="18809"/>
        <v>0</v>
      </c>
      <c r="BN5375" s="773">
        <f t="shared" si="18760"/>
        <v>0</v>
      </c>
      <c r="BO5375" s="813">
        <f t="shared" si="18810"/>
        <v>0</v>
      </c>
      <c r="BP5375" s="773">
        <f t="shared" si="18761"/>
        <v>0</v>
      </c>
      <c r="BQ5375" s="813">
        <f t="shared" si="18811"/>
        <v>0</v>
      </c>
      <c r="BR5375" s="773">
        <f t="shared" si="18762"/>
        <v>0</v>
      </c>
      <c r="BS5375" s="813">
        <f t="shared" si="18812"/>
        <v>0</v>
      </c>
      <c r="BT5375" s="773">
        <f t="shared" si="18763"/>
        <v>0</v>
      </c>
      <c r="BU5375" s="813">
        <f t="shared" si="18813"/>
        <v>0</v>
      </c>
      <c r="BV5375" s="773">
        <f t="shared" si="18764"/>
        <v>0</v>
      </c>
      <c r="BW5375" s="813">
        <f t="shared" si="18814"/>
        <v>0</v>
      </c>
      <c r="BX5375" s="773">
        <f t="shared" si="18765"/>
        <v>0</v>
      </c>
      <c r="BY5375" s="813">
        <f t="shared" si="18815"/>
        <v>0</v>
      </c>
      <c r="BZ5375" s="773">
        <f t="shared" si="18766"/>
        <v>0</v>
      </c>
      <c r="CA5375" s="813">
        <f t="shared" si="18816"/>
        <v>0</v>
      </c>
      <c r="CB5375" s="773">
        <f t="shared" si="18767"/>
        <v>0</v>
      </c>
      <c r="CC5375" s="813">
        <f t="shared" si="18817"/>
        <v>0</v>
      </c>
      <c r="CD5375" s="773">
        <f t="shared" si="18768"/>
        <v>0</v>
      </c>
      <c r="CE5375" s="813">
        <f t="shared" si="18818"/>
        <v>0</v>
      </c>
      <c r="CF5375" s="773">
        <f t="shared" si="18769"/>
        <v>0</v>
      </c>
      <c r="CG5375" s="813">
        <f t="shared" si="18819"/>
        <v>0</v>
      </c>
      <c r="CH5375" s="773">
        <f t="shared" si="18770"/>
        <v>0</v>
      </c>
      <c r="CI5375" s="813">
        <f t="shared" si="18820"/>
        <v>0</v>
      </c>
      <c r="CJ5375" s="773">
        <f t="shared" si="18771"/>
        <v>0</v>
      </c>
      <c r="CK5375" s="813">
        <f t="shared" si="18821"/>
        <v>0</v>
      </c>
      <c r="CL5375" s="773">
        <f t="shared" si="18772"/>
        <v>0</v>
      </c>
      <c r="CM5375" s="813">
        <f t="shared" si="18822"/>
        <v>0</v>
      </c>
      <c r="CN5375" s="773">
        <f t="shared" si="18773"/>
        <v>0</v>
      </c>
      <c r="CO5375" s="813">
        <f t="shared" si="18823"/>
        <v>0</v>
      </c>
      <c r="CP5375" s="773">
        <f t="shared" si="18774"/>
        <v>0</v>
      </c>
      <c r="CQ5375" s="813">
        <f t="shared" si="18824"/>
        <v>0</v>
      </c>
      <c r="CR5375" s="773">
        <f t="shared" si="18775"/>
        <v>0</v>
      </c>
      <c r="CS5375" s="813">
        <f t="shared" si="18825"/>
        <v>0</v>
      </c>
      <c r="CT5375" s="773">
        <f t="shared" si="18776"/>
        <v>0</v>
      </c>
      <c r="CU5375" s="813">
        <f t="shared" si="18826"/>
        <v>0</v>
      </c>
      <c r="CV5375" s="773">
        <f t="shared" si="18777"/>
        <v>0</v>
      </c>
      <c r="CW5375" s="813">
        <f t="shared" si="18827"/>
        <v>0</v>
      </c>
      <c r="CX5375" s="773">
        <f t="shared" si="18778"/>
        <v>0</v>
      </c>
      <c r="CY5375" s="836">
        <f t="shared" si="18828"/>
        <v>0</v>
      </c>
      <c r="CZ5375" s="795">
        <f t="shared" si="18829"/>
        <v>0</v>
      </c>
      <c r="DA5375" s="837">
        <f t="shared" si="18830"/>
        <v>0</v>
      </c>
      <c r="DB5375" s="839" t="str">
        <f t="shared" si="18831"/>
        <v/>
      </c>
    </row>
    <row r="5376" spans="1:106" outlineLevel="1" x14ac:dyDescent="0.3">
      <c r="A5376" s="376" t="e">
        <f t="shared" si="18779"/>
        <v>#N/A</v>
      </c>
      <c r="B5376" s="1128">
        <f t="shared" ref="B5376:H5376" si="18884">B2390</f>
        <v>0</v>
      </c>
      <c r="C5376" s="521">
        <f t="shared" si="18884"/>
        <v>0</v>
      </c>
      <c r="D5376" s="521">
        <f t="shared" si="18884"/>
        <v>0</v>
      </c>
      <c r="E5376" s="521">
        <f t="shared" si="18884"/>
        <v>0</v>
      </c>
      <c r="F5376" s="521">
        <f t="shared" si="18884"/>
        <v>0</v>
      </c>
      <c r="G5376" s="521">
        <f t="shared" si="18884"/>
        <v>0</v>
      </c>
      <c r="H5376" s="521">
        <f t="shared" si="18884"/>
        <v>0</v>
      </c>
      <c r="I5376" s="813">
        <f t="shared" ref="I5376" si="18885">I2390</f>
        <v>0</v>
      </c>
      <c r="J5376" s="773">
        <f t="shared" si="18734"/>
        <v>0</v>
      </c>
      <c r="K5376" s="813">
        <f t="shared" si="18786"/>
        <v>0</v>
      </c>
      <c r="L5376" s="773">
        <f t="shared" si="18735"/>
        <v>0</v>
      </c>
      <c r="M5376" s="813">
        <f t="shared" si="18787"/>
        <v>0</v>
      </c>
      <c r="N5376" s="773">
        <f t="shared" si="18736"/>
        <v>0</v>
      </c>
      <c r="O5376" s="813">
        <f t="shared" si="18788"/>
        <v>0</v>
      </c>
      <c r="P5376" s="773">
        <f t="shared" si="18737"/>
        <v>0</v>
      </c>
      <c r="Q5376" s="813">
        <f t="shared" si="18789"/>
        <v>0</v>
      </c>
      <c r="R5376" s="773">
        <f t="shared" si="18738"/>
        <v>0</v>
      </c>
      <c r="S5376" s="813">
        <f t="shared" si="18790"/>
        <v>0</v>
      </c>
      <c r="T5376" s="773">
        <f t="shared" si="18739"/>
        <v>0</v>
      </c>
      <c r="U5376" s="813">
        <f t="shared" ref="U5376:Y5376" si="18886">U2390</f>
        <v>0</v>
      </c>
      <c r="V5376" s="785">
        <f t="shared" si="18886"/>
        <v>0</v>
      </c>
      <c r="W5376" s="813">
        <f t="shared" si="18886"/>
        <v>0</v>
      </c>
      <c r="X5376" s="785">
        <f t="shared" si="18886"/>
        <v>0</v>
      </c>
      <c r="Y5376" s="813">
        <f t="shared" si="18886"/>
        <v>0</v>
      </c>
      <c r="Z5376" s="773">
        <f t="shared" si="18741"/>
        <v>0</v>
      </c>
      <c r="AA5376" s="813">
        <f t="shared" si="18792"/>
        <v>0</v>
      </c>
      <c r="AB5376" s="773">
        <f t="shared" si="18742"/>
        <v>0</v>
      </c>
      <c r="AC5376" s="813">
        <f t="shared" si="18793"/>
        <v>0</v>
      </c>
      <c r="AD5376" s="773">
        <f t="shared" si="18743"/>
        <v>0</v>
      </c>
      <c r="AE5376" s="813">
        <f t="shared" si="18794"/>
        <v>0</v>
      </c>
      <c r="AF5376" s="773">
        <f t="shared" si="18744"/>
        <v>0</v>
      </c>
      <c r="AG5376" s="813">
        <f t="shared" si="18795"/>
        <v>0</v>
      </c>
      <c r="AH5376" s="773">
        <f t="shared" si="18745"/>
        <v>0</v>
      </c>
      <c r="AI5376" s="813">
        <f t="shared" ref="AI5376:AM5376" si="18887">AI2390</f>
        <v>0</v>
      </c>
      <c r="AJ5376" s="785">
        <f t="shared" si="18887"/>
        <v>0</v>
      </c>
      <c r="AK5376" s="813">
        <f t="shared" si="18887"/>
        <v>0</v>
      </c>
      <c r="AL5376" s="785">
        <f t="shared" si="18887"/>
        <v>0</v>
      </c>
      <c r="AM5376" s="813">
        <f t="shared" si="18887"/>
        <v>0</v>
      </c>
      <c r="AN5376" s="773">
        <f t="shared" si="18747"/>
        <v>0</v>
      </c>
      <c r="AO5376" s="813">
        <f t="shared" si="18797"/>
        <v>0</v>
      </c>
      <c r="AP5376" s="773">
        <f t="shared" si="18748"/>
        <v>0</v>
      </c>
      <c r="AQ5376" s="813">
        <f t="shared" si="18798"/>
        <v>0</v>
      </c>
      <c r="AR5376" s="773">
        <f t="shared" si="18749"/>
        <v>0</v>
      </c>
      <c r="AS5376" s="813">
        <f t="shared" si="18799"/>
        <v>0</v>
      </c>
      <c r="AT5376" s="773">
        <f t="shared" si="18750"/>
        <v>0</v>
      </c>
      <c r="AU5376" s="813">
        <f t="shared" si="18800"/>
        <v>0</v>
      </c>
      <c r="AV5376" s="773">
        <f t="shared" si="18751"/>
        <v>0</v>
      </c>
      <c r="AW5376" s="813">
        <f t="shared" si="18801"/>
        <v>0</v>
      </c>
      <c r="AX5376" s="773">
        <f t="shared" si="18752"/>
        <v>0</v>
      </c>
      <c r="AY5376" s="813">
        <f t="shared" si="18802"/>
        <v>0</v>
      </c>
      <c r="AZ5376" s="773">
        <f t="shared" si="18753"/>
        <v>0</v>
      </c>
      <c r="BA5376" s="813">
        <f t="shared" si="18803"/>
        <v>0</v>
      </c>
      <c r="BB5376" s="773">
        <f t="shared" si="18754"/>
        <v>0</v>
      </c>
      <c r="BC5376" s="813">
        <f t="shared" si="18804"/>
        <v>0</v>
      </c>
      <c r="BD5376" s="773">
        <f t="shared" si="18755"/>
        <v>0</v>
      </c>
      <c r="BE5376" s="813">
        <f t="shared" si="18805"/>
        <v>0</v>
      </c>
      <c r="BF5376" s="773">
        <f t="shared" si="18756"/>
        <v>0</v>
      </c>
      <c r="BG5376" s="813">
        <f t="shared" si="18806"/>
        <v>0</v>
      </c>
      <c r="BH5376" s="773">
        <f t="shared" si="18757"/>
        <v>0</v>
      </c>
      <c r="BI5376" s="813">
        <f t="shared" si="18807"/>
        <v>0</v>
      </c>
      <c r="BJ5376" s="773">
        <f t="shared" si="18758"/>
        <v>0</v>
      </c>
      <c r="BK5376" s="813">
        <f t="shared" si="18808"/>
        <v>0</v>
      </c>
      <c r="BL5376" s="773">
        <f t="shared" si="18759"/>
        <v>0</v>
      </c>
      <c r="BM5376" s="813">
        <f t="shared" si="18809"/>
        <v>0</v>
      </c>
      <c r="BN5376" s="773">
        <f t="shared" si="18760"/>
        <v>0</v>
      </c>
      <c r="BO5376" s="813">
        <f t="shared" si="18810"/>
        <v>0</v>
      </c>
      <c r="BP5376" s="773">
        <f t="shared" si="18761"/>
        <v>0</v>
      </c>
      <c r="BQ5376" s="813">
        <f t="shared" si="18811"/>
        <v>0</v>
      </c>
      <c r="BR5376" s="773">
        <f t="shared" si="18762"/>
        <v>0</v>
      </c>
      <c r="BS5376" s="813">
        <f t="shared" si="18812"/>
        <v>0</v>
      </c>
      <c r="BT5376" s="773">
        <f t="shared" si="18763"/>
        <v>0</v>
      </c>
      <c r="BU5376" s="813">
        <f t="shared" si="18813"/>
        <v>0</v>
      </c>
      <c r="BV5376" s="773">
        <f t="shared" si="18764"/>
        <v>0</v>
      </c>
      <c r="BW5376" s="813">
        <f t="shared" si="18814"/>
        <v>0</v>
      </c>
      <c r="BX5376" s="773">
        <f t="shared" si="18765"/>
        <v>0</v>
      </c>
      <c r="BY5376" s="813">
        <f t="shared" si="18815"/>
        <v>0</v>
      </c>
      <c r="BZ5376" s="773">
        <f t="shared" si="18766"/>
        <v>0</v>
      </c>
      <c r="CA5376" s="813">
        <f t="shared" si="18816"/>
        <v>0</v>
      </c>
      <c r="CB5376" s="773">
        <f t="shared" si="18767"/>
        <v>0</v>
      </c>
      <c r="CC5376" s="813">
        <f t="shared" si="18817"/>
        <v>0</v>
      </c>
      <c r="CD5376" s="773">
        <f t="shared" si="18768"/>
        <v>0</v>
      </c>
      <c r="CE5376" s="813">
        <f t="shared" si="18818"/>
        <v>0</v>
      </c>
      <c r="CF5376" s="773">
        <f t="shared" si="18769"/>
        <v>0</v>
      </c>
      <c r="CG5376" s="813">
        <f t="shared" si="18819"/>
        <v>0</v>
      </c>
      <c r="CH5376" s="773">
        <f t="shared" si="18770"/>
        <v>0</v>
      </c>
      <c r="CI5376" s="813">
        <f t="shared" si="18820"/>
        <v>0</v>
      </c>
      <c r="CJ5376" s="773">
        <f t="shared" si="18771"/>
        <v>0</v>
      </c>
      <c r="CK5376" s="813">
        <f t="shared" si="18821"/>
        <v>0</v>
      </c>
      <c r="CL5376" s="773">
        <f t="shared" si="18772"/>
        <v>0</v>
      </c>
      <c r="CM5376" s="813">
        <f t="shared" si="18822"/>
        <v>0</v>
      </c>
      <c r="CN5376" s="773">
        <f t="shared" si="18773"/>
        <v>0</v>
      </c>
      <c r="CO5376" s="813">
        <f t="shared" si="18823"/>
        <v>0</v>
      </c>
      <c r="CP5376" s="773">
        <f t="shared" si="18774"/>
        <v>0</v>
      </c>
      <c r="CQ5376" s="813">
        <f t="shared" si="18824"/>
        <v>0</v>
      </c>
      <c r="CR5376" s="773">
        <f t="shared" si="18775"/>
        <v>0</v>
      </c>
      <c r="CS5376" s="813">
        <f t="shared" si="18825"/>
        <v>0</v>
      </c>
      <c r="CT5376" s="773">
        <f t="shared" si="18776"/>
        <v>0</v>
      </c>
      <c r="CU5376" s="813">
        <f t="shared" si="18826"/>
        <v>0</v>
      </c>
      <c r="CV5376" s="773">
        <f t="shared" si="18777"/>
        <v>0</v>
      </c>
      <c r="CW5376" s="813">
        <f t="shared" si="18827"/>
        <v>0</v>
      </c>
      <c r="CX5376" s="773">
        <f t="shared" si="18778"/>
        <v>0</v>
      </c>
      <c r="CY5376" s="836">
        <f t="shared" si="18828"/>
        <v>0</v>
      </c>
      <c r="CZ5376" s="795">
        <f t="shared" si="18829"/>
        <v>0</v>
      </c>
      <c r="DA5376" s="837">
        <f t="shared" si="18830"/>
        <v>0</v>
      </c>
      <c r="DB5376" s="839" t="str">
        <f t="shared" si="18831"/>
        <v/>
      </c>
    </row>
    <row r="5377" spans="1:106" outlineLevel="1" x14ac:dyDescent="0.3">
      <c r="A5377" s="376" t="e">
        <f t="shared" si="18779"/>
        <v>#N/A</v>
      </c>
      <c r="B5377" s="1128">
        <f t="shared" ref="B5377:H5377" si="18888">B2391</f>
        <v>0</v>
      </c>
      <c r="C5377" s="521">
        <f t="shared" si="18888"/>
        <v>0</v>
      </c>
      <c r="D5377" s="521">
        <f t="shared" si="18888"/>
        <v>0</v>
      </c>
      <c r="E5377" s="521">
        <f t="shared" si="18888"/>
        <v>0</v>
      </c>
      <c r="F5377" s="521">
        <f t="shared" si="18888"/>
        <v>0</v>
      </c>
      <c r="G5377" s="521">
        <f t="shared" si="18888"/>
        <v>0</v>
      </c>
      <c r="H5377" s="521">
        <f t="shared" si="18888"/>
        <v>0</v>
      </c>
      <c r="I5377" s="813">
        <f t="shared" ref="I5377" si="18889">I2391</f>
        <v>0</v>
      </c>
      <c r="J5377" s="773">
        <f t="shared" si="18734"/>
        <v>0</v>
      </c>
      <c r="K5377" s="813">
        <f t="shared" si="18786"/>
        <v>0</v>
      </c>
      <c r="L5377" s="773">
        <f t="shared" si="18735"/>
        <v>0</v>
      </c>
      <c r="M5377" s="813">
        <f t="shared" si="18787"/>
        <v>0</v>
      </c>
      <c r="N5377" s="773">
        <f t="shared" si="18736"/>
        <v>0</v>
      </c>
      <c r="O5377" s="813">
        <f t="shared" si="18788"/>
        <v>0</v>
      </c>
      <c r="P5377" s="773">
        <f t="shared" si="18737"/>
        <v>0</v>
      </c>
      <c r="Q5377" s="813">
        <f t="shared" si="18789"/>
        <v>0</v>
      </c>
      <c r="R5377" s="773">
        <f t="shared" si="18738"/>
        <v>0</v>
      </c>
      <c r="S5377" s="813">
        <f t="shared" si="18790"/>
        <v>0</v>
      </c>
      <c r="T5377" s="773">
        <f t="shared" si="18739"/>
        <v>0</v>
      </c>
      <c r="U5377" s="813">
        <f t="shared" ref="U5377:Y5377" si="18890">U2391</f>
        <v>0</v>
      </c>
      <c r="V5377" s="785">
        <f t="shared" si="18890"/>
        <v>0</v>
      </c>
      <c r="W5377" s="813">
        <f t="shared" si="18890"/>
        <v>0</v>
      </c>
      <c r="X5377" s="785">
        <f t="shared" si="18890"/>
        <v>0</v>
      </c>
      <c r="Y5377" s="813">
        <f t="shared" si="18890"/>
        <v>0</v>
      </c>
      <c r="Z5377" s="773">
        <f t="shared" si="18741"/>
        <v>0</v>
      </c>
      <c r="AA5377" s="813">
        <f t="shared" si="18792"/>
        <v>0</v>
      </c>
      <c r="AB5377" s="773">
        <f t="shared" si="18742"/>
        <v>0</v>
      </c>
      <c r="AC5377" s="813">
        <f t="shared" si="18793"/>
        <v>0</v>
      </c>
      <c r="AD5377" s="773">
        <f t="shared" si="18743"/>
        <v>0</v>
      </c>
      <c r="AE5377" s="813">
        <f t="shared" si="18794"/>
        <v>0</v>
      </c>
      <c r="AF5377" s="773">
        <f t="shared" si="18744"/>
        <v>0</v>
      </c>
      <c r="AG5377" s="813">
        <f t="shared" si="18795"/>
        <v>0</v>
      </c>
      <c r="AH5377" s="773">
        <f t="shared" si="18745"/>
        <v>0</v>
      </c>
      <c r="AI5377" s="813">
        <f t="shared" ref="AI5377:AM5377" si="18891">AI2391</f>
        <v>0</v>
      </c>
      <c r="AJ5377" s="785">
        <f t="shared" si="18891"/>
        <v>0</v>
      </c>
      <c r="AK5377" s="813">
        <f t="shared" si="18891"/>
        <v>0</v>
      </c>
      <c r="AL5377" s="785">
        <f t="shared" si="18891"/>
        <v>0</v>
      </c>
      <c r="AM5377" s="813">
        <f t="shared" si="18891"/>
        <v>0</v>
      </c>
      <c r="AN5377" s="773">
        <f t="shared" si="18747"/>
        <v>0</v>
      </c>
      <c r="AO5377" s="813">
        <f t="shared" si="18797"/>
        <v>0</v>
      </c>
      <c r="AP5377" s="773">
        <f t="shared" si="18748"/>
        <v>0</v>
      </c>
      <c r="AQ5377" s="813">
        <f t="shared" si="18798"/>
        <v>0</v>
      </c>
      <c r="AR5377" s="773">
        <f t="shared" si="18749"/>
        <v>0</v>
      </c>
      <c r="AS5377" s="813">
        <f t="shared" si="18799"/>
        <v>0</v>
      </c>
      <c r="AT5377" s="773">
        <f t="shared" si="18750"/>
        <v>0</v>
      </c>
      <c r="AU5377" s="813">
        <f t="shared" si="18800"/>
        <v>0</v>
      </c>
      <c r="AV5377" s="773">
        <f t="shared" si="18751"/>
        <v>0</v>
      </c>
      <c r="AW5377" s="813">
        <f t="shared" si="18801"/>
        <v>0</v>
      </c>
      <c r="AX5377" s="773">
        <f t="shared" si="18752"/>
        <v>0</v>
      </c>
      <c r="AY5377" s="813">
        <f t="shared" si="18802"/>
        <v>0</v>
      </c>
      <c r="AZ5377" s="773">
        <f t="shared" si="18753"/>
        <v>0</v>
      </c>
      <c r="BA5377" s="813">
        <f t="shared" si="18803"/>
        <v>0</v>
      </c>
      <c r="BB5377" s="773">
        <f t="shared" si="18754"/>
        <v>0</v>
      </c>
      <c r="BC5377" s="813">
        <f t="shared" si="18804"/>
        <v>0</v>
      </c>
      <c r="BD5377" s="773">
        <f t="shared" si="18755"/>
        <v>0</v>
      </c>
      <c r="BE5377" s="813">
        <f t="shared" si="18805"/>
        <v>0</v>
      </c>
      <c r="BF5377" s="773">
        <f t="shared" si="18756"/>
        <v>0</v>
      </c>
      <c r="BG5377" s="813">
        <f t="shared" si="18806"/>
        <v>0</v>
      </c>
      <c r="BH5377" s="773">
        <f t="shared" si="18757"/>
        <v>0</v>
      </c>
      <c r="BI5377" s="813">
        <f t="shared" si="18807"/>
        <v>0</v>
      </c>
      <c r="BJ5377" s="773">
        <f t="shared" si="18758"/>
        <v>0</v>
      </c>
      <c r="BK5377" s="813">
        <f t="shared" si="18808"/>
        <v>0</v>
      </c>
      <c r="BL5377" s="773">
        <f t="shared" si="18759"/>
        <v>0</v>
      </c>
      <c r="BM5377" s="813">
        <f t="shared" si="18809"/>
        <v>0</v>
      </c>
      <c r="BN5377" s="773">
        <f t="shared" si="18760"/>
        <v>0</v>
      </c>
      <c r="BO5377" s="813">
        <f t="shared" si="18810"/>
        <v>0</v>
      </c>
      <c r="BP5377" s="773">
        <f t="shared" si="18761"/>
        <v>0</v>
      </c>
      <c r="BQ5377" s="813">
        <f t="shared" si="18811"/>
        <v>0</v>
      </c>
      <c r="BR5377" s="773">
        <f t="shared" si="18762"/>
        <v>0</v>
      </c>
      <c r="BS5377" s="813">
        <f t="shared" si="18812"/>
        <v>0</v>
      </c>
      <c r="BT5377" s="773">
        <f t="shared" si="18763"/>
        <v>0</v>
      </c>
      <c r="BU5377" s="813">
        <f t="shared" si="18813"/>
        <v>0</v>
      </c>
      <c r="BV5377" s="773">
        <f t="shared" si="18764"/>
        <v>0</v>
      </c>
      <c r="BW5377" s="813">
        <f t="shared" si="18814"/>
        <v>0</v>
      </c>
      <c r="BX5377" s="773">
        <f t="shared" si="18765"/>
        <v>0</v>
      </c>
      <c r="BY5377" s="813">
        <f t="shared" si="18815"/>
        <v>0</v>
      </c>
      <c r="BZ5377" s="773">
        <f t="shared" si="18766"/>
        <v>0</v>
      </c>
      <c r="CA5377" s="813">
        <f t="shared" si="18816"/>
        <v>0</v>
      </c>
      <c r="CB5377" s="773">
        <f t="shared" si="18767"/>
        <v>0</v>
      </c>
      <c r="CC5377" s="813">
        <f t="shared" si="18817"/>
        <v>0</v>
      </c>
      <c r="CD5377" s="773">
        <f t="shared" si="18768"/>
        <v>0</v>
      </c>
      <c r="CE5377" s="813">
        <f t="shared" si="18818"/>
        <v>0</v>
      </c>
      <c r="CF5377" s="773">
        <f t="shared" si="18769"/>
        <v>0</v>
      </c>
      <c r="CG5377" s="813">
        <f t="shared" si="18819"/>
        <v>0</v>
      </c>
      <c r="CH5377" s="773">
        <f t="shared" si="18770"/>
        <v>0</v>
      </c>
      <c r="CI5377" s="813">
        <f t="shared" si="18820"/>
        <v>0</v>
      </c>
      <c r="CJ5377" s="773">
        <f t="shared" si="18771"/>
        <v>0</v>
      </c>
      <c r="CK5377" s="813">
        <f t="shared" si="18821"/>
        <v>0</v>
      </c>
      <c r="CL5377" s="773">
        <f t="shared" si="18772"/>
        <v>0</v>
      </c>
      <c r="CM5377" s="813">
        <f t="shared" si="18822"/>
        <v>0</v>
      </c>
      <c r="CN5377" s="773">
        <f t="shared" si="18773"/>
        <v>0</v>
      </c>
      <c r="CO5377" s="813">
        <f t="shared" si="18823"/>
        <v>0</v>
      </c>
      <c r="CP5377" s="773">
        <f t="shared" si="18774"/>
        <v>0</v>
      </c>
      <c r="CQ5377" s="813">
        <f t="shared" si="18824"/>
        <v>0</v>
      </c>
      <c r="CR5377" s="773">
        <f t="shared" si="18775"/>
        <v>0</v>
      </c>
      <c r="CS5377" s="813">
        <f t="shared" si="18825"/>
        <v>0</v>
      </c>
      <c r="CT5377" s="773">
        <f t="shared" si="18776"/>
        <v>0</v>
      </c>
      <c r="CU5377" s="813">
        <f t="shared" si="18826"/>
        <v>0</v>
      </c>
      <c r="CV5377" s="773">
        <f t="shared" si="18777"/>
        <v>0</v>
      </c>
      <c r="CW5377" s="813">
        <f t="shared" si="18827"/>
        <v>0</v>
      </c>
      <c r="CX5377" s="773">
        <f t="shared" si="18778"/>
        <v>0</v>
      </c>
      <c r="CY5377" s="836">
        <f t="shared" si="18828"/>
        <v>0</v>
      </c>
      <c r="CZ5377" s="795">
        <f t="shared" si="18829"/>
        <v>0</v>
      </c>
      <c r="DA5377" s="837">
        <f t="shared" si="18830"/>
        <v>0</v>
      </c>
      <c r="DB5377" s="839" t="str">
        <f t="shared" si="18831"/>
        <v/>
      </c>
    </row>
    <row r="5378" spans="1:106" outlineLevel="1" x14ac:dyDescent="0.3">
      <c r="A5378" s="376" t="e">
        <f t="shared" si="18779"/>
        <v>#N/A</v>
      </c>
      <c r="B5378" s="1128">
        <f t="shared" ref="B5378:H5378" si="18892">B2392</f>
        <v>0</v>
      </c>
      <c r="C5378" s="521">
        <f t="shared" si="18892"/>
        <v>0</v>
      </c>
      <c r="D5378" s="521">
        <f t="shared" si="18892"/>
        <v>0</v>
      </c>
      <c r="E5378" s="521">
        <f t="shared" si="18892"/>
        <v>0</v>
      </c>
      <c r="F5378" s="521">
        <f t="shared" si="18892"/>
        <v>0</v>
      </c>
      <c r="G5378" s="521">
        <f t="shared" si="18892"/>
        <v>0</v>
      </c>
      <c r="H5378" s="521">
        <f t="shared" si="18892"/>
        <v>0</v>
      </c>
      <c r="I5378" s="813">
        <f t="shared" ref="I5378" si="18893">I2392</f>
        <v>0</v>
      </c>
      <c r="J5378" s="773">
        <f t="shared" si="18734"/>
        <v>0</v>
      </c>
      <c r="K5378" s="813">
        <f t="shared" si="18786"/>
        <v>0</v>
      </c>
      <c r="L5378" s="773">
        <f t="shared" si="18735"/>
        <v>0</v>
      </c>
      <c r="M5378" s="813">
        <f t="shared" si="18787"/>
        <v>0</v>
      </c>
      <c r="N5378" s="773">
        <f t="shared" si="18736"/>
        <v>0</v>
      </c>
      <c r="O5378" s="813">
        <f t="shared" si="18788"/>
        <v>0</v>
      </c>
      <c r="P5378" s="773">
        <f t="shared" si="18737"/>
        <v>0</v>
      </c>
      <c r="Q5378" s="813">
        <f t="shared" si="18789"/>
        <v>0</v>
      </c>
      <c r="R5378" s="773">
        <f t="shared" si="18738"/>
        <v>0</v>
      </c>
      <c r="S5378" s="813">
        <f t="shared" si="18790"/>
        <v>0</v>
      </c>
      <c r="T5378" s="773">
        <f t="shared" si="18739"/>
        <v>0</v>
      </c>
      <c r="U5378" s="813">
        <f t="shared" ref="U5378:Y5378" si="18894">U2392</f>
        <v>0</v>
      </c>
      <c r="V5378" s="785">
        <f t="shared" si="18894"/>
        <v>0</v>
      </c>
      <c r="W5378" s="813">
        <f t="shared" si="18894"/>
        <v>0</v>
      </c>
      <c r="X5378" s="785">
        <f t="shared" si="18894"/>
        <v>0</v>
      </c>
      <c r="Y5378" s="813">
        <f t="shared" si="18894"/>
        <v>0</v>
      </c>
      <c r="Z5378" s="773">
        <f t="shared" si="18741"/>
        <v>0</v>
      </c>
      <c r="AA5378" s="813">
        <f t="shared" si="18792"/>
        <v>0</v>
      </c>
      <c r="AB5378" s="773">
        <f t="shared" si="18742"/>
        <v>0</v>
      </c>
      <c r="AC5378" s="813">
        <f t="shared" si="18793"/>
        <v>0</v>
      </c>
      <c r="AD5378" s="773">
        <f t="shared" si="18743"/>
        <v>0</v>
      </c>
      <c r="AE5378" s="813">
        <f t="shared" si="18794"/>
        <v>0</v>
      </c>
      <c r="AF5378" s="773">
        <f t="shared" si="18744"/>
        <v>0</v>
      </c>
      <c r="AG5378" s="813">
        <f t="shared" si="18795"/>
        <v>0</v>
      </c>
      <c r="AH5378" s="773">
        <f t="shared" si="18745"/>
        <v>0</v>
      </c>
      <c r="AI5378" s="813">
        <f t="shared" ref="AI5378:AM5378" si="18895">AI2392</f>
        <v>0</v>
      </c>
      <c r="AJ5378" s="785">
        <f t="shared" si="18895"/>
        <v>0</v>
      </c>
      <c r="AK5378" s="813">
        <f t="shared" si="18895"/>
        <v>0</v>
      </c>
      <c r="AL5378" s="785">
        <f t="shared" si="18895"/>
        <v>0</v>
      </c>
      <c r="AM5378" s="813">
        <f t="shared" si="18895"/>
        <v>0</v>
      </c>
      <c r="AN5378" s="773">
        <f t="shared" si="18747"/>
        <v>0</v>
      </c>
      <c r="AO5378" s="813">
        <f t="shared" si="18797"/>
        <v>0</v>
      </c>
      <c r="AP5378" s="773">
        <f t="shared" si="18748"/>
        <v>0</v>
      </c>
      <c r="AQ5378" s="813">
        <f t="shared" si="18798"/>
        <v>0</v>
      </c>
      <c r="AR5378" s="773">
        <f t="shared" si="18749"/>
        <v>0</v>
      </c>
      <c r="AS5378" s="813">
        <f t="shared" si="18799"/>
        <v>0</v>
      </c>
      <c r="AT5378" s="773">
        <f t="shared" si="18750"/>
        <v>0</v>
      </c>
      <c r="AU5378" s="813">
        <f t="shared" si="18800"/>
        <v>0</v>
      </c>
      <c r="AV5378" s="773">
        <f t="shared" si="18751"/>
        <v>0</v>
      </c>
      <c r="AW5378" s="813">
        <f t="shared" si="18801"/>
        <v>0</v>
      </c>
      <c r="AX5378" s="773">
        <f t="shared" si="18752"/>
        <v>0</v>
      </c>
      <c r="AY5378" s="813">
        <f t="shared" si="18802"/>
        <v>0</v>
      </c>
      <c r="AZ5378" s="773">
        <f t="shared" si="18753"/>
        <v>0</v>
      </c>
      <c r="BA5378" s="813">
        <f t="shared" si="18803"/>
        <v>0</v>
      </c>
      <c r="BB5378" s="773">
        <f t="shared" si="18754"/>
        <v>0</v>
      </c>
      <c r="BC5378" s="813">
        <f t="shared" si="18804"/>
        <v>0</v>
      </c>
      <c r="BD5378" s="773">
        <f t="shared" si="18755"/>
        <v>0</v>
      </c>
      <c r="BE5378" s="813">
        <f t="shared" si="18805"/>
        <v>0</v>
      </c>
      <c r="BF5378" s="773">
        <f t="shared" si="18756"/>
        <v>0</v>
      </c>
      <c r="BG5378" s="813">
        <f t="shared" si="18806"/>
        <v>0</v>
      </c>
      <c r="BH5378" s="773">
        <f t="shared" si="18757"/>
        <v>0</v>
      </c>
      <c r="BI5378" s="813">
        <f t="shared" si="18807"/>
        <v>0</v>
      </c>
      <c r="BJ5378" s="773">
        <f t="shared" si="18758"/>
        <v>0</v>
      </c>
      <c r="BK5378" s="813">
        <f t="shared" si="18808"/>
        <v>0</v>
      </c>
      <c r="BL5378" s="773">
        <f t="shared" si="18759"/>
        <v>0</v>
      </c>
      <c r="BM5378" s="813">
        <f t="shared" si="18809"/>
        <v>0</v>
      </c>
      <c r="BN5378" s="773">
        <f t="shared" si="18760"/>
        <v>0</v>
      </c>
      <c r="BO5378" s="813">
        <f t="shared" si="18810"/>
        <v>0</v>
      </c>
      <c r="BP5378" s="773">
        <f t="shared" si="18761"/>
        <v>0</v>
      </c>
      <c r="BQ5378" s="813">
        <f t="shared" si="18811"/>
        <v>0</v>
      </c>
      <c r="BR5378" s="773">
        <f t="shared" si="18762"/>
        <v>0</v>
      </c>
      <c r="BS5378" s="813">
        <f t="shared" si="18812"/>
        <v>0</v>
      </c>
      <c r="BT5378" s="773">
        <f t="shared" si="18763"/>
        <v>0</v>
      </c>
      <c r="BU5378" s="813">
        <f t="shared" si="18813"/>
        <v>0</v>
      </c>
      <c r="BV5378" s="773">
        <f t="shared" si="18764"/>
        <v>0</v>
      </c>
      <c r="BW5378" s="813">
        <f t="shared" si="18814"/>
        <v>0</v>
      </c>
      <c r="BX5378" s="773">
        <f t="shared" si="18765"/>
        <v>0</v>
      </c>
      <c r="BY5378" s="813">
        <f t="shared" si="18815"/>
        <v>0</v>
      </c>
      <c r="BZ5378" s="773">
        <f t="shared" si="18766"/>
        <v>0</v>
      </c>
      <c r="CA5378" s="813">
        <f t="shared" si="18816"/>
        <v>0</v>
      </c>
      <c r="CB5378" s="773">
        <f t="shared" si="18767"/>
        <v>0</v>
      </c>
      <c r="CC5378" s="813">
        <f t="shared" si="18817"/>
        <v>0</v>
      </c>
      <c r="CD5378" s="773">
        <f t="shared" si="18768"/>
        <v>0</v>
      </c>
      <c r="CE5378" s="813">
        <f t="shared" si="18818"/>
        <v>0</v>
      </c>
      <c r="CF5378" s="773">
        <f t="shared" si="18769"/>
        <v>0</v>
      </c>
      <c r="CG5378" s="813">
        <f t="shared" si="18819"/>
        <v>0</v>
      </c>
      <c r="CH5378" s="773">
        <f t="shared" si="18770"/>
        <v>0</v>
      </c>
      <c r="CI5378" s="813">
        <f t="shared" si="18820"/>
        <v>0</v>
      </c>
      <c r="CJ5378" s="773">
        <f t="shared" si="18771"/>
        <v>0</v>
      </c>
      <c r="CK5378" s="813">
        <f t="shared" si="18821"/>
        <v>0</v>
      </c>
      <c r="CL5378" s="773">
        <f t="shared" si="18772"/>
        <v>0</v>
      </c>
      <c r="CM5378" s="813">
        <f t="shared" si="18822"/>
        <v>0</v>
      </c>
      <c r="CN5378" s="773">
        <f t="shared" si="18773"/>
        <v>0</v>
      </c>
      <c r="CO5378" s="813">
        <f t="shared" si="18823"/>
        <v>0</v>
      </c>
      <c r="CP5378" s="773">
        <f t="shared" si="18774"/>
        <v>0</v>
      </c>
      <c r="CQ5378" s="813">
        <f t="shared" si="18824"/>
        <v>0</v>
      </c>
      <c r="CR5378" s="773">
        <f t="shared" si="18775"/>
        <v>0</v>
      </c>
      <c r="CS5378" s="813">
        <f t="shared" si="18825"/>
        <v>0</v>
      </c>
      <c r="CT5378" s="773">
        <f t="shared" si="18776"/>
        <v>0</v>
      </c>
      <c r="CU5378" s="813">
        <f t="shared" si="18826"/>
        <v>0</v>
      </c>
      <c r="CV5378" s="773">
        <f t="shared" si="18777"/>
        <v>0</v>
      </c>
      <c r="CW5378" s="813">
        <f t="shared" si="18827"/>
        <v>0</v>
      </c>
      <c r="CX5378" s="773">
        <f t="shared" si="18778"/>
        <v>0</v>
      </c>
      <c r="CY5378" s="836">
        <f t="shared" si="18828"/>
        <v>0</v>
      </c>
      <c r="CZ5378" s="795">
        <f t="shared" si="18829"/>
        <v>0</v>
      </c>
      <c r="DA5378" s="837">
        <f t="shared" si="18830"/>
        <v>0</v>
      </c>
      <c r="DB5378" s="839" t="str">
        <f t="shared" si="18831"/>
        <v/>
      </c>
    </row>
    <row r="5379" spans="1:106" outlineLevel="1" x14ac:dyDescent="0.3">
      <c r="A5379" s="376" t="e">
        <f t="shared" si="18779"/>
        <v>#N/A</v>
      </c>
      <c r="B5379" s="1128">
        <f t="shared" ref="B5379:H5379" si="18896">B2393</f>
        <v>0</v>
      </c>
      <c r="C5379" s="521">
        <f t="shared" si="18896"/>
        <v>0</v>
      </c>
      <c r="D5379" s="521">
        <f t="shared" si="18896"/>
        <v>0</v>
      </c>
      <c r="E5379" s="521">
        <f t="shared" si="18896"/>
        <v>0</v>
      </c>
      <c r="F5379" s="521">
        <f t="shared" si="18896"/>
        <v>0</v>
      </c>
      <c r="G5379" s="521">
        <f t="shared" si="18896"/>
        <v>0</v>
      </c>
      <c r="H5379" s="521">
        <f t="shared" si="18896"/>
        <v>0</v>
      </c>
      <c r="I5379" s="813">
        <f t="shared" ref="I5379" si="18897">I2393</f>
        <v>0</v>
      </c>
      <c r="J5379" s="773">
        <f t="shared" si="18734"/>
        <v>0</v>
      </c>
      <c r="K5379" s="813">
        <f t="shared" si="18786"/>
        <v>0</v>
      </c>
      <c r="L5379" s="773">
        <f t="shared" si="18735"/>
        <v>0</v>
      </c>
      <c r="M5379" s="813">
        <f t="shared" si="18787"/>
        <v>0</v>
      </c>
      <c r="N5379" s="773">
        <f t="shared" si="18736"/>
        <v>0</v>
      </c>
      <c r="O5379" s="813">
        <f t="shared" si="18788"/>
        <v>0</v>
      </c>
      <c r="P5379" s="773">
        <f t="shared" si="18737"/>
        <v>0</v>
      </c>
      <c r="Q5379" s="813">
        <f t="shared" si="18789"/>
        <v>0</v>
      </c>
      <c r="R5379" s="773">
        <f t="shared" si="18738"/>
        <v>0</v>
      </c>
      <c r="S5379" s="813">
        <f t="shared" si="18790"/>
        <v>0</v>
      </c>
      <c r="T5379" s="773">
        <f t="shared" si="18739"/>
        <v>0</v>
      </c>
      <c r="U5379" s="813">
        <f t="shared" ref="U5379:Y5379" si="18898">U2393</f>
        <v>0</v>
      </c>
      <c r="V5379" s="785">
        <f t="shared" si="18898"/>
        <v>0</v>
      </c>
      <c r="W5379" s="813">
        <f t="shared" si="18898"/>
        <v>0</v>
      </c>
      <c r="X5379" s="785">
        <f t="shared" si="18898"/>
        <v>0</v>
      </c>
      <c r="Y5379" s="813">
        <f t="shared" si="18898"/>
        <v>0</v>
      </c>
      <c r="Z5379" s="773">
        <f t="shared" si="18741"/>
        <v>0</v>
      </c>
      <c r="AA5379" s="813">
        <f t="shared" si="18792"/>
        <v>0</v>
      </c>
      <c r="AB5379" s="773">
        <f t="shared" si="18742"/>
        <v>0</v>
      </c>
      <c r="AC5379" s="813">
        <f t="shared" si="18793"/>
        <v>0</v>
      </c>
      <c r="AD5379" s="773">
        <f t="shared" si="18743"/>
        <v>0</v>
      </c>
      <c r="AE5379" s="813">
        <f t="shared" si="18794"/>
        <v>0</v>
      </c>
      <c r="AF5379" s="773">
        <f t="shared" si="18744"/>
        <v>0</v>
      </c>
      <c r="AG5379" s="813">
        <f t="shared" si="18795"/>
        <v>0</v>
      </c>
      <c r="AH5379" s="773">
        <f t="shared" si="18745"/>
        <v>0</v>
      </c>
      <c r="AI5379" s="813">
        <f t="shared" ref="AI5379:AM5379" si="18899">AI2393</f>
        <v>0</v>
      </c>
      <c r="AJ5379" s="785">
        <f t="shared" si="18899"/>
        <v>0</v>
      </c>
      <c r="AK5379" s="813">
        <f t="shared" si="18899"/>
        <v>0</v>
      </c>
      <c r="AL5379" s="785">
        <f t="shared" si="18899"/>
        <v>0</v>
      </c>
      <c r="AM5379" s="813">
        <f t="shared" si="18899"/>
        <v>0</v>
      </c>
      <c r="AN5379" s="773">
        <f t="shared" si="18747"/>
        <v>0</v>
      </c>
      <c r="AO5379" s="813">
        <f t="shared" si="18797"/>
        <v>0</v>
      </c>
      <c r="AP5379" s="773">
        <f t="shared" si="18748"/>
        <v>0</v>
      </c>
      <c r="AQ5379" s="813">
        <f t="shared" si="18798"/>
        <v>0</v>
      </c>
      <c r="AR5379" s="773">
        <f t="shared" si="18749"/>
        <v>0</v>
      </c>
      <c r="AS5379" s="813">
        <f t="shared" si="18799"/>
        <v>0</v>
      </c>
      <c r="AT5379" s="773">
        <f t="shared" si="18750"/>
        <v>0</v>
      </c>
      <c r="AU5379" s="813">
        <f t="shared" si="18800"/>
        <v>0</v>
      </c>
      <c r="AV5379" s="773">
        <f t="shared" si="18751"/>
        <v>0</v>
      </c>
      <c r="AW5379" s="813">
        <f t="shared" si="18801"/>
        <v>0</v>
      </c>
      <c r="AX5379" s="773">
        <f t="shared" si="18752"/>
        <v>0</v>
      </c>
      <c r="AY5379" s="813">
        <f t="shared" si="18802"/>
        <v>0</v>
      </c>
      <c r="AZ5379" s="773">
        <f t="shared" si="18753"/>
        <v>0</v>
      </c>
      <c r="BA5379" s="813">
        <f t="shared" si="18803"/>
        <v>0</v>
      </c>
      <c r="BB5379" s="773">
        <f t="shared" si="18754"/>
        <v>0</v>
      </c>
      <c r="BC5379" s="813">
        <f t="shared" si="18804"/>
        <v>0</v>
      </c>
      <c r="BD5379" s="773">
        <f t="shared" si="18755"/>
        <v>0</v>
      </c>
      <c r="BE5379" s="813">
        <f t="shared" si="18805"/>
        <v>0</v>
      </c>
      <c r="BF5379" s="773">
        <f t="shared" si="18756"/>
        <v>0</v>
      </c>
      <c r="BG5379" s="813">
        <f t="shared" si="18806"/>
        <v>0</v>
      </c>
      <c r="BH5379" s="773">
        <f t="shared" si="18757"/>
        <v>0</v>
      </c>
      <c r="BI5379" s="813">
        <f t="shared" si="18807"/>
        <v>0</v>
      </c>
      <c r="BJ5379" s="773">
        <f t="shared" si="18758"/>
        <v>0</v>
      </c>
      <c r="BK5379" s="813">
        <f t="shared" si="18808"/>
        <v>0</v>
      </c>
      <c r="BL5379" s="773">
        <f t="shared" si="18759"/>
        <v>0</v>
      </c>
      <c r="BM5379" s="813">
        <f t="shared" si="18809"/>
        <v>0</v>
      </c>
      <c r="BN5379" s="773">
        <f t="shared" si="18760"/>
        <v>0</v>
      </c>
      <c r="BO5379" s="813">
        <f t="shared" si="18810"/>
        <v>0</v>
      </c>
      <c r="BP5379" s="773">
        <f t="shared" si="18761"/>
        <v>0</v>
      </c>
      <c r="BQ5379" s="813">
        <f t="shared" si="18811"/>
        <v>0</v>
      </c>
      <c r="BR5379" s="773">
        <f t="shared" si="18762"/>
        <v>0</v>
      </c>
      <c r="BS5379" s="813">
        <f t="shared" si="18812"/>
        <v>0</v>
      </c>
      <c r="BT5379" s="773">
        <f t="shared" si="18763"/>
        <v>0</v>
      </c>
      <c r="BU5379" s="813">
        <f t="shared" si="18813"/>
        <v>0</v>
      </c>
      <c r="BV5379" s="773">
        <f t="shared" si="18764"/>
        <v>0</v>
      </c>
      <c r="BW5379" s="813">
        <f t="shared" si="18814"/>
        <v>0</v>
      </c>
      <c r="BX5379" s="773">
        <f t="shared" si="18765"/>
        <v>0</v>
      </c>
      <c r="BY5379" s="813">
        <f t="shared" si="18815"/>
        <v>0</v>
      </c>
      <c r="BZ5379" s="773">
        <f t="shared" si="18766"/>
        <v>0</v>
      </c>
      <c r="CA5379" s="813">
        <f t="shared" si="18816"/>
        <v>0</v>
      </c>
      <c r="CB5379" s="773">
        <f t="shared" si="18767"/>
        <v>0</v>
      </c>
      <c r="CC5379" s="813">
        <f t="shared" si="18817"/>
        <v>0</v>
      </c>
      <c r="CD5379" s="773">
        <f t="shared" si="18768"/>
        <v>0</v>
      </c>
      <c r="CE5379" s="813">
        <f t="shared" si="18818"/>
        <v>0</v>
      </c>
      <c r="CF5379" s="773">
        <f t="shared" si="18769"/>
        <v>0</v>
      </c>
      <c r="CG5379" s="813">
        <f t="shared" si="18819"/>
        <v>0</v>
      </c>
      <c r="CH5379" s="773">
        <f t="shared" si="18770"/>
        <v>0</v>
      </c>
      <c r="CI5379" s="813">
        <f t="shared" si="18820"/>
        <v>0</v>
      </c>
      <c r="CJ5379" s="773">
        <f t="shared" si="18771"/>
        <v>0</v>
      </c>
      <c r="CK5379" s="813">
        <f t="shared" si="18821"/>
        <v>0</v>
      </c>
      <c r="CL5379" s="773">
        <f t="shared" si="18772"/>
        <v>0</v>
      </c>
      <c r="CM5379" s="813">
        <f t="shared" si="18822"/>
        <v>0</v>
      </c>
      <c r="CN5379" s="773">
        <f t="shared" si="18773"/>
        <v>0</v>
      </c>
      <c r="CO5379" s="813">
        <f t="shared" si="18823"/>
        <v>0</v>
      </c>
      <c r="CP5379" s="773">
        <f t="shared" si="18774"/>
        <v>0</v>
      </c>
      <c r="CQ5379" s="813">
        <f t="shared" si="18824"/>
        <v>0</v>
      </c>
      <c r="CR5379" s="773">
        <f t="shared" si="18775"/>
        <v>0</v>
      </c>
      <c r="CS5379" s="813">
        <f t="shared" si="18825"/>
        <v>0</v>
      </c>
      <c r="CT5379" s="773">
        <f t="shared" si="18776"/>
        <v>0</v>
      </c>
      <c r="CU5379" s="813">
        <f t="shared" si="18826"/>
        <v>0</v>
      </c>
      <c r="CV5379" s="773">
        <f t="shared" si="18777"/>
        <v>0</v>
      </c>
      <c r="CW5379" s="813">
        <f t="shared" si="18827"/>
        <v>0</v>
      </c>
      <c r="CX5379" s="773">
        <f t="shared" si="18778"/>
        <v>0</v>
      </c>
      <c r="CY5379" s="836">
        <f t="shared" si="18828"/>
        <v>0</v>
      </c>
      <c r="CZ5379" s="795">
        <f t="shared" si="18829"/>
        <v>0</v>
      </c>
      <c r="DA5379" s="837">
        <f t="shared" si="18830"/>
        <v>0</v>
      </c>
      <c r="DB5379" s="839" t="str">
        <f t="shared" si="18831"/>
        <v/>
      </c>
    </row>
    <row r="5380" spans="1:106" outlineLevel="1" x14ac:dyDescent="0.3">
      <c r="A5380" s="376" t="e">
        <f t="shared" si="18779"/>
        <v>#N/A</v>
      </c>
      <c r="B5380" s="1128">
        <f t="shared" ref="B5380:H5380" si="18900">B2394</f>
        <v>0</v>
      </c>
      <c r="C5380" s="521">
        <f t="shared" si="18900"/>
        <v>0</v>
      </c>
      <c r="D5380" s="521">
        <f t="shared" si="18900"/>
        <v>0</v>
      </c>
      <c r="E5380" s="521">
        <f t="shared" si="18900"/>
        <v>0</v>
      </c>
      <c r="F5380" s="521">
        <f t="shared" si="18900"/>
        <v>0</v>
      </c>
      <c r="G5380" s="521">
        <f t="shared" si="18900"/>
        <v>0</v>
      </c>
      <c r="H5380" s="521">
        <f t="shared" si="18900"/>
        <v>0</v>
      </c>
      <c r="I5380" s="813">
        <f t="shared" ref="I5380" si="18901">I2394</f>
        <v>0</v>
      </c>
      <c r="J5380" s="773">
        <f t="shared" si="18734"/>
        <v>0</v>
      </c>
      <c r="K5380" s="813">
        <f t="shared" si="18786"/>
        <v>0</v>
      </c>
      <c r="L5380" s="773">
        <f t="shared" si="18735"/>
        <v>0</v>
      </c>
      <c r="M5380" s="813">
        <f t="shared" si="18787"/>
        <v>0</v>
      </c>
      <c r="N5380" s="773">
        <f t="shared" si="18736"/>
        <v>0</v>
      </c>
      <c r="O5380" s="813">
        <f t="shared" si="18788"/>
        <v>0</v>
      </c>
      <c r="P5380" s="773">
        <f t="shared" si="18737"/>
        <v>0</v>
      </c>
      <c r="Q5380" s="813">
        <f t="shared" si="18789"/>
        <v>0</v>
      </c>
      <c r="R5380" s="773">
        <f t="shared" si="18738"/>
        <v>0</v>
      </c>
      <c r="S5380" s="813">
        <f t="shared" si="18790"/>
        <v>0</v>
      </c>
      <c r="T5380" s="773">
        <f t="shared" si="18739"/>
        <v>0</v>
      </c>
      <c r="U5380" s="813">
        <f t="shared" ref="U5380:Y5380" si="18902">U2394</f>
        <v>0</v>
      </c>
      <c r="V5380" s="785">
        <f t="shared" si="18902"/>
        <v>0</v>
      </c>
      <c r="W5380" s="813">
        <f t="shared" si="18902"/>
        <v>0</v>
      </c>
      <c r="X5380" s="785">
        <f t="shared" si="18902"/>
        <v>0</v>
      </c>
      <c r="Y5380" s="813">
        <f t="shared" si="18902"/>
        <v>0</v>
      </c>
      <c r="Z5380" s="773">
        <f t="shared" si="18741"/>
        <v>0</v>
      </c>
      <c r="AA5380" s="813">
        <f t="shared" si="18792"/>
        <v>0</v>
      </c>
      <c r="AB5380" s="773">
        <f t="shared" si="18742"/>
        <v>0</v>
      </c>
      <c r="AC5380" s="813">
        <f t="shared" si="18793"/>
        <v>0</v>
      </c>
      <c r="AD5380" s="773">
        <f t="shared" si="18743"/>
        <v>0</v>
      </c>
      <c r="AE5380" s="813">
        <f t="shared" si="18794"/>
        <v>0</v>
      </c>
      <c r="AF5380" s="773">
        <f t="shared" si="18744"/>
        <v>0</v>
      </c>
      <c r="AG5380" s="813">
        <f t="shared" si="18795"/>
        <v>0</v>
      </c>
      <c r="AH5380" s="773">
        <f t="shared" si="18745"/>
        <v>0</v>
      </c>
      <c r="AI5380" s="813">
        <f t="shared" ref="AI5380:AM5380" si="18903">AI2394</f>
        <v>0</v>
      </c>
      <c r="AJ5380" s="785">
        <f t="shared" si="18903"/>
        <v>0</v>
      </c>
      <c r="AK5380" s="813">
        <f t="shared" si="18903"/>
        <v>0</v>
      </c>
      <c r="AL5380" s="785">
        <f t="shared" si="18903"/>
        <v>0</v>
      </c>
      <c r="AM5380" s="813">
        <f t="shared" si="18903"/>
        <v>0</v>
      </c>
      <c r="AN5380" s="773">
        <f t="shared" si="18747"/>
        <v>0</v>
      </c>
      <c r="AO5380" s="813">
        <f t="shared" si="18797"/>
        <v>0</v>
      </c>
      <c r="AP5380" s="773">
        <f t="shared" si="18748"/>
        <v>0</v>
      </c>
      <c r="AQ5380" s="813">
        <f t="shared" si="18798"/>
        <v>0</v>
      </c>
      <c r="AR5380" s="773">
        <f t="shared" si="18749"/>
        <v>0</v>
      </c>
      <c r="AS5380" s="813">
        <f t="shared" si="18799"/>
        <v>0</v>
      </c>
      <c r="AT5380" s="773">
        <f t="shared" si="18750"/>
        <v>0</v>
      </c>
      <c r="AU5380" s="813">
        <f t="shared" si="18800"/>
        <v>0</v>
      </c>
      <c r="AV5380" s="773">
        <f t="shared" si="18751"/>
        <v>0</v>
      </c>
      <c r="AW5380" s="813">
        <f t="shared" si="18801"/>
        <v>0</v>
      </c>
      <c r="AX5380" s="773">
        <f t="shared" si="18752"/>
        <v>0</v>
      </c>
      <c r="AY5380" s="813">
        <f t="shared" si="18802"/>
        <v>0</v>
      </c>
      <c r="AZ5380" s="773">
        <f t="shared" si="18753"/>
        <v>0</v>
      </c>
      <c r="BA5380" s="813">
        <f t="shared" si="18803"/>
        <v>0</v>
      </c>
      <c r="BB5380" s="773">
        <f t="shared" si="18754"/>
        <v>0</v>
      </c>
      <c r="BC5380" s="813">
        <f t="shared" si="18804"/>
        <v>0</v>
      </c>
      <c r="BD5380" s="773">
        <f t="shared" si="18755"/>
        <v>0</v>
      </c>
      <c r="BE5380" s="813">
        <f t="shared" si="18805"/>
        <v>0</v>
      </c>
      <c r="BF5380" s="773">
        <f t="shared" si="18756"/>
        <v>0</v>
      </c>
      <c r="BG5380" s="813">
        <f t="shared" si="18806"/>
        <v>0</v>
      </c>
      <c r="BH5380" s="773">
        <f t="shared" si="18757"/>
        <v>0</v>
      </c>
      <c r="BI5380" s="813">
        <f t="shared" si="18807"/>
        <v>0</v>
      </c>
      <c r="BJ5380" s="773">
        <f t="shared" si="18758"/>
        <v>0</v>
      </c>
      <c r="BK5380" s="813">
        <f t="shared" si="18808"/>
        <v>0</v>
      </c>
      <c r="BL5380" s="773">
        <f t="shared" si="18759"/>
        <v>0</v>
      </c>
      <c r="BM5380" s="813">
        <f t="shared" si="18809"/>
        <v>0</v>
      </c>
      <c r="BN5380" s="773">
        <f t="shared" si="18760"/>
        <v>0</v>
      </c>
      <c r="BO5380" s="813">
        <f t="shared" si="18810"/>
        <v>0</v>
      </c>
      <c r="BP5380" s="773">
        <f t="shared" si="18761"/>
        <v>0</v>
      </c>
      <c r="BQ5380" s="813">
        <f t="shared" si="18811"/>
        <v>0</v>
      </c>
      <c r="BR5380" s="773">
        <f t="shared" si="18762"/>
        <v>0</v>
      </c>
      <c r="BS5380" s="813">
        <f t="shared" si="18812"/>
        <v>0</v>
      </c>
      <c r="BT5380" s="773">
        <f t="shared" si="18763"/>
        <v>0</v>
      </c>
      <c r="BU5380" s="813">
        <f t="shared" si="18813"/>
        <v>0</v>
      </c>
      <c r="BV5380" s="773">
        <f t="shared" si="18764"/>
        <v>0</v>
      </c>
      <c r="BW5380" s="813">
        <f t="shared" si="18814"/>
        <v>0</v>
      </c>
      <c r="BX5380" s="773">
        <f t="shared" si="18765"/>
        <v>0</v>
      </c>
      <c r="BY5380" s="813">
        <f t="shared" si="18815"/>
        <v>0</v>
      </c>
      <c r="BZ5380" s="773">
        <f t="shared" si="18766"/>
        <v>0</v>
      </c>
      <c r="CA5380" s="813">
        <f t="shared" si="18816"/>
        <v>0</v>
      </c>
      <c r="CB5380" s="773">
        <f t="shared" si="18767"/>
        <v>0</v>
      </c>
      <c r="CC5380" s="813">
        <f t="shared" si="18817"/>
        <v>0</v>
      </c>
      <c r="CD5380" s="773">
        <f t="shared" si="18768"/>
        <v>0</v>
      </c>
      <c r="CE5380" s="813">
        <f t="shared" si="18818"/>
        <v>0</v>
      </c>
      <c r="CF5380" s="773">
        <f t="shared" si="18769"/>
        <v>0</v>
      </c>
      <c r="CG5380" s="813">
        <f t="shared" si="18819"/>
        <v>0</v>
      </c>
      <c r="CH5380" s="773">
        <f t="shared" si="18770"/>
        <v>0</v>
      </c>
      <c r="CI5380" s="813">
        <f t="shared" si="18820"/>
        <v>0</v>
      </c>
      <c r="CJ5380" s="773">
        <f t="shared" si="18771"/>
        <v>0</v>
      </c>
      <c r="CK5380" s="813">
        <f t="shared" si="18821"/>
        <v>0</v>
      </c>
      <c r="CL5380" s="773">
        <f t="shared" si="18772"/>
        <v>0</v>
      </c>
      <c r="CM5380" s="813">
        <f t="shared" si="18822"/>
        <v>0</v>
      </c>
      <c r="CN5380" s="773">
        <f t="shared" si="18773"/>
        <v>0</v>
      </c>
      <c r="CO5380" s="813">
        <f t="shared" si="18823"/>
        <v>0</v>
      </c>
      <c r="CP5380" s="773">
        <f t="shared" si="18774"/>
        <v>0</v>
      </c>
      <c r="CQ5380" s="813">
        <f t="shared" si="18824"/>
        <v>0</v>
      </c>
      <c r="CR5380" s="773">
        <f t="shared" si="18775"/>
        <v>0</v>
      </c>
      <c r="CS5380" s="813">
        <f t="shared" si="18825"/>
        <v>0</v>
      </c>
      <c r="CT5380" s="773">
        <f t="shared" si="18776"/>
        <v>0</v>
      </c>
      <c r="CU5380" s="813">
        <f t="shared" si="18826"/>
        <v>0</v>
      </c>
      <c r="CV5380" s="773">
        <f t="shared" si="18777"/>
        <v>0</v>
      </c>
      <c r="CW5380" s="813">
        <f t="shared" si="18827"/>
        <v>0</v>
      </c>
      <c r="CX5380" s="773">
        <f t="shared" si="18778"/>
        <v>0</v>
      </c>
      <c r="CY5380" s="836">
        <f t="shared" si="18828"/>
        <v>0</v>
      </c>
      <c r="CZ5380" s="795">
        <f t="shared" si="18829"/>
        <v>0</v>
      </c>
      <c r="DA5380" s="837">
        <f t="shared" si="18830"/>
        <v>0</v>
      </c>
      <c r="DB5380" s="839" t="str">
        <f t="shared" si="18831"/>
        <v/>
      </c>
    </row>
    <row r="5381" spans="1:106" outlineLevel="1" x14ac:dyDescent="0.3">
      <c r="A5381" s="376" t="e">
        <f t="shared" si="18779"/>
        <v>#N/A</v>
      </c>
      <c r="B5381" s="1128">
        <f t="shared" ref="B5381:H5381" si="18904">B2395</f>
        <v>0</v>
      </c>
      <c r="C5381" s="521">
        <f t="shared" si="18904"/>
        <v>0</v>
      </c>
      <c r="D5381" s="521">
        <f t="shared" si="18904"/>
        <v>0</v>
      </c>
      <c r="E5381" s="521">
        <f t="shared" si="18904"/>
        <v>0</v>
      </c>
      <c r="F5381" s="521">
        <f t="shared" si="18904"/>
        <v>0</v>
      </c>
      <c r="G5381" s="521">
        <f t="shared" si="18904"/>
        <v>0</v>
      </c>
      <c r="H5381" s="521">
        <f t="shared" si="18904"/>
        <v>0</v>
      </c>
      <c r="I5381" s="813">
        <f t="shared" ref="I5381" si="18905">I2395</f>
        <v>0</v>
      </c>
      <c r="J5381" s="773">
        <f t="shared" si="18734"/>
        <v>0</v>
      </c>
      <c r="K5381" s="813">
        <f t="shared" si="18786"/>
        <v>0</v>
      </c>
      <c r="L5381" s="773">
        <f t="shared" si="18735"/>
        <v>0</v>
      </c>
      <c r="M5381" s="813">
        <f t="shared" si="18787"/>
        <v>0</v>
      </c>
      <c r="N5381" s="773">
        <f t="shared" si="18736"/>
        <v>0</v>
      </c>
      <c r="O5381" s="813">
        <f t="shared" si="18788"/>
        <v>0</v>
      </c>
      <c r="P5381" s="773">
        <f t="shared" si="18737"/>
        <v>0</v>
      </c>
      <c r="Q5381" s="813">
        <f t="shared" si="18789"/>
        <v>0</v>
      </c>
      <c r="R5381" s="773">
        <f t="shared" si="18738"/>
        <v>0</v>
      </c>
      <c r="S5381" s="813">
        <f t="shared" si="18790"/>
        <v>0</v>
      </c>
      <c r="T5381" s="773">
        <f t="shared" si="18739"/>
        <v>0</v>
      </c>
      <c r="U5381" s="813">
        <f t="shared" ref="U5381:Y5381" si="18906">U2395</f>
        <v>0</v>
      </c>
      <c r="V5381" s="785">
        <f t="shared" si="18906"/>
        <v>0</v>
      </c>
      <c r="W5381" s="813">
        <f t="shared" si="18906"/>
        <v>0</v>
      </c>
      <c r="X5381" s="785">
        <f t="shared" si="18906"/>
        <v>0</v>
      </c>
      <c r="Y5381" s="813">
        <f t="shared" si="18906"/>
        <v>0</v>
      </c>
      <c r="Z5381" s="773">
        <f t="shared" si="18741"/>
        <v>0</v>
      </c>
      <c r="AA5381" s="813">
        <f t="shared" si="18792"/>
        <v>0</v>
      </c>
      <c r="AB5381" s="773">
        <f t="shared" si="18742"/>
        <v>0</v>
      </c>
      <c r="AC5381" s="813">
        <f t="shared" si="18793"/>
        <v>0</v>
      </c>
      <c r="AD5381" s="773">
        <f t="shared" si="18743"/>
        <v>0</v>
      </c>
      <c r="AE5381" s="813">
        <f t="shared" si="18794"/>
        <v>0</v>
      </c>
      <c r="AF5381" s="773">
        <f t="shared" si="18744"/>
        <v>0</v>
      </c>
      <c r="AG5381" s="813">
        <f t="shared" si="18795"/>
        <v>0</v>
      </c>
      <c r="AH5381" s="773">
        <f t="shared" si="18745"/>
        <v>0</v>
      </c>
      <c r="AI5381" s="813">
        <f t="shared" ref="AI5381:AM5381" si="18907">AI2395</f>
        <v>0</v>
      </c>
      <c r="AJ5381" s="785">
        <f t="shared" si="18907"/>
        <v>0</v>
      </c>
      <c r="AK5381" s="813">
        <f t="shared" si="18907"/>
        <v>0</v>
      </c>
      <c r="AL5381" s="785">
        <f t="shared" si="18907"/>
        <v>0</v>
      </c>
      <c r="AM5381" s="813">
        <f t="shared" si="18907"/>
        <v>0</v>
      </c>
      <c r="AN5381" s="773">
        <f t="shared" si="18747"/>
        <v>0</v>
      </c>
      <c r="AO5381" s="813">
        <f t="shared" si="18797"/>
        <v>0</v>
      </c>
      <c r="AP5381" s="773">
        <f t="shared" si="18748"/>
        <v>0</v>
      </c>
      <c r="AQ5381" s="813">
        <f t="shared" si="18798"/>
        <v>0</v>
      </c>
      <c r="AR5381" s="773">
        <f t="shared" si="18749"/>
        <v>0</v>
      </c>
      <c r="AS5381" s="813">
        <f t="shared" si="18799"/>
        <v>0</v>
      </c>
      <c r="AT5381" s="773">
        <f t="shared" si="18750"/>
        <v>0</v>
      </c>
      <c r="AU5381" s="813">
        <f t="shared" si="18800"/>
        <v>0</v>
      </c>
      <c r="AV5381" s="773">
        <f t="shared" si="18751"/>
        <v>0</v>
      </c>
      <c r="AW5381" s="813">
        <f t="shared" si="18801"/>
        <v>0</v>
      </c>
      <c r="AX5381" s="773">
        <f t="shared" si="18752"/>
        <v>0</v>
      </c>
      <c r="AY5381" s="813">
        <f t="shared" si="18802"/>
        <v>0</v>
      </c>
      <c r="AZ5381" s="773">
        <f t="shared" si="18753"/>
        <v>0</v>
      </c>
      <c r="BA5381" s="813">
        <f t="shared" si="18803"/>
        <v>0</v>
      </c>
      <c r="BB5381" s="773">
        <f t="shared" si="18754"/>
        <v>0</v>
      </c>
      <c r="BC5381" s="813">
        <f t="shared" si="18804"/>
        <v>0</v>
      </c>
      <c r="BD5381" s="773">
        <f t="shared" si="18755"/>
        <v>0</v>
      </c>
      <c r="BE5381" s="813">
        <f t="shared" si="18805"/>
        <v>0</v>
      </c>
      <c r="BF5381" s="773">
        <f t="shared" si="18756"/>
        <v>0</v>
      </c>
      <c r="BG5381" s="813">
        <f t="shared" si="18806"/>
        <v>0</v>
      </c>
      <c r="BH5381" s="773">
        <f t="shared" si="18757"/>
        <v>0</v>
      </c>
      <c r="BI5381" s="813">
        <f t="shared" si="18807"/>
        <v>0</v>
      </c>
      <c r="BJ5381" s="773">
        <f t="shared" si="18758"/>
        <v>0</v>
      </c>
      <c r="BK5381" s="813">
        <f t="shared" si="18808"/>
        <v>0</v>
      </c>
      <c r="BL5381" s="773">
        <f t="shared" si="18759"/>
        <v>0</v>
      </c>
      <c r="BM5381" s="813">
        <f t="shared" si="18809"/>
        <v>0</v>
      </c>
      <c r="BN5381" s="773">
        <f t="shared" si="18760"/>
        <v>0</v>
      </c>
      <c r="BO5381" s="813">
        <f t="shared" si="18810"/>
        <v>0</v>
      </c>
      <c r="BP5381" s="773">
        <f t="shared" si="18761"/>
        <v>0</v>
      </c>
      <c r="BQ5381" s="813">
        <f t="shared" si="18811"/>
        <v>0</v>
      </c>
      <c r="BR5381" s="773">
        <f t="shared" si="18762"/>
        <v>0</v>
      </c>
      <c r="BS5381" s="813">
        <f t="shared" si="18812"/>
        <v>0</v>
      </c>
      <c r="BT5381" s="773">
        <f t="shared" si="18763"/>
        <v>0</v>
      </c>
      <c r="BU5381" s="813">
        <f t="shared" si="18813"/>
        <v>0</v>
      </c>
      <c r="BV5381" s="773">
        <f t="shared" si="18764"/>
        <v>0</v>
      </c>
      <c r="BW5381" s="813">
        <f t="shared" si="18814"/>
        <v>0</v>
      </c>
      <c r="BX5381" s="773">
        <f t="shared" si="18765"/>
        <v>0</v>
      </c>
      <c r="BY5381" s="813">
        <f t="shared" si="18815"/>
        <v>0</v>
      </c>
      <c r="BZ5381" s="773">
        <f t="shared" si="18766"/>
        <v>0</v>
      </c>
      <c r="CA5381" s="813">
        <f t="shared" si="18816"/>
        <v>0</v>
      </c>
      <c r="CB5381" s="773">
        <f t="shared" si="18767"/>
        <v>0</v>
      </c>
      <c r="CC5381" s="813">
        <f t="shared" si="18817"/>
        <v>0</v>
      </c>
      <c r="CD5381" s="773">
        <f t="shared" si="18768"/>
        <v>0</v>
      </c>
      <c r="CE5381" s="813">
        <f t="shared" si="18818"/>
        <v>0</v>
      </c>
      <c r="CF5381" s="773">
        <f t="shared" si="18769"/>
        <v>0</v>
      </c>
      <c r="CG5381" s="813">
        <f t="shared" si="18819"/>
        <v>0</v>
      </c>
      <c r="CH5381" s="773">
        <f t="shared" si="18770"/>
        <v>0</v>
      </c>
      <c r="CI5381" s="813">
        <f t="shared" si="18820"/>
        <v>0</v>
      </c>
      <c r="CJ5381" s="773">
        <f t="shared" si="18771"/>
        <v>0</v>
      </c>
      <c r="CK5381" s="813">
        <f t="shared" si="18821"/>
        <v>0</v>
      </c>
      <c r="CL5381" s="773">
        <f t="shared" si="18772"/>
        <v>0</v>
      </c>
      <c r="CM5381" s="813">
        <f t="shared" si="18822"/>
        <v>0</v>
      </c>
      <c r="CN5381" s="773">
        <f t="shared" si="18773"/>
        <v>0</v>
      </c>
      <c r="CO5381" s="813">
        <f t="shared" si="18823"/>
        <v>0</v>
      </c>
      <c r="CP5381" s="773">
        <f t="shared" si="18774"/>
        <v>0</v>
      </c>
      <c r="CQ5381" s="813">
        <f t="shared" si="18824"/>
        <v>0</v>
      </c>
      <c r="CR5381" s="773">
        <f t="shared" si="18775"/>
        <v>0</v>
      </c>
      <c r="CS5381" s="813">
        <f t="shared" si="18825"/>
        <v>0</v>
      </c>
      <c r="CT5381" s="773">
        <f t="shared" si="18776"/>
        <v>0</v>
      </c>
      <c r="CU5381" s="813">
        <f t="shared" si="18826"/>
        <v>0</v>
      </c>
      <c r="CV5381" s="773">
        <f t="shared" si="18777"/>
        <v>0</v>
      </c>
      <c r="CW5381" s="813">
        <f t="shared" si="18827"/>
        <v>0</v>
      </c>
      <c r="CX5381" s="773">
        <f t="shared" si="18778"/>
        <v>0</v>
      </c>
      <c r="CY5381" s="836">
        <f t="shared" si="18828"/>
        <v>0</v>
      </c>
      <c r="CZ5381" s="795">
        <f t="shared" si="18829"/>
        <v>0</v>
      </c>
      <c r="DA5381" s="837">
        <f t="shared" si="18830"/>
        <v>0</v>
      </c>
      <c r="DB5381" s="839" t="str">
        <f t="shared" si="18831"/>
        <v/>
      </c>
    </row>
    <row r="5382" spans="1:106" outlineLevel="1" x14ac:dyDescent="0.3">
      <c r="A5382" s="376" t="e">
        <f t="shared" si="18779"/>
        <v>#N/A</v>
      </c>
      <c r="B5382" s="1128">
        <f t="shared" ref="B5382:H5382" si="18908">B2396</f>
        <v>0</v>
      </c>
      <c r="C5382" s="521">
        <f t="shared" si="18908"/>
        <v>0</v>
      </c>
      <c r="D5382" s="521">
        <f t="shared" si="18908"/>
        <v>0</v>
      </c>
      <c r="E5382" s="521">
        <f t="shared" si="18908"/>
        <v>0</v>
      </c>
      <c r="F5382" s="521">
        <f t="shared" si="18908"/>
        <v>0</v>
      </c>
      <c r="G5382" s="521">
        <f t="shared" si="18908"/>
        <v>0</v>
      </c>
      <c r="H5382" s="521">
        <f t="shared" si="18908"/>
        <v>0</v>
      </c>
      <c r="I5382" s="813">
        <f t="shared" ref="I5382" si="18909">I2396</f>
        <v>0</v>
      </c>
      <c r="J5382" s="773">
        <f t="shared" si="18734"/>
        <v>0</v>
      </c>
      <c r="K5382" s="813">
        <f t="shared" si="18786"/>
        <v>0</v>
      </c>
      <c r="L5382" s="773">
        <f t="shared" si="18735"/>
        <v>0</v>
      </c>
      <c r="M5382" s="813">
        <f t="shared" si="18787"/>
        <v>0</v>
      </c>
      <c r="N5382" s="773">
        <f t="shared" si="18736"/>
        <v>0</v>
      </c>
      <c r="O5382" s="813">
        <f t="shared" si="18788"/>
        <v>0</v>
      </c>
      <c r="P5382" s="773">
        <f t="shared" si="18737"/>
        <v>0</v>
      </c>
      <c r="Q5382" s="813">
        <f t="shared" si="18789"/>
        <v>0</v>
      </c>
      <c r="R5382" s="773">
        <f t="shared" si="18738"/>
        <v>0</v>
      </c>
      <c r="S5382" s="813">
        <f t="shared" si="18790"/>
        <v>0</v>
      </c>
      <c r="T5382" s="773">
        <f t="shared" si="18739"/>
        <v>0</v>
      </c>
      <c r="U5382" s="813">
        <f t="shared" ref="U5382:Y5382" si="18910">U2396</f>
        <v>0</v>
      </c>
      <c r="V5382" s="785">
        <f t="shared" si="18910"/>
        <v>0</v>
      </c>
      <c r="W5382" s="813">
        <f t="shared" si="18910"/>
        <v>0</v>
      </c>
      <c r="X5382" s="785">
        <f t="shared" si="18910"/>
        <v>0</v>
      </c>
      <c r="Y5382" s="813">
        <f t="shared" si="18910"/>
        <v>0</v>
      </c>
      <c r="Z5382" s="773">
        <f t="shared" si="18741"/>
        <v>0</v>
      </c>
      <c r="AA5382" s="813">
        <f t="shared" si="18792"/>
        <v>0</v>
      </c>
      <c r="AB5382" s="773">
        <f t="shared" si="18742"/>
        <v>0</v>
      </c>
      <c r="AC5382" s="813">
        <f t="shared" si="18793"/>
        <v>0</v>
      </c>
      <c r="AD5382" s="773">
        <f t="shared" si="18743"/>
        <v>0</v>
      </c>
      <c r="AE5382" s="813">
        <f t="shared" si="18794"/>
        <v>0</v>
      </c>
      <c r="AF5382" s="773">
        <f t="shared" si="18744"/>
        <v>0</v>
      </c>
      <c r="AG5382" s="813">
        <f t="shared" si="18795"/>
        <v>0</v>
      </c>
      <c r="AH5382" s="773">
        <f t="shared" si="18745"/>
        <v>0</v>
      </c>
      <c r="AI5382" s="813">
        <f t="shared" ref="AI5382:AM5382" si="18911">AI2396</f>
        <v>0</v>
      </c>
      <c r="AJ5382" s="785">
        <f t="shared" si="18911"/>
        <v>0</v>
      </c>
      <c r="AK5382" s="813">
        <f t="shared" si="18911"/>
        <v>0</v>
      </c>
      <c r="AL5382" s="785">
        <f t="shared" si="18911"/>
        <v>0</v>
      </c>
      <c r="AM5382" s="813">
        <f t="shared" si="18911"/>
        <v>0</v>
      </c>
      <c r="AN5382" s="773">
        <f t="shared" si="18747"/>
        <v>0</v>
      </c>
      <c r="AO5382" s="813">
        <f t="shared" si="18797"/>
        <v>0</v>
      </c>
      <c r="AP5382" s="773">
        <f t="shared" si="18748"/>
        <v>0</v>
      </c>
      <c r="AQ5382" s="813">
        <f t="shared" si="18798"/>
        <v>0</v>
      </c>
      <c r="AR5382" s="773">
        <f t="shared" si="18749"/>
        <v>0</v>
      </c>
      <c r="AS5382" s="813">
        <f t="shared" si="18799"/>
        <v>0</v>
      </c>
      <c r="AT5382" s="773">
        <f t="shared" si="18750"/>
        <v>0</v>
      </c>
      <c r="AU5382" s="813">
        <f t="shared" si="18800"/>
        <v>0</v>
      </c>
      <c r="AV5382" s="773">
        <f t="shared" si="18751"/>
        <v>0</v>
      </c>
      <c r="AW5382" s="813">
        <f t="shared" si="18801"/>
        <v>0</v>
      </c>
      <c r="AX5382" s="773">
        <f t="shared" si="18752"/>
        <v>0</v>
      </c>
      <c r="AY5382" s="813">
        <f t="shared" si="18802"/>
        <v>0</v>
      </c>
      <c r="AZ5382" s="773">
        <f t="shared" si="18753"/>
        <v>0</v>
      </c>
      <c r="BA5382" s="813">
        <f t="shared" si="18803"/>
        <v>0</v>
      </c>
      <c r="BB5382" s="773">
        <f t="shared" si="18754"/>
        <v>0</v>
      </c>
      <c r="BC5382" s="813">
        <f t="shared" si="18804"/>
        <v>0</v>
      </c>
      <c r="BD5382" s="773">
        <f t="shared" si="18755"/>
        <v>0</v>
      </c>
      <c r="BE5382" s="813">
        <f t="shared" si="18805"/>
        <v>0</v>
      </c>
      <c r="BF5382" s="773">
        <f t="shared" si="18756"/>
        <v>0</v>
      </c>
      <c r="BG5382" s="813">
        <f t="shared" si="18806"/>
        <v>0</v>
      </c>
      <c r="BH5382" s="773">
        <f t="shared" si="18757"/>
        <v>0</v>
      </c>
      <c r="BI5382" s="813">
        <f t="shared" si="18807"/>
        <v>0</v>
      </c>
      <c r="BJ5382" s="773">
        <f t="shared" si="18758"/>
        <v>0</v>
      </c>
      <c r="BK5382" s="813">
        <f t="shared" si="18808"/>
        <v>0</v>
      </c>
      <c r="BL5382" s="773">
        <f t="shared" si="18759"/>
        <v>0</v>
      </c>
      <c r="BM5382" s="813">
        <f t="shared" si="18809"/>
        <v>0</v>
      </c>
      <c r="BN5382" s="773">
        <f t="shared" si="18760"/>
        <v>0</v>
      </c>
      <c r="BO5382" s="813">
        <f t="shared" si="18810"/>
        <v>0</v>
      </c>
      <c r="BP5382" s="773">
        <f t="shared" si="18761"/>
        <v>0</v>
      </c>
      <c r="BQ5382" s="813">
        <f t="shared" si="18811"/>
        <v>0</v>
      </c>
      <c r="BR5382" s="773">
        <f t="shared" si="18762"/>
        <v>0</v>
      </c>
      <c r="BS5382" s="813">
        <f t="shared" si="18812"/>
        <v>0</v>
      </c>
      <c r="BT5382" s="773">
        <f t="shared" si="18763"/>
        <v>0</v>
      </c>
      <c r="BU5382" s="813">
        <f t="shared" si="18813"/>
        <v>0</v>
      </c>
      <c r="BV5382" s="773">
        <f t="shared" si="18764"/>
        <v>0</v>
      </c>
      <c r="BW5382" s="813">
        <f t="shared" si="18814"/>
        <v>0</v>
      </c>
      <c r="BX5382" s="773">
        <f t="shared" si="18765"/>
        <v>0</v>
      </c>
      <c r="BY5382" s="813">
        <f t="shared" si="18815"/>
        <v>0</v>
      </c>
      <c r="BZ5382" s="773">
        <f t="shared" si="18766"/>
        <v>0</v>
      </c>
      <c r="CA5382" s="813">
        <f t="shared" si="18816"/>
        <v>0</v>
      </c>
      <c r="CB5382" s="773">
        <f t="shared" si="18767"/>
        <v>0</v>
      </c>
      <c r="CC5382" s="813">
        <f t="shared" si="18817"/>
        <v>0</v>
      </c>
      <c r="CD5382" s="773">
        <f t="shared" si="18768"/>
        <v>0</v>
      </c>
      <c r="CE5382" s="813">
        <f t="shared" si="18818"/>
        <v>0</v>
      </c>
      <c r="CF5382" s="773">
        <f t="shared" si="18769"/>
        <v>0</v>
      </c>
      <c r="CG5382" s="813">
        <f t="shared" si="18819"/>
        <v>0</v>
      </c>
      <c r="CH5382" s="773">
        <f t="shared" si="18770"/>
        <v>0</v>
      </c>
      <c r="CI5382" s="813">
        <f t="shared" si="18820"/>
        <v>0</v>
      </c>
      <c r="CJ5382" s="773">
        <f t="shared" si="18771"/>
        <v>0</v>
      </c>
      <c r="CK5382" s="813">
        <f t="shared" si="18821"/>
        <v>0</v>
      </c>
      <c r="CL5382" s="773">
        <f t="shared" si="18772"/>
        <v>0</v>
      </c>
      <c r="CM5382" s="813">
        <f t="shared" si="18822"/>
        <v>0</v>
      </c>
      <c r="CN5382" s="773">
        <f t="shared" si="18773"/>
        <v>0</v>
      </c>
      <c r="CO5382" s="813">
        <f t="shared" si="18823"/>
        <v>0</v>
      </c>
      <c r="CP5382" s="773">
        <f t="shared" si="18774"/>
        <v>0</v>
      </c>
      <c r="CQ5382" s="813">
        <f t="shared" si="18824"/>
        <v>0</v>
      </c>
      <c r="CR5382" s="773">
        <f t="shared" si="18775"/>
        <v>0</v>
      </c>
      <c r="CS5382" s="813">
        <f t="shared" si="18825"/>
        <v>0</v>
      </c>
      <c r="CT5382" s="773">
        <f t="shared" si="18776"/>
        <v>0</v>
      </c>
      <c r="CU5382" s="813">
        <f t="shared" si="18826"/>
        <v>0</v>
      </c>
      <c r="CV5382" s="773">
        <f t="shared" si="18777"/>
        <v>0</v>
      </c>
      <c r="CW5382" s="813">
        <f t="shared" si="18827"/>
        <v>0</v>
      </c>
      <c r="CX5382" s="773">
        <f t="shared" si="18778"/>
        <v>0</v>
      </c>
      <c r="CY5382" s="836">
        <f t="shared" si="18828"/>
        <v>0</v>
      </c>
      <c r="CZ5382" s="795">
        <f t="shared" si="18829"/>
        <v>0</v>
      </c>
      <c r="DA5382" s="837">
        <f t="shared" si="18830"/>
        <v>0</v>
      </c>
      <c r="DB5382" s="839" t="str">
        <f t="shared" si="18831"/>
        <v/>
      </c>
    </row>
    <row r="5383" spans="1:106" outlineLevel="1" x14ac:dyDescent="0.3">
      <c r="A5383" s="376" t="e">
        <f t="shared" si="18779"/>
        <v>#N/A</v>
      </c>
      <c r="B5383" s="1128">
        <f t="shared" ref="B5383:H5383" si="18912">B2397</f>
        <v>0</v>
      </c>
      <c r="C5383" s="521">
        <f t="shared" si="18912"/>
        <v>0</v>
      </c>
      <c r="D5383" s="521">
        <f t="shared" si="18912"/>
        <v>0</v>
      </c>
      <c r="E5383" s="521">
        <f t="shared" si="18912"/>
        <v>0</v>
      </c>
      <c r="F5383" s="521">
        <f t="shared" si="18912"/>
        <v>0</v>
      </c>
      <c r="G5383" s="521">
        <f t="shared" si="18912"/>
        <v>0</v>
      </c>
      <c r="H5383" s="521">
        <f t="shared" si="18912"/>
        <v>0</v>
      </c>
      <c r="I5383" s="813">
        <f t="shared" ref="I5383" si="18913">I2397</f>
        <v>0</v>
      </c>
      <c r="J5383" s="773">
        <f t="shared" si="18734"/>
        <v>0</v>
      </c>
      <c r="K5383" s="813">
        <f t="shared" si="18786"/>
        <v>0</v>
      </c>
      <c r="L5383" s="773">
        <f t="shared" si="18735"/>
        <v>0</v>
      </c>
      <c r="M5383" s="813">
        <f t="shared" si="18787"/>
        <v>0</v>
      </c>
      <c r="N5383" s="773">
        <f t="shared" si="18736"/>
        <v>0</v>
      </c>
      <c r="O5383" s="813">
        <f t="shared" si="18788"/>
        <v>0</v>
      </c>
      <c r="P5383" s="773">
        <f t="shared" si="18737"/>
        <v>0</v>
      </c>
      <c r="Q5383" s="813">
        <f t="shared" si="18789"/>
        <v>0</v>
      </c>
      <c r="R5383" s="773">
        <f t="shared" si="18738"/>
        <v>0</v>
      </c>
      <c r="S5383" s="813">
        <f t="shared" si="18790"/>
        <v>0</v>
      </c>
      <c r="T5383" s="773">
        <f t="shared" si="18739"/>
        <v>0</v>
      </c>
      <c r="U5383" s="813">
        <f t="shared" ref="U5383:Y5383" si="18914">U2397</f>
        <v>0</v>
      </c>
      <c r="V5383" s="785">
        <f t="shared" si="18914"/>
        <v>0</v>
      </c>
      <c r="W5383" s="813">
        <f t="shared" si="18914"/>
        <v>0</v>
      </c>
      <c r="X5383" s="785">
        <f t="shared" si="18914"/>
        <v>0</v>
      </c>
      <c r="Y5383" s="813">
        <f t="shared" si="18914"/>
        <v>0</v>
      </c>
      <c r="Z5383" s="773">
        <f t="shared" si="18741"/>
        <v>0</v>
      </c>
      <c r="AA5383" s="813">
        <f t="shared" si="18792"/>
        <v>0</v>
      </c>
      <c r="AB5383" s="773">
        <f t="shared" si="18742"/>
        <v>0</v>
      </c>
      <c r="AC5383" s="813">
        <f t="shared" si="18793"/>
        <v>0</v>
      </c>
      <c r="AD5383" s="773">
        <f t="shared" si="18743"/>
        <v>0</v>
      </c>
      <c r="AE5383" s="813">
        <f t="shared" si="18794"/>
        <v>0</v>
      </c>
      <c r="AF5383" s="773">
        <f t="shared" si="18744"/>
        <v>0</v>
      </c>
      <c r="AG5383" s="813">
        <f t="shared" si="18795"/>
        <v>0</v>
      </c>
      <c r="AH5383" s="773">
        <f t="shared" si="18745"/>
        <v>0</v>
      </c>
      <c r="AI5383" s="813">
        <f t="shared" ref="AI5383:AM5383" si="18915">AI2397</f>
        <v>0</v>
      </c>
      <c r="AJ5383" s="785">
        <f t="shared" si="18915"/>
        <v>0</v>
      </c>
      <c r="AK5383" s="813">
        <f t="shared" si="18915"/>
        <v>0</v>
      </c>
      <c r="AL5383" s="785">
        <f t="shared" si="18915"/>
        <v>0</v>
      </c>
      <c r="AM5383" s="813">
        <f t="shared" si="18915"/>
        <v>0</v>
      </c>
      <c r="AN5383" s="773">
        <f t="shared" si="18747"/>
        <v>0</v>
      </c>
      <c r="AO5383" s="813">
        <f t="shared" si="18797"/>
        <v>0</v>
      </c>
      <c r="AP5383" s="773">
        <f t="shared" si="18748"/>
        <v>0</v>
      </c>
      <c r="AQ5383" s="813">
        <f t="shared" si="18798"/>
        <v>0</v>
      </c>
      <c r="AR5383" s="773">
        <f t="shared" si="18749"/>
        <v>0</v>
      </c>
      <c r="AS5383" s="813">
        <f t="shared" si="18799"/>
        <v>0</v>
      </c>
      <c r="AT5383" s="773">
        <f t="shared" si="18750"/>
        <v>0</v>
      </c>
      <c r="AU5383" s="813">
        <f t="shared" si="18800"/>
        <v>0</v>
      </c>
      <c r="AV5383" s="773">
        <f t="shared" si="18751"/>
        <v>0</v>
      </c>
      <c r="AW5383" s="813">
        <f t="shared" si="18801"/>
        <v>0</v>
      </c>
      <c r="AX5383" s="773">
        <f t="shared" si="18752"/>
        <v>0</v>
      </c>
      <c r="AY5383" s="813">
        <f t="shared" si="18802"/>
        <v>0</v>
      </c>
      <c r="AZ5383" s="773">
        <f t="shared" si="18753"/>
        <v>0</v>
      </c>
      <c r="BA5383" s="813">
        <f t="shared" si="18803"/>
        <v>0</v>
      </c>
      <c r="BB5383" s="773">
        <f t="shared" si="18754"/>
        <v>0</v>
      </c>
      <c r="BC5383" s="813">
        <f t="shared" si="18804"/>
        <v>0</v>
      </c>
      <c r="BD5383" s="773">
        <f t="shared" si="18755"/>
        <v>0</v>
      </c>
      <c r="BE5383" s="813">
        <f t="shared" si="18805"/>
        <v>0</v>
      </c>
      <c r="BF5383" s="773">
        <f t="shared" si="18756"/>
        <v>0</v>
      </c>
      <c r="BG5383" s="813">
        <f t="shared" si="18806"/>
        <v>0</v>
      </c>
      <c r="BH5383" s="773">
        <f t="shared" si="18757"/>
        <v>0</v>
      </c>
      <c r="BI5383" s="813">
        <f t="shared" si="18807"/>
        <v>0</v>
      </c>
      <c r="BJ5383" s="773">
        <f t="shared" si="18758"/>
        <v>0</v>
      </c>
      <c r="BK5383" s="813">
        <f t="shared" si="18808"/>
        <v>0</v>
      </c>
      <c r="BL5383" s="773">
        <f t="shared" si="18759"/>
        <v>0</v>
      </c>
      <c r="BM5383" s="813">
        <f t="shared" si="18809"/>
        <v>0</v>
      </c>
      <c r="BN5383" s="773">
        <f t="shared" si="18760"/>
        <v>0</v>
      </c>
      <c r="BO5383" s="813">
        <f t="shared" si="18810"/>
        <v>0</v>
      </c>
      <c r="BP5383" s="773">
        <f t="shared" si="18761"/>
        <v>0</v>
      </c>
      <c r="BQ5383" s="813">
        <f t="shared" si="18811"/>
        <v>0</v>
      </c>
      <c r="BR5383" s="773">
        <f t="shared" si="18762"/>
        <v>0</v>
      </c>
      <c r="BS5383" s="813">
        <f t="shared" si="18812"/>
        <v>0</v>
      </c>
      <c r="BT5383" s="773">
        <f t="shared" si="18763"/>
        <v>0</v>
      </c>
      <c r="BU5383" s="813">
        <f t="shared" si="18813"/>
        <v>0</v>
      </c>
      <c r="BV5383" s="773">
        <f t="shared" si="18764"/>
        <v>0</v>
      </c>
      <c r="BW5383" s="813">
        <f t="shared" si="18814"/>
        <v>0</v>
      </c>
      <c r="BX5383" s="773">
        <f t="shared" si="18765"/>
        <v>0</v>
      </c>
      <c r="BY5383" s="813">
        <f t="shared" si="18815"/>
        <v>0</v>
      </c>
      <c r="BZ5383" s="773">
        <f t="shared" si="18766"/>
        <v>0</v>
      </c>
      <c r="CA5383" s="813">
        <f t="shared" si="18816"/>
        <v>0</v>
      </c>
      <c r="CB5383" s="773">
        <f t="shared" si="18767"/>
        <v>0</v>
      </c>
      <c r="CC5383" s="813">
        <f t="shared" si="18817"/>
        <v>0</v>
      </c>
      <c r="CD5383" s="773">
        <f t="shared" si="18768"/>
        <v>0</v>
      </c>
      <c r="CE5383" s="813">
        <f t="shared" si="18818"/>
        <v>0</v>
      </c>
      <c r="CF5383" s="773">
        <f t="shared" si="18769"/>
        <v>0</v>
      </c>
      <c r="CG5383" s="813">
        <f t="shared" si="18819"/>
        <v>0</v>
      </c>
      <c r="CH5383" s="773">
        <f t="shared" si="18770"/>
        <v>0</v>
      </c>
      <c r="CI5383" s="813">
        <f t="shared" si="18820"/>
        <v>0</v>
      </c>
      <c r="CJ5383" s="773">
        <f t="shared" si="18771"/>
        <v>0</v>
      </c>
      <c r="CK5383" s="813">
        <f t="shared" si="18821"/>
        <v>0</v>
      </c>
      <c r="CL5383" s="773">
        <f t="shared" si="18772"/>
        <v>0</v>
      </c>
      <c r="CM5383" s="813">
        <f t="shared" si="18822"/>
        <v>0</v>
      </c>
      <c r="CN5383" s="773">
        <f t="shared" si="18773"/>
        <v>0</v>
      </c>
      <c r="CO5383" s="813">
        <f t="shared" si="18823"/>
        <v>0</v>
      </c>
      <c r="CP5383" s="773">
        <f t="shared" si="18774"/>
        <v>0</v>
      </c>
      <c r="CQ5383" s="813">
        <f t="shared" si="18824"/>
        <v>0</v>
      </c>
      <c r="CR5383" s="773">
        <f t="shared" si="18775"/>
        <v>0</v>
      </c>
      <c r="CS5383" s="813">
        <f t="shared" si="18825"/>
        <v>0</v>
      </c>
      <c r="CT5383" s="773">
        <f t="shared" si="18776"/>
        <v>0</v>
      </c>
      <c r="CU5383" s="813">
        <f t="shared" si="18826"/>
        <v>0</v>
      </c>
      <c r="CV5383" s="773">
        <f t="shared" si="18777"/>
        <v>0</v>
      </c>
      <c r="CW5383" s="813">
        <f t="shared" si="18827"/>
        <v>0</v>
      </c>
      <c r="CX5383" s="773">
        <f t="shared" si="18778"/>
        <v>0</v>
      </c>
      <c r="CY5383" s="836">
        <f t="shared" si="18828"/>
        <v>0</v>
      </c>
      <c r="CZ5383" s="795">
        <f t="shared" si="18829"/>
        <v>0</v>
      </c>
      <c r="DA5383" s="837">
        <f t="shared" si="18830"/>
        <v>0</v>
      </c>
      <c r="DB5383" s="839" t="str">
        <f t="shared" si="18831"/>
        <v/>
      </c>
    </row>
    <row r="5384" spans="1:106" outlineLevel="1" x14ac:dyDescent="0.3">
      <c r="A5384" s="376" t="e">
        <f t="shared" si="18779"/>
        <v>#N/A</v>
      </c>
      <c r="B5384" s="1128">
        <f t="shared" ref="B5384:H5384" si="18916">B2398</f>
        <v>0</v>
      </c>
      <c r="C5384" s="521">
        <f t="shared" si="18916"/>
        <v>0</v>
      </c>
      <c r="D5384" s="521">
        <f t="shared" si="18916"/>
        <v>0</v>
      </c>
      <c r="E5384" s="521">
        <f t="shared" si="18916"/>
        <v>0</v>
      </c>
      <c r="F5384" s="521">
        <f t="shared" si="18916"/>
        <v>0</v>
      </c>
      <c r="G5384" s="521">
        <f t="shared" si="18916"/>
        <v>0</v>
      </c>
      <c r="H5384" s="521">
        <f t="shared" si="18916"/>
        <v>0</v>
      </c>
      <c r="I5384" s="813">
        <f t="shared" ref="I5384" si="18917">I2398</f>
        <v>0</v>
      </c>
      <c r="J5384" s="773">
        <f t="shared" si="18734"/>
        <v>0</v>
      </c>
      <c r="K5384" s="813">
        <f t="shared" si="18786"/>
        <v>0</v>
      </c>
      <c r="L5384" s="773">
        <f t="shared" si="18735"/>
        <v>0</v>
      </c>
      <c r="M5384" s="813">
        <f t="shared" si="18787"/>
        <v>0</v>
      </c>
      <c r="N5384" s="773">
        <f t="shared" si="18736"/>
        <v>0</v>
      </c>
      <c r="O5384" s="813">
        <f t="shared" si="18788"/>
        <v>0</v>
      </c>
      <c r="P5384" s="773">
        <f t="shared" si="18737"/>
        <v>0</v>
      </c>
      <c r="Q5384" s="813">
        <f t="shared" si="18789"/>
        <v>0</v>
      </c>
      <c r="R5384" s="773">
        <f t="shared" si="18738"/>
        <v>0</v>
      </c>
      <c r="S5384" s="813">
        <f t="shared" si="18790"/>
        <v>0</v>
      </c>
      <c r="T5384" s="773">
        <f t="shared" si="18739"/>
        <v>0</v>
      </c>
      <c r="U5384" s="813">
        <f t="shared" ref="U5384:Y5384" si="18918">U2398</f>
        <v>0</v>
      </c>
      <c r="V5384" s="785">
        <f t="shared" si="18918"/>
        <v>0</v>
      </c>
      <c r="W5384" s="813">
        <f t="shared" si="18918"/>
        <v>0</v>
      </c>
      <c r="X5384" s="785">
        <f t="shared" si="18918"/>
        <v>0</v>
      </c>
      <c r="Y5384" s="813">
        <f t="shared" si="18918"/>
        <v>0</v>
      </c>
      <c r="Z5384" s="773">
        <f t="shared" si="18741"/>
        <v>0</v>
      </c>
      <c r="AA5384" s="813">
        <f t="shared" si="18792"/>
        <v>0</v>
      </c>
      <c r="AB5384" s="773">
        <f t="shared" si="18742"/>
        <v>0</v>
      </c>
      <c r="AC5384" s="813">
        <f t="shared" si="18793"/>
        <v>0</v>
      </c>
      <c r="AD5384" s="773">
        <f t="shared" si="18743"/>
        <v>0</v>
      </c>
      <c r="AE5384" s="813">
        <f t="shared" si="18794"/>
        <v>0</v>
      </c>
      <c r="AF5384" s="773">
        <f t="shared" si="18744"/>
        <v>0</v>
      </c>
      <c r="AG5384" s="813">
        <f t="shared" si="18795"/>
        <v>0</v>
      </c>
      <c r="AH5384" s="773">
        <f t="shared" si="18745"/>
        <v>0</v>
      </c>
      <c r="AI5384" s="813">
        <f t="shared" ref="AI5384:AM5384" si="18919">AI2398</f>
        <v>0</v>
      </c>
      <c r="AJ5384" s="785">
        <f t="shared" si="18919"/>
        <v>0</v>
      </c>
      <c r="AK5384" s="813">
        <f t="shared" si="18919"/>
        <v>0</v>
      </c>
      <c r="AL5384" s="785">
        <f t="shared" si="18919"/>
        <v>0</v>
      </c>
      <c r="AM5384" s="813">
        <f t="shared" si="18919"/>
        <v>0</v>
      </c>
      <c r="AN5384" s="773">
        <f t="shared" si="18747"/>
        <v>0</v>
      </c>
      <c r="AO5384" s="813">
        <f t="shared" si="18797"/>
        <v>0</v>
      </c>
      <c r="AP5384" s="773">
        <f t="shared" si="18748"/>
        <v>0</v>
      </c>
      <c r="AQ5384" s="813">
        <f t="shared" si="18798"/>
        <v>0</v>
      </c>
      <c r="AR5384" s="773">
        <f t="shared" si="18749"/>
        <v>0</v>
      </c>
      <c r="AS5384" s="813">
        <f t="shared" si="18799"/>
        <v>0</v>
      </c>
      <c r="AT5384" s="773">
        <f t="shared" si="18750"/>
        <v>0</v>
      </c>
      <c r="AU5384" s="813">
        <f t="shared" si="18800"/>
        <v>0</v>
      </c>
      <c r="AV5384" s="773">
        <f t="shared" si="18751"/>
        <v>0</v>
      </c>
      <c r="AW5384" s="813">
        <f t="shared" si="18801"/>
        <v>0</v>
      </c>
      <c r="AX5384" s="773">
        <f t="shared" si="18752"/>
        <v>0</v>
      </c>
      <c r="AY5384" s="813">
        <f t="shared" si="18802"/>
        <v>0</v>
      </c>
      <c r="AZ5384" s="773">
        <f t="shared" si="18753"/>
        <v>0</v>
      </c>
      <c r="BA5384" s="813">
        <f t="shared" si="18803"/>
        <v>0</v>
      </c>
      <c r="BB5384" s="773">
        <f t="shared" si="18754"/>
        <v>0</v>
      </c>
      <c r="BC5384" s="813">
        <f t="shared" si="18804"/>
        <v>0</v>
      </c>
      <c r="BD5384" s="773">
        <f t="shared" si="18755"/>
        <v>0</v>
      </c>
      <c r="BE5384" s="813">
        <f t="shared" si="18805"/>
        <v>0</v>
      </c>
      <c r="BF5384" s="773">
        <f t="shared" si="18756"/>
        <v>0</v>
      </c>
      <c r="BG5384" s="813">
        <f t="shared" si="18806"/>
        <v>0</v>
      </c>
      <c r="BH5384" s="773">
        <f t="shared" si="18757"/>
        <v>0</v>
      </c>
      <c r="BI5384" s="813">
        <f t="shared" si="18807"/>
        <v>0</v>
      </c>
      <c r="BJ5384" s="773">
        <f t="shared" si="18758"/>
        <v>0</v>
      </c>
      <c r="BK5384" s="813">
        <f t="shared" si="18808"/>
        <v>0</v>
      </c>
      <c r="BL5384" s="773">
        <f t="shared" si="18759"/>
        <v>0</v>
      </c>
      <c r="BM5384" s="813">
        <f t="shared" si="18809"/>
        <v>0</v>
      </c>
      <c r="BN5384" s="773">
        <f t="shared" si="18760"/>
        <v>0</v>
      </c>
      <c r="BO5384" s="813">
        <f t="shared" si="18810"/>
        <v>0</v>
      </c>
      <c r="BP5384" s="773">
        <f t="shared" si="18761"/>
        <v>0</v>
      </c>
      <c r="BQ5384" s="813">
        <f t="shared" si="18811"/>
        <v>0</v>
      </c>
      <c r="BR5384" s="773">
        <f t="shared" si="18762"/>
        <v>0</v>
      </c>
      <c r="BS5384" s="813">
        <f t="shared" si="18812"/>
        <v>0</v>
      </c>
      <c r="BT5384" s="773">
        <f t="shared" si="18763"/>
        <v>0</v>
      </c>
      <c r="BU5384" s="813">
        <f t="shared" si="18813"/>
        <v>0</v>
      </c>
      <c r="BV5384" s="773">
        <f t="shared" si="18764"/>
        <v>0</v>
      </c>
      <c r="BW5384" s="813">
        <f t="shared" si="18814"/>
        <v>0</v>
      </c>
      <c r="BX5384" s="773">
        <f t="shared" si="18765"/>
        <v>0</v>
      </c>
      <c r="BY5384" s="813">
        <f t="shared" si="18815"/>
        <v>0</v>
      </c>
      <c r="BZ5384" s="773">
        <f t="shared" si="18766"/>
        <v>0</v>
      </c>
      <c r="CA5384" s="813">
        <f t="shared" si="18816"/>
        <v>0</v>
      </c>
      <c r="CB5384" s="773">
        <f t="shared" si="18767"/>
        <v>0</v>
      </c>
      <c r="CC5384" s="813">
        <f t="shared" si="18817"/>
        <v>0</v>
      </c>
      <c r="CD5384" s="773">
        <f t="shared" si="18768"/>
        <v>0</v>
      </c>
      <c r="CE5384" s="813">
        <f t="shared" si="18818"/>
        <v>0</v>
      </c>
      <c r="CF5384" s="773">
        <f t="shared" si="18769"/>
        <v>0</v>
      </c>
      <c r="CG5384" s="813">
        <f t="shared" si="18819"/>
        <v>0</v>
      </c>
      <c r="CH5384" s="773">
        <f t="shared" si="18770"/>
        <v>0</v>
      </c>
      <c r="CI5384" s="813">
        <f t="shared" si="18820"/>
        <v>0</v>
      </c>
      <c r="CJ5384" s="773">
        <f t="shared" si="18771"/>
        <v>0</v>
      </c>
      <c r="CK5384" s="813">
        <f t="shared" si="18821"/>
        <v>0</v>
      </c>
      <c r="CL5384" s="773">
        <f t="shared" si="18772"/>
        <v>0</v>
      </c>
      <c r="CM5384" s="813">
        <f t="shared" si="18822"/>
        <v>0</v>
      </c>
      <c r="CN5384" s="773">
        <f t="shared" si="18773"/>
        <v>0</v>
      </c>
      <c r="CO5384" s="813">
        <f t="shared" si="18823"/>
        <v>0</v>
      </c>
      <c r="CP5384" s="773">
        <f t="shared" si="18774"/>
        <v>0</v>
      </c>
      <c r="CQ5384" s="813">
        <f t="shared" si="18824"/>
        <v>0</v>
      </c>
      <c r="CR5384" s="773">
        <f t="shared" si="18775"/>
        <v>0</v>
      </c>
      <c r="CS5384" s="813">
        <f t="shared" si="18825"/>
        <v>0</v>
      </c>
      <c r="CT5384" s="773">
        <f t="shared" si="18776"/>
        <v>0</v>
      </c>
      <c r="CU5384" s="813">
        <f t="shared" si="18826"/>
        <v>0</v>
      </c>
      <c r="CV5384" s="773">
        <f t="shared" si="18777"/>
        <v>0</v>
      </c>
      <c r="CW5384" s="813">
        <f t="shared" si="18827"/>
        <v>0</v>
      </c>
      <c r="CX5384" s="773">
        <f t="shared" si="18778"/>
        <v>0</v>
      </c>
      <c r="CY5384" s="836">
        <f t="shared" si="18828"/>
        <v>0</v>
      </c>
      <c r="CZ5384" s="795">
        <f t="shared" si="18829"/>
        <v>0</v>
      </c>
      <c r="DA5384" s="837">
        <f t="shared" si="18830"/>
        <v>0</v>
      </c>
      <c r="DB5384" s="839" t="str">
        <f t="shared" si="18831"/>
        <v/>
      </c>
    </row>
    <row r="5385" spans="1:106" outlineLevel="1" x14ac:dyDescent="0.3">
      <c r="A5385" s="376" t="e">
        <f t="shared" si="18779"/>
        <v>#N/A</v>
      </c>
      <c r="B5385" s="1128">
        <f t="shared" ref="B5385:H5385" si="18920">B2399</f>
        <v>0</v>
      </c>
      <c r="C5385" s="521">
        <f t="shared" si="18920"/>
        <v>0</v>
      </c>
      <c r="D5385" s="521">
        <f t="shared" si="18920"/>
        <v>0</v>
      </c>
      <c r="E5385" s="521">
        <f t="shared" si="18920"/>
        <v>0</v>
      </c>
      <c r="F5385" s="521">
        <f t="shared" si="18920"/>
        <v>0</v>
      </c>
      <c r="G5385" s="521">
        <f t="shared" si="18920"/>
        <v>0</v>
      </c>
      <c r="H5385" s="521">
        <f t="shared" si="18920"/>
        <v>0</v>
      </c>
      <c r="I5385" s="813">
        <f t="shared" ref="I5385" si="18921">I2399</f>
        <v>0</v>
      </c>
      <c r="J5385" s="773">
        <f t="shared" si="18734"/>
        <v>0</v>
      </c>
      <c r="K5385" s="813">
        <f t="shared" si="18786"/>
        <v>0</v>
      </c>
      <c r="L5385" s="773">
        <f t="shared" si="18735"/>
        <v>0</v>
      </c>
      <c r="M5385" s="813">
        <f t="shared" si="18787"/>
        <v>0</v>
      </c>
      <c r="N5385" s="773">
        <f t="shared" si="18736"/>
        <v>0</v>
      </c>
      <c r="O5385" s="813">
        <f t="shared" si="18788"/>
        <v>0</v>
      </c>
      <c r="P5385" s="773">
        <f t="shared" si="18737"/>
        <v>0</v>
      </c>
      <c r="Q5385" s="813">
        <f t="shared" si="18789"/>
        <v>0</v>
      </c>
      <c r="R5385" s="773">
        <f t="shared" si="18738"/>
        <v>0</v>
      </c>
      <c r="S5385" s="813">
        <f t="shared" si="18790"/>
        <v>0</v>
      </c>
      <c r="T5385" s="773">
        <f t="shared" si="18739"/>
        <v>0</v>
      </c>
      <c r="U5385" s="813">
        <f t="shared" ref="U5385:Y5385" si="18922">U2399</f>
        <v>0</v>
      </c>
      <c r="V5385" s="785">
        <f t="shared" si="18922"/>
        <v>0</v>
      </c>
      <c r="W5385" s="813">
        <f t="shared" si="18922"/>
        <v>0</v>
      </c>
      <c r="X5385" s="785">
        <f t="shared" si="18922"/>
        <v>0</v>
      </c>
      <c r="Y5385" s="813">
        <f t="shared" si="18922"/>
        <v>0</v>
      </c>
      <c r="Z5385" s="773">
        <f t="shared" si="18741"/>
        <v>0</v>
      </c>
      <c r="AA5385" s="813">
        <f t="shared" si="18792"/>
        <v>0</v>
      </c>
      <c r="AB5385" s="773">
        <f t="shared" si="18742"/>
        <v>0</v>
      </c>
      <c r="AC5385" s="813">
        <f t="shared" si="18793"/>
        <v>0</v>
      </c>
      <c r="AD5385" s="773">
        <f t="shared" si="18743"/>
        <v>0</v>
      </c>
      <c r="AE5385" s="813">
        <f t="shared" si="18794"/>
        <v>0</v>
      </c>
      <c r="AF5385" s="773">
        <f t="shared" si="18744"/>
        <v>0</v>
      </c>
      <c r="AG5385" s="813">
        <f t="shared" si="18795"/>
        <v>0</v>
      </c>
      <c r="AH5385" s="773">
        <f t="shared" si="18745"/>
        <v>0</v>
      </c>
      <c r="AI5385" s="813">
        <f t="shared" ref="AI5385:AM5385" si="18923">AI2399</f>
        <v>0</v>
      </c>
      <c r="AJ5385" s="785">
        <f t="shared" si="18923"/>
        <v>0</v>
      </c>
      <c r="AK5385" s="813">
        <f t="shared" si="18923"/>
        <v>0</v>
      </c>
      <c r="AL5385" s="785">
        <f t="shared" si="18923"/>
        <v>0</v>
      </c>
      <c r="AM5385" s="813">
        <f t="shared" si="18923"/>
        <v>0</v>
      </c>
      <c r="AN5385" s="773">
        <f t="shared" si="18747"/>
        <v>0</v>
      </c>
      <c r="AO5385" s="813">
        <f t="shared" si="18797"/>
        <v>0</v>
      </c>
      <c r="AP5385" s="773">
        <f t="shared" si="18748"/>
        <v>0</v>
      </c>
      <c r="AQ5385" s="813">
        <f t="shared" si="18798"/>
        <v>0</v>
      </c>
      <c r="AR5385" s="773">
        <f t="shared" si="18749"/>
        <v>0</v>
      </c>
      <c r="AS5385" s="813">
        <f t="shared" si="18799"/>
        <v>0</v>
      </c>
      <c r="AT5385" s="773">
        <f t="shared" si="18750"/>
        <v>0</v>
      </c>
      <c r="AU5385" s="813">
        <f t="shared" si="18800"/>
        <v>0</v>
      </c>
      <c r="AV5385" s="773">
        <f t="shared" si="18751"/>
        <v>0</v>
      </c>
      <c r="AW5385" s="813">
        <f t="shared" si="18801"/>
        <v>0</v>
      </c>
      <c r="AX5385" s="773">
        <f t="shared" si="18752"/>
        <v>0</v>
      </c>
      <c r="AY5385" s="813">
        <f t="shared" si="18802"/>
        <v>0</v>
      </c>
      <c r="AZ5385" s="773">
        <f t="shared" si="18753"/>
        <v>0</v>
      </c>
      <c r="BA5385" s="813">
        <f t="shared" si="18803"/>
        <v>0</v>
      </c>
      <c r="BB5385" s="773">
        <f t="shared" si="18754"/>
        <v>0</v>
      </c>
      <c r="BC5385" s="813">
        <f t="shared" si="18804"/>
        <v>0</v>
      </c>
      <c r="BD5385" s="773">
        <f t="shared" si="18755"/>
        <v>0</v>
      </c>
      <c r="BE5385" s="813">
        <f t="shared" si="18805"/>
        <v>0</v>
      </c>
      <c r="BF5385" s="773">
        <f t="shared" si="18756"/>
        <v>0</v>
      </c>
      <c r="BG5385" s="813">
        <f t="shared" si="18806"/>
        <v>0</v>
      </c>
      <c r="BH5385" s="773">
        <f t="shared" si="18757"/>
        <v>0</v>
      </c>
      <c r="BI5385" s="813">
        <f t="shared" si="18807"/>
        <v>0</v>
      </c>
      <c r="BJ5385" s="773">
        <f t="shared" si="18758"/>
        <v>0</v>
      </c>
      <c r="BK5385" s="813">
        <f t="shared" si="18808"/>
        <v>0</v>
      </c>
      <c r="BL5385" s="773">
        <f t="shared" si="18759"/>
        <v>0</v>
      </c>
      <c r="BM5385" s="813">
        <f t="shared" si="18809"/>
        <v>0</v>
      </c>
      <c r="BN5385" s="773">
        <f t="shared" si="18760"/>
        <v>0</v>
      </c>
      <c r="BO5385" s="813">
        <f t="shared" si="18810"/>
        <v>0</v>
      </c>
      <c r="BP5385" s="773">
        <f t="shared" si="18761"/>
        <v>0</v>
      </c>
      <c r="BQ5385" s="813">
        <f t="shared" si="18811"/>
        <v>0</v>
      </c>
      <c r="BR5385" s="773">
        <f t="shared" si="18762"/>
        <v>0</v>
      </c>
      <c r="BS5385" s="813">
        <f t="shared" si="18812"/>
        <v>0</v>
      </c>
      <c r="BT5385" s="773">
        <f t="shared" si="18763"/>
        <v>0</v>
      </c>
      <c r="BU5385" s="813">
        <f t="shared" si="18813"/>
        <v>0</v>
      </c>
      <c r="BV5385" s="773">
        <f t="shared" si="18764"/>
        <v>0</v>
      </c>
      <c r="BW5385" s="813">
        <f t="shared" si="18814"/>
        <v>0</v>
      </c>
      <c r="BX5385" s="773">
        <f t="shared" si="18765"/>
        <v>0</v>
      </c>
      <c r="BY5385" s="813">
        <f t="shared" si="18815"/>
        <v>0</v>
      </c>
      <c r="BZ5385" s="773">
        <f t="shared" si="18766"/>
        <v>0</v>
      </c>
      <c r="CA5385" s="813">
        <f t="shared" si="18816"/>
        <v>0</v>
      </c>
      <c r="CB5385" s="773">
        <f t="shared" si="18767"/>
        <v>0</v>
      </c>
      <c r="CC5385" s="813">
        <f t="shared" si="18817"/>
        <v>0</v>
      </c>
      <c r="CD5385" s="773">
        <f t="shared" si="18768"/>
        <v>0</v>
      </c>
      <c r="CE5385" s="813">
        <f t="shared" si="18818"/>
        <v>0</v>
      </c>
      <c r="CF5385" s="773">
        <f t="shared" si="18769"/>
        <v>0</v>
      </c>
      <c r="CG5385" s="813">
        <f t="shared" si="18819"/>
        <v>0</v>
      </c>
      <c r="CH5385" s="773">
        <f t="shared" si="18770"/>
        <v>0</v>
      </c>
      <c r="CI5385" s="813">
        <f t="shared" si="18820"/>
        <v>0</v>
      </c>
      <c r="CJ5385" s="773">
        <f t="shared" si="18771"/>
        <v>0</v>
      </c>
      <c r="CK5385" s="813">
        <f t="shared" si="18821"/>
        <v>0</v>
      </c>
      <c r="CL5385" s="773">
        <f t="shared" si="18772"/>
        <v>0</v>
      </c>
      <c r="CM5385" s="813">
        <f t="shared" si="18822"/>
        <v>0</v>
      </c>
      <c r="CN5385" s="773">
        <f t="shared" si="18773"/>
        <v>0</v>
      </c>
      <c r="CO5385" s="813">
        <f t="shared" si="18823"/>
        <v>0</v>
      </c>
      <c r="CP5385" s="773">
        <f t="shared" si="18774"/>
        <v>0</v>
      </c>
      <c r="CQ5385" s="813">
        <f t="shared" si="18824"/>
        <v>0</v>
      </c>
      <c r="CR5385" s="773">
        <f t="shared" si="18775"/>
        <v>0</v>
      </c>
      <c r="CS5385" s="813">
        <f t="shared" si="18825"/>
        <v>0</v>
      </c>
      <c r="CT5385" s="773">
        <f t="shared" si="18776"/>
        <v>0</v>
      </c>
      <c r="CU5385" s="813">
        <f t="shared" si="18826"/>
        <v>0</v>
      </c>
      <c r="CV5385" s="773">
        <f t="shared" si="18777"/>
        <v>0</v>
      </c>
      <c r="CW5385" s="813">
        <f t="shared" si="18827"/>
        <v>0</v>
      </c>
      <c r="CX5385" s="773">
        <f t="shared" si="18778"/>
        <v>0</v>
      </c>
      <c r="CY5385" s="836">
        <f t="shared" si="18828"/>
        <v>0</v>
      </c>
      <c r="CZ5385" s="795">
        <f t="shared" si="18829"/>
        <v>0</v>
      </c>
      <c r="DA5385" s="837">
        <f t="shared" si="18830"/>
        <v>0</v>
      </c>
      <c r="DB5385" s="839" t="str">
        <f t="shared" si="18831"/>
        <v/>
      </c>
    </row>
    <row r="5386" spans="1:106" outlineLevel="1" x14ac:dyDescent="0.3">
      <c r="A5386" s="376" t="e">
        <f t="shared" si="18779"/>
        <v>#N/A</v>
      </c>
      <c r="B5386" s="1128">
        <f t="shared" ref="B5386:H5386" si="18924">B2400</f>
        <v>0</v>
      </c>
      <c r="C5386" s="521">
        <f t="shared" si="18924"/>
        <v>0</v>
      </c>
      <c r="D5386" s="521">
        <f t="shared" si="18924"/>
        <v>0</v>
      </c>
      <c r="E5386" s="521">
        <f t="shared" si="18924"/>
        <v>0</v>
      </c>
      <c r="F5386" s="521">
        <f t="shared" si="18924"/>
        <v>0</v>
      </c>
      <c r="G5386" s="521">
        <f t="shared" si="18924"/>
        <v>0</v>
      </c>
      <c r="H5386" s="521">
        <f t="shared" si="18924"/>
        <v>0</v>
      </c>
      <c r="I5386" s="813">
        <f t="shared" ref="I5386" si="18925">I2400</f>
        <v>0</v>
      </c>
      <c r="J5386" s="773">
        <f t="shared" si="18734"/>
        <v>0</v>
      </c>
      <c r="K5386" s="813">
        <f t="shared" si="18786"/>
        <v>0</v>
      </c>
      <c r="L5386" s="773">
        <f t="shared" si="18735"/>
        <v>0</v>
      </c>
      <c r="M5386" s="813">
        <f t="shared" si="18787"/>
        <v>0</v>
      </c>
      <c r="N5386" s="773">
        <f t="shared" si="18736"/>
        <v>0</v>
      </c>
      <c r="O5386" s="813">
        <f t="shared" si="18788"/>
        <v>0</v>
      </c>
      <c r="P5386" s="773">
        <f t="shared" si="18737"/>
        <v>0</v>
      </c>
      <c r="Q5386" s="813">
        <f t="shared" si="18789"/>
        <v>0</v>
      </c>
      <c r="R5386" s="773">
        <f t="shared" si="18738"/>
        <v>0</v>
      </c>
      <c r="S5386" s="813">
        <f t="shared" si="18790"/>
        <v>0</v>
      </c>
      <c r="T5386" s="773">
        <f t="shared" si="18739"/>
        <v>0</v>
      </c>
      <c r="U5386" s="813">
        <f t="shared" ref="U5386:Y5386" si="18926">U2400</f>
        <v>0</v>
      </c>
      <c r="V5386" s="785">
        <f t="shared" si="18926"/>
        <v>0</v>
      </c>
      <c r="W5386" s="813">
        <f t="shared" si="18926"/>
        <v>0</v>
      </c>
      <c r="X5386" s="785">
        <f t="shared" si="18926"/>
        <v>0</v>
      </c>
      <c r="Y5386" s="813">
        <f t="shared" si="18926"/>
        <v>0</v>
      </c>
      <c r="Z5386" s="773">
        <f t="shared" si="18741"/>
        <v>0</v>
      </c>
      <c r="AA5386" s="813">
        <f t="shared" si="18792"/>
        <v>0</v>
      </c>
      <c r="AB5386" s="773">
        <f t="shared" si="18742"/>
        <v>0</v>
      </c>
      <c r="AC5386" s="813">
        <f t="shared" si="18793"/>
        <v>0</v>
      </c>
      <c r="AD5386" s="773">
        <f t="shared" si="18743"/>
        <v>0</v>
      </c>
      <c r="AE5386" s="813">
        <f t="shared" si="18794"/>
        <v>0</v>
      </c>
      <c r="AF5386" s="773">
        <f t="shared" si="18744"/>
        <v>0</v>
      </c>
      <c r="AG5386" s="813">
        <f t="shared" si="18795"/>
        <v>0</v>
      </c>
      <c r="AH5386" s="773">
        <f t="shared" si="18745"/>
        <v>0</v>
      </c>
      <c r="AI5386" s="813">
        <f t="shared" ref="AI5386:AM5386" si="18927">AI2400</f>
        <v>0</v>
      </c>
      <c r="AJ5386" s="785">
        <f t="shared" si="18927"/>
        <v>0</v>
      </c>
      <c r="AK5386" s="813">
        <f t="shared" si="18927"/>
        <v>0</v>
      </c>
      <c r="AL5386" s="785">
        <f t="shared" si="18927"/>
        <v>0</v>
      </c>
      <c r="AM5386" s="813">
        <f t="shared" si="18927"/>
        <v>0</v>
      </c>
      <c r="AN5386" s="773">
        <f t="shared" si="18747"/>
        <v>0</v>
      </c>
      <c r="AO5386" s="813">
        <f t="shared" si="18797"/>
        <v>0</v>
      </c>
      <c r="AP5386" s="773">
        <f t="shared" si="18748"/>
        <v>0</v>
      </c>
      <c r="AQ5386" s="813">
        <f t="shared" si="18798"/>
        <v>0</v>
      </c>
      <c r="AR5386" s="773">
        <f t="shared" si="18749"/>
        <v>0</v>
      </c>
      <c r="AS5386" s="813">
        <f t="shared" si="18799"/>
        <v>0</v>
      </c>
      <c r="AT5386" s="773">
        <f t="shared" si="18750"/>
        <v>0</v>
      </c>
      <c r="AU5386" s="813">
        <f t="shared" si="18800"/>
        <v>0</v>
      </c>
      <c r="AV5386" s="773">
        <f t="shared" si="18751"/>
        <v>0</v>
      </c>
      <c r="AW5386" s="813">
        <f t="shared" si="18801"/>
        <v>0</v>
      </c>
      <c r="AX5386" s="773">
        <f t="shared" si="18752"/>
        <v>0</v>
      </c>
      <c r="AY5386" s="813">
        <f t="shared" si="18802"/>
        <v>0</v>
      </c>
      <c r="AZ5386" s="773">
        <f t="shared" si="18753"/>
        <v>0</v>
      </c>
      <c r="BA5386" s="813">
        <f t="shared" si="18803"/>
        <v>0</v>
      </c>
      <c r="BB5386" s="773">
        <f t="shared" si="18754"/>
        <v>0</v>
      </c>
      <c r="BC5386" s="813">
        <f t="shared" si="18804"/>
        <v>0</v>
      </c>
      <c r="BD5386" s="773">
        <f t="shared" si="18755"/>
        <v>0</v>
      </c>
      <c r="BE5386" s="813">
        <f t="shared" si="18805"/>
        <v>0</v>
      </c>
      <c r="BF5386" s="773">
        <f t="shared" si="18756"/>
        <v>0</v>
      </c>
      <c r="BG5386" s="813">
        <f t="shared" si="18806"/>
        <v>0</v>
      </c>
      <c r="BH5386" s="773">
        <f t="shared" si="18757"/>
        <v>0</v>
      </c>
      <c r="BI5386" s="813">
        <f t="shared" si="18807"/>
        <v>0</v>
      </c>
      <c r="BJ5386" s="773">
        <f t="shared" si="18758"/>
        <v>0</v>
      </c>
      <c r="BK5386" s="813">
        <f t="shared" si="18808"/>
        <v>0</v>
      </c>
      <c r="BL5386" s="773">
        <f t="shared" si="18759"/>
        <v>0</v>
      </c>
      <c r="BM5386" s="813">
        <f t="shared" si="18809"/>
        <v>0</v>
      </c>
      <c r="BN5386" s="773">
        <f t="shared" si="18760"/>
        <v>0</v>
      </c>
      <c r="BO5386" s="813">
        <f t="shared" si="18810"/>
        <v>0</v>
      </c>
      <c r="BP5386" s="773">
        <f t="shared" si="18761"/>
        <v>0</v>
      </c>
      <c r="BQ5386" s="813">
        <f t="shared" si="18811"/>
        <v>0</v>
      </c>
      <c r="BR5386" s="773">
        <f t="shared" si="18762"/>
        <v>0</v>
      </c>
      <c r="BS5386" s="813">
        <f t="shared" si="18812"/>
        <v>0</v>
      </c>
      <c r="BT5386" s="773">
        <f t="shared" si="18763"/>
        <v>0</v>
      </c>
      <c r="BU5386" s="813">
        <f t="shared" si="18813"/>
        <v>0</v>
      </c>
      <c r="BV5386" s="773">
        <f t="shared" si="18764"/>
        <v>0</v>
      </c>
      <c r="BW5386" s="813">
        <f t="shared" si="18814"/>
        <v>0</v>
      </c>
      <c r="BX5386" s="773">
        <f t="shared" si="18765"/>
        <v>0</v>
      </c>
      <c r="BY5386" s="813">
        <f t="shared" si="18815"/>
        <v>0</v>
      </c>
      <c r="BZ5386" s="773">
        <f t="shared" si="18766"/>
        <v>0</v>
      </c>
      <c r="CA5386" s="813">
        <f t="shared" si="18816"/>
        <v>0</v>
      </c>
      <c r="CB5386" s="773">
        <f t="shared" si="18767"/>
        <v>0</v>
      </c>
      <c r="CC5386" s="813">
        <f t="shared" si="18817"/>
        <v>0</v>
      </c>
      <c r="CD5386" s="773">
        <f t="shared" si="18768"/>
        <v>0</v>
      </c>
      <c r="CE5386" s="813">
        <f t="shared" si="18818"/>
        <v>0</v>
      </c>
      <c r="CF5386" s="773">
        <f t="shared" si="18769"/>
        <v>0</v>
      </c>
      <c r="CG5386" s="813">
        <f t="shared" si="18819"/>
        <v>0</v>
      </c>
      <c r="CH5386" s="773">
        <f t="shared" si="18770"/>
        <v>0</v>
      </c>
      <c r="CI5386" s="813">
        <f t="shared" si="18820"/>
        <v>0</v>
      </c>
      <c r="CJ5386" s="773">
        <f t="shared" si="18771"/>
        <v>0</v>
      </c>
      <c r="CK5386" s="813">
        <f t="shared" si="18821"/>
        <v>0</v>
      </c>
      <c r="CL5386" s="773">
        <f t="shared" si="18772"/>
        <v>0</v>
      </c>
      <c r="CM5386" s="813">
        <f t="shared" si="18822"/>
        <v>0</v>
      </c>
      <c r="CN5386" s="773">
        <f t="shared" si="18773"/>
        <v>0</v>
      </c>
      <c r="CO5386" s="813">
        <f t="shared" si="18823"/>
        <v>0</v>
      </c>
      <c r="CP5386" s="773">
        <f t="shared" si="18774"/>
        <v>0</v>
      </c>
      <c r="CQ5386" s="813">
        <f t="shared" si="18824"/>
        <v>0</v>
      </c>
      <c r="CR5386" s="773">
        <f t="shared" si="18775"/>
        <v>0</v>
      </c>
      <c r="CS5386" s="813">
        <f t="shared" si="18825"/>
        <v>0</v>
      </c>
      <c r="CT5386" s="773">
        <f t="shared" si="18776"/>
        <v>0</v>
      </c>
      <c r="CU5386" s="813">
        <f t="shared" si="18826"/>
        <v>0</v>
      </c>
      <c r="CV5386" s="773">
        <f t="shared" si="18777"/>
        <v>0</v>
      </c>
      <c r="CW5386" s="813">
        <f t="shared" si="18827"/>
        <v>0</v>
      </c>
      <c r="CX5386" s="773">
        <f t="shared" si="18778"/>
        <v>0</v>
      </c>
      <c r="CY5386" s="836">
        <f t="shared" si="18828"/>
        <v>0</v>
      </c>
      <c r="CZ5386" s="795">
        <f t="shared" si="18829"/>
        <v>0</v>
      </c>
      <c r="DA5386" s="837">
        <f t="shared" si="18830"/>
        <v>0</v>
      </c>
      <c r="DB5386" s="839" t="str">
        <f t="shared" si="18831"/>
        <v/>
      </c>
    </row>
    <row r="5387" spans="1:106" outlineLevel="1" x14ac:dyDescent="0.3">
      <c r="A5387" s="376" t="e">
        <f t="shared" si="18779"/>
        <v>#N/A</v>
      </c>
      <c r="B5387" s="1128">
        <f t="shared" ref="B5387:H5387" si="18928">B2401</f>
        <v>0</v>
      </c>
      <c r="C5387" s="521">
        <f t="shared" si="18928"/>
        <v>0</v>
      </c>
      <c r="D5387" s="521">
        <f t="shared" si="18928"/>
        <v>0</v>
      </c>
      <c r="E5387" s="521">
        <f t="shared" si="18928"/>
        <v>0</v>
      </c>
      <c r="F5387" s="521">
        <f t="shared" si="18928"/>
        <v>0</v>
      </c>
      <c r="G5387" s="521">
        <f t="shared" si="18928"/>
        <v>0</v>
      </c>
      <c r="H5387" s="521">
        <f t="shared" si="18928"/>
        <v>0</v>
      </c>
      <c r="I5387" s="813">
        <f t="shared" ref="I5387" si="18929">I2401</f>
        <v>0</v>
      </c>
      <c r="J5387" s="773">
        <f t="shared" si="18734"/>
        <v>0</v>
      </c>
      <c r="K5387" s="813">
        <f t="shared" si="18786"/>
        <v>0</v>
      </c>
      <c r="L5387" s="773">
        <f t="shared" si="18735"/>
        <v>0</v>
      </c>
      <c r="M5387" s="813">
        <f t="shared" si="18787"/>
        <v>0</v>
      </c>
      <c r="N5387" s="773">
        <f t="shared" si="18736"/>
        <v>0</v>
      </c>
      <c r="O5387" s="813">
        <f t="shared" si="18788"/>
        <v>0</v>
      </c>
      <c r="P5387" s="773">
        <f t="shared" si="18737"/>
        <v>0</v>
      </c>
      <c r="Q5387" s="813">
        <f t="shared" si="18789"/>
        <v>0</v>
      </c>
      <c r="R5387" s="773">
        <f t="shared" si="18738"/>
        <v>0</v>
      </c>
      <c r="S5387" s="813">
        <f t="shared" si="18790"/>
        <v>0</v>
      </c>
      <c r="T5387" s="773">
        <f t="shared" si="18739"/>
        <v>0</v>
      </c>
      <c r="U5387" s="813">
        <f t="shared" ref="U5387:Y5387" si="18930">U2401</f>
        <v>0</v>
      </c>
      <c r="V5387" s="785">
        <f t="shared" si="18930"/>
        <v>0</v>
      </c>
      <c r="W5387" s="813">
        <f t="shared" si="18930"/>
        <v>0</v>
      </c>
      <c r="X5387" s="785">
        <f t="shared" si="18930"/>
        <v>0</v>
      </c>
      <c r="Y5387" s="813">
        <f t="shared" si="18930"/>
        <v>0</v>
      </c>
      <c r="Z5387" s="773">
        <f t="shared" si="18741"/>
        <v>0</v>
      </c>
      <c r="AA5387" s="813">
        <f t="shared" si="18792"/>
        <v>0</v>
      </c>
      <c r="AB5387" s="773">
        <f t="shared" si="18742"/>
        <v>0</v>
      </c>
      <c r="AC5387" s="813">
        <f t="shared" si="18793"/>
        <v>0</v>
      </c>
      <c r="AD5387" s="773">
        <f t="shared" si="18743"/>
        <v>0</v>
      </c>
      <c r="AE5387" s="813">
        <f t="shared" si="18794"/>
        <v>0</v>
      </c>
      <c r="AF5387" s="773">
        <f t="shared" si="18744"/>
        <v>0</v>
      </c>
      <c r="AG5387" s="813">
        <f t="shared" si="18795"/>
        <v>0</v>
      </c>
      <c r="AH5387" s="773">
        <f t="shared" si="18745"/>
        <v>0</v>
      </c>
      <c r="AI5387" s="813">
        <f t="shared" ref="AI5387:AM5387" si="18931">AI2401</f>
        <v>0</v>
      </c>
      <c r="AJ5387" s="785">
        <f t="shared" si="18931"/>
        <v>0</v>
      </c>
      <c r="AK5387" s="813">
        <f t="shared" si="18931"/>
        <v>0</v>
      </c>
      <c r="AL5387" s="785">
        <f t="shared" si="18931"/>
        <v>0</v>
      </c>
      <c r="AM5387" s="813">
        <f t="shared" si="18931"/>
        <v>0</v>
      </c>
      <c r="AN5387" s="773">
        <f t="shared" si="18747"/>
        <v>0</v>
      </c>
      <c r="AO5387" s="813">
        <f t="shared" si="18797"/>
        <v>0</v>
      </c>
      <c r="AP5387" s="773">
        <f t="shared" si="18748"/>
        <v>0</v>
      </c>
      <c r="AQ5387" s="813">
        <f t="shared" si="18798"/>
        <v>0</v>
      </c>
      <c r="AR5387" s="773">
        <f t="shared" si="18749"/>
        <v>0</v>
      </c>
      <c r="AS5387" s="813">
        <f t="shared" si="18799"/>
        <v>0</v>
      </c>
      <c r="AT5387" s="773">
        <f t="shared" si="18750"/>
        <v>0</v>
      </c>
      <c r="AU5387" s="813">
        <f t="shared" si="18800"/>
        <v>0</v>
      </c>
      <c r="AV5387" s="773">
        <f t="shared" si="18751"/>
        <v>0</v>
      </c>
      <c r="AW5387" s="813">
        <f t="shared" si="18801"/>
        <v>0</v>
      </c>
      <c r="AX5387" s="773">
        <f t="shared" si="18752"/>
        <v>0</v>
      </c>
      <c r="AY5387" s="813">
        <f t="shared" si="18802"/>
        <v>0</v>
      </c>
      <c r="AZ5387" s="773">
        <f t="shared" si="18753"/>
        <v>0</v>
      </c>
      <c r="BA5387" s="813">
        <f t="shared" si="18803"/>
        <v>0</v>
      </c>
      <c r="BB5387" s="773">
        <f t="shared" si="18754"/>
        <v>0</v>
      </c>
      <c r="BC5387" s="813">
        <f t="shared" si="18804"/>
        <v>0</v>
      </c>
      <c r="BD5387" s="773">
        <f t="shared" si="18755"/>
        <v>0</v>
      </c>
      <c r="BE5387" s="813">
        <f t="shared" si="18805"/>
        <v>0</v>
      </c>
      <c r="BF5387" s="773">
        <f t="shared" si="18756"/>
        <v>0</v>
      </c>
      <c r="BG5387" s="813">
        <f t="shared" si="18806"/>
        <v>0</v>
      </c>
      <c r="BH5387" s="773">
        <f t="shared" si="18757"/>
        <v>0</v>
      </c>
      <c r="BI5387" s="813">
        <f t="shared" si="18807"/>
        <v>0</v>
      </c>
      <c r="BJ5387" s="773">
        <f t="shared" si="18758"/>
        <v>0</v>
      </c>
      <c r="BK5387" s="813">
        <f t="shared" si="18808"/>
        <v>0</v>
      </c>
      <c r="BL5387" s="773">
        <f t="shared" si="18759"/>
        <v>0</v>
      </c>
      <c r="BM5387" s="813">
        <f t="shared" si="18809"/>
        <v>0</v>
      </c>
      <c r="BN5387" s="773">
        <f t="shared" si="18760"/>
        <v>0</v>
      </c>
      <c r="BO5387" s="813">
        <f t="shared" si="18810"/>
        <v>0</v>
      </c>
      <c r="BP5387" s="773">
        <f t="shared" si="18761"/>
        <v>0</v>
      </c>
      <c r="BQ5387" s="813">
        <f t="shared" si="18811"/>
        <v>0</v>
      </c>
      <c r="BR5387" s="773">
        <f t="shared" si="18762"/>
        <v>0</v>
      </c>
      <c r="BS5387" s="813">
        <f t="shared" si="18812"/>
        <v>0</v>
      </c>
      <c r="BT5387" s="773">
        <f t="shared" si="18763"/>
        <v>0</v>
      </c>
      <c r="BU5387" s="813">
        <f t="shared" si="18813"/>
        <v>0</v>
      </c>
      <c r="BV5387" s="773">
        <f t="shared" si="18764"/>
        <v>0</v>
      </c>
      <c r="BW5387" s="813">
        <f t="shared" si="18814"/>
        <v>0</v>
      </c>
      <c r="BX5387" s="773">
        <f t="shared" si="18765"/>
        <v>0</v>
      </c>
      <c r="BY5387" s="813">
        <f t="shared" si="18815"/>
        <v>0</v>
      </c>
      <c r="BZ5387" s="773">
        <f t="shared" si="18766"/>
        <v>0</v>
      </c>
      <c r="CA5387" s="813">
        <f t="shared" si="18816"/>
        <v>0</v>
      </c>
      <c r="CB5387" s="773">
        <f t="shared" si="18767"/>
        <v>0</v>
      </c>
      <c r="CC5387" s="813">
        <f t="shared" si="18817"/>
        <v>0</v>
      </c>
      <c r="CD5387" s="773">
        <f t="shared" si="18768"/>
        <v>0</v>
      </c>
      <c r="CE5387" s="813">
        <f t="shared" si="18818"/>
        <v>0</v>
      </c>
      <c r="CF5387" s="773">
        <f t="shared" si="18769"/>
        <v>0</v>
      </c>
      <c r="CG5387" s="813">
        <f t="shared" si="18819"/>
        <v>0</v>
      </c>
      <c r="CH5387" s="773">
        <f t="shared" si="18770"/>
        <v>0</v>
      </c>
      <c r="CI5387" s="813">
        <f t="shared" si="18820"/>
        <v>0</v>
      </c>
      <c r="CJ5387" s="773">
        <f t="shared" si="18771"/>
        <v>0</v>
      </c>
      <c r="CK5387" s="813">
        <f t="shared" si="18821"/>
        <v>0</v>
      </c>
      <c r="CL5387" s="773">
        <f t="shared" si="18772"/>
        <v>0</v>
      </c>
      <c r="CM5387" s="813">
        <f t="shared" si="18822"/>
        <v>0</v>
      </c>
      <c r="CN5387" s="773">
        <f t="shared" si="18773"/>
        <v>0</v>
      </c>
      <c r="CO5387" s="813">
        <f t="shared" si="18823"/>
        <v>0</v>
      </c>
      <c r="CP5387" s="773">
        <f t="shared" si="18774"/>
        <v>0</v>
      </c>
      <c r="CQ5387" s="813">
        <f t="shared" si="18824"/>
        <v>0</v>
      </c>
      <c r="CR5387" s="773">
        <f t="shared" si="18775"/>
        <v>0</v>
      </c>
      <c r="CS5387" s="813">
        <f t="shared" si="18825"/>
        <v>0</v>
      </c>
      <c r="CT5387" s="773">
        <f t="shared" si="18776"/>
        <v>0</v>
      </c>
      <c r="CU5387" s="813">
        <f t="shared" si="18826"/>
        <v>0</v>
      </c>
      <c r="CV5387" s="773">
        <f t="shared" si="18777"/>
        <v>0</v>
      </c>
      <c r="CW5387" s="813">
        <f t="shared" si="18827"/>
        <v>0</v>
      </c>
      <c r="CX5387" s="773">
        <f t="shared" si="18778"/>
        <v>0</v>
      </c>
      <c r="CY5387" s="836">
        <f t="shared" si="18828"/>
        <v>0</v>
      </c>
      <c r="CZ5387" s="795">
        <f t="shared" si="18829"/>
        <v>0</v>
      </c>
      <c r="DA5387" s="837">
        <f t="shared" si="18830"/>
        <v>0</v>
      </c>
      <c r="DB5387" s="839" t="str">
        <f t="shared" si="18831"/>
        <v/>
      </c>
    </row>
    <row r="5388" spans="1:106" outlineLevel="1" x14ac:dyDescent="0.3">
      <c r="A5388" s="376" t="e">
        <f t="shared" si="18779"/>
        <v>#N/A</v>
      </c>
      <c r="B5388" s="1128">
        <f t="shared" ref="B5388:H5388" si="18932">B2402</f>
        <v>0</v>
      </c>
      <c r="C5388" s="521">
        <f t="shared" si="18932"/>
        <v>0</v>
      </c>
      <c r="D5388" s="521">
        <f t="shared" si="18932"/>
        <v>0</v>
      </c>
      <c r="E5388" s="521">
        <f t="shared" si="18932"/>
        <v>0</v>
      </c>
      <c r="F5388" s="521">
        <f t="shared" si="18932"/>
        <v>0</v>
      </c>
      <c r="G5388" s="521">
        <f t="shared" si="18932"/>
        <v>0</v>
      </c>
      <c r="H5388" s="521">
        <f t="shared" si="18932"/>
        <v>0</v>
      </c>
      <c r="I5388" s="813">
        <f t="shared" ref="I5388" si="18933">I2402</f>
        <v>0</v>
      </c>
      <c r="J5388" s="773">
        <f t="shared" si="18734"/>
        <v>0</v>
      </c>
      <c r="K5388" s="813">
        <f t="shared" si="18786"/>
        <v>0</v>
      </c>
      <c r="L5388" s="773">
        <f t="shared" si="18735"/>
        <v>0</v>
      </c>
      <c r="M5388" s="813">
        <f t="shared" si="18787"/>
        <v>0</v>
      </c>
      <c r="N5388" s="773">
        <f t="shared" si="18736"/>
        <v>0</v>
      </c>
      <c r="O5388" s="813">
        <f t="shared" si="18788"/>
        <v>0</v>
      </c>
      <c r="P5388" s="773">
        <f t="shared" si="18737"/>
        <v>0</v>
      </c>
      <c r="Q5388" s="813">
        <f t="shared" si="18789"/>
        <v>0</v>
      </c>
      <c r="R5388" s="773">
        <f t="shared" si="18738"/>
        <v>0</v>
      </c>
      <c r="S5388" s="813">
        <f t="shared" si="18790"/>
        <v>0</v>
      </c>
      <c r="T5388" s="773">
        <f t="shared" si="18739"/>
        <v>0</v>
      </c>
      <c r="U5388" s="813">
        <f t="shared" ref="U5388:Y5388" si="18934">U2402</f>
        <v>0</v>
      </c>
      <c r="V5388" s="785">
        <f t="shared" si="18934"/>
        <v>0</v>
      </c>
      <c r="W5388" s="813">
        <f t="shared" si="18934"/>
        <v>0</v>
      </c>
      <c r="X5388" s="785">
        <f t="shared" si="18934"/>
        <v>0</v>
      </c>
      <c r="Y5388" s="813">
        <f t="shared" si="18934"/>
        <v>0</v>
      </c>
      <c r="Z5388" s="773">
        <f t="shared" si="18741"/>
        <v>0</v>
      </c>
      <c r="AA5388" s="813">
        <f t="shared" si="18792"/>
        <v>0</v>
      </c>
      <c r="AB5388" s="773">
        <f t="shared" si="18742"/>
        <v>0</v>
      </c>
      <c r="AC5388" s="813">
        <f t="shared" si="18793"/>
        <v>0</v>
      </c>
      <c r="AD5388" s="773">
        <f t="shared" si="18743"/>
        <v>0</v>
      </c>
      <c r="AE5388" s="813">
        <f t="shared" si="18794"/>
        <v>0</v>
      </c>
      <c r="AF5388" s="773">
        <f t="shared" si="18744"/>
        <v>0</v>
      </c>
      <c r="AG5388" s="813">
        <f t="shared" si="18795"/>
        <v>0</v>
      </c>
      <c r="AH5388" s="773">
        <f t="shared" si="18745"/>
        <v>0</v>
      </c>
      <c r="AI5388" s="813">
        <f t="shared" ref="AI5388:AM5388" si="18935">AI2402</f>
        <v>0</v>
      </c>
      <c r="AJ5388" s="785">
        <f t="shared" si="18935"/>
        <v>0</v>
      </c>
      <c r="AK5388" s="813">
        <f t="shared" si="18935"/>
        <v>0</v>
      </c>
      <c r="AL5388" s="785">
        <f t="shared" si="18935"/>
        <v>0</v>
      </c>
      <c r="AM5388" s="813">
        <f t="shared" si="18935"/>
        <v>0</v>
      </c>
      <c r="AN5388" s="773">
        <f t="shared" si="18747"/>
        <v>0</v>
      </c>
      <c r="AO5388" s="813">
        <f t="shared" si="18797"/>
        <v>0</v>
      </c>
      <c r="AP5388" s="773">
        <f t="shared" si="18748"/>
        <v>0</v>
      </c>
      <c r="AQ5388" s="813">
        <f t="shared" si="18798"/>
        <v>0</v>
      </c>
      <c r="AR5388" s="773">
        <f t="shared" si="18749"/>
        <v>0</v>
      </c>
      <c r="AS5388" s="813">
        <f t="shared" si="18799"/>
        <v>0</v>
      </c>
      <c r="AT5388" s="773">
        <f t="shared" si="18750"/>
        <v>0</v>
      </c>
      <c r="AU5388" s="813">
        <f t="shared" si="18800"/>
        <v>0</v>
      </c>
      <c r="AV5388" s="773">
        <f t="shared" si="18751"/>
        <v>0</v>
      </c>
      <c r="AW5388" s="813">
        <f t="shared" si="18801"/>
        <v>0</v>
      </c>
      <c r="AX5388" s="773">
        <f t="shared" si="18752"/>
        <v>0</v>
      </c>
      <c r="AY5388" s="813">
        <f t="shared" si="18802"/>
        <v>0</v>
      </c>
      <c r="AZ5388" s="773">
        <f t="shared" si="18753"/>
        <v>0</v>
      </c>
      <c r="BA5388" s="813">
        <f t="shared" si="18803"/>
        <v>0</v>
      </c>
      <c r="BB5388" s="773">
        <f t="shared" si="18754"/>
        <v>0</v>
      </c>
      <c r="BC5388" s="813">
        <f t="shared" si="18804"/>
        <v>0</v>
      </c>
      <c r="BD5388" s="773">
        <f t="shared" si="18755"/>
        <v>0</v>
      </c>
      <c r="BE5388" s="813">
        <f t="shared" si="18805"/>
        <v>0</v>
      </c>
      <c r="BF5388" s="773">
        <f t="shared" si="18756"/>
        <v>0</v>
      </c>
      <c r="BG5388" s="813">
        <f t="shared" si="18806"/>
        <v>0</v>
      </c>
      <c r="BH5388" s="773">
        <f t="shared" si="18757"/>
        <v>0</v>
      </c>
      <c r="BI5388" s="813">
        <f t="shared" si="18807"/>
        <v>0</v>
      </c>
      <c r="BJ5388" s="773">
        <f t="shared" si="18758"/>
        <v>0</v>
      </c>
      <c r="BK5388" s="813">
        <f t="shared" si="18808"/>
        <v>0</v>
      </c>
      <c r="BL5388" s="773">
        <f t="shared" si="18759"/>
        <v>0</v>
      </c>
      <c r="BM5388" s="813">
        <f t="shared" si="18809"/>
        <v>0</v>
      </c>
      <c r="BN5388" s="773">
        <f t="shared" si="18760"/>
        <v>0</v>
      </c>
      <c r="BO5388" s="813">
        <f t="shared" si="18810"/>
        <v>0</v>
      </c>
      <c r="BP5388" s="773">
        <f t="shared" si="18761"/>
        <v>0</v>
      </c>
      <c r="BQ5388" s="813">
        <f t="shared" si="18811"/>
        <v>0</v>
      </c>
      <c r="BR5388" s="773">
        <f t="shared" si="18762"/>
        <v>0</v>
      </c>
      <c r="BS5388" s="813">
        <f t="shared" si="18812"/>
        <v>0</v>
      </c>
      <c r="BT5388" s="773">
        <f t="shared" si="18763"/>
        <v>0</v>
      </c>
      <c r="BU5388" s="813">
        <f t="shared" si="18813"/>
        <v>0</v>
      </c>
      <c r="BV5388" s="773">
        <f t="shared" si="18764"/>
        <v>0</v>
      </c>
      <c r="BW5388" s="813">
        <f t="shared" si="18814"/>
        <v>0</v>
      </c>
      <c r="BX5388" s="773">
        <f t="shared" si="18765"/>
        <v>0</v>
      </c>
      <c r="BY5388" s="813">
        <f t="shared" si="18815"/>
        <v>0</v>
      </c>
      <c r="BZ5388" s="773">
        <f t="shared" si="18766"/>
        <v>0</v>
      </c>
      <c r="CA5388" s="813">
        <f t="shared" si="18816"/>
        <v>0</v>
      </c>
      <c r="CB5388" s="773">
        <f t="shared" si="18767"/>
        <v>0</v>
      </c>
      <c r="CC5388" s="813">
        <f t="shared" si="18817"/>
        <v>0</v>
      </c>
      <c r="CD5388" s="773">
        <f t="shared" si="18768"/>
        <v>0</v>
      </c>
      <c r="CE5388" s="813">
        <f t="shared" si="18818"/>
        <v>0</v>
      </c>
      <c r="CF5388" s="773">
        <f t="shared" si="18769"/>
        <v>0</v>
      </c>
      <c r="CG5388" s="813">
        <f t="shared" si="18819"/>
        <v>0</v>
      </c>
      <c r="CH5388" s="773">
        <f t="shared" si="18770"/>
        <v>0</v>
      </c>
      <c r="CI5388" s="813">
        <f t="shared" si="18820"/>
        <v>0</v>
      </c>
      <c r="CJ5388" s="773">
        <f t="shared" si="18771"/>
        <v>0</v>
      </c>
      <c r="CK5388" s="813">
        <f t="shared" si="18821"/>
        <v>0</v>
      </c>
      <c r="CL5388" s="773">
        <f t="shared" si="18772"/>
        <v>0</v>
      </c>
      <c r="CM5388" s="813">
        <f t="shared" si="18822"/>
        <v>0</v>
      </c>
      <c r="CN5388" s="773">
        <f t="shared" si="18773"/>
        <v>0</v>
      </c>
      <c r="CO5388" s="813">
        <f t="shared" si="18823"/>
        <v>0</v>
      </c>
      <c r="CP5388" s="773">
        <f t="shared" si="18774"/>
        <v>0</v>
      </c>
      <c r="CQ5388" s="813">
        <f t="shared" si="18824"/>
        <v>0</v>
      </c>
      <c r="CR5388" s="773">
        <f t="shared" si="18775"/>
        <v>0</v>
      </c>
      <c r="CS5388" s="813">
        <f t="shared" si="18825"/>
        <v>0</v>
      </c>
      <c r="CT5388" s="773">
        <f t="shared" si="18776"/>
        <v>0</v>
      </c>
      <c r="CU5388" s="813">
        <f t="shared" si="18826"/>
        <v>0</v>
      </c>
      <c r="CV5388" s="773">
        <f t="shared" si="18777"/>
        <v>0</v>
      </c>
      <c r="CW5388" s="813">
        <f t="shared" si="18827"/>
        <v>0</v>
      </c>
      <c r="CX5388" s="773">
        <f t="shared" si="18778"/>
        <v>0</v>
      </c>
      <c r="CY5388" s="836">
        <f t="shared" si="18828"/>
        <v>0</v>
      </c>
      <c r="CZ5388" s="795">
        <f t="shared" si="18829"/>
        <v>0</v>
      </c>
      <c r="DA5388" s="837">
        <f t="shared" si="18830"/>
        <v>0</v>
      </c>
      <c r="DB5388" s="839" t="str">
        <f t="shared" si="18831"/>
        <v/>
      </c>
    </row>
    <row r="5389" spans="1:106" outlineLevel="1" x14ac:dyDescent="0.3">
      <c r="A5389" s="376" t="e">
        <f t="shared" si="18779"/>
        <v>#N/A</v>
      </c>
      <c r="B5389" s="1128">
        <f t="shared" ref="B5389:H5389" si="18936">B2403</f>
        <v>0</v>
      </c>
      <c r="C5389" s="521">
        <f t="shared" si="18936"/>
        <v>0</v>
      </c>
      <c r="D5389" s="521">
        <f t="shared" si="18936"/>
        <v>0</v>
      </c>
      <c r="E5389" s="521">
        <f t="shared" si="18936"/>
        <v>0</v>
      </c>
      <c r="F5389" s="521">
        <f t="shared" si="18936"/>
        <v>0</v>
      </c>
      <c r="G5389" s="521">
        <f t="shared" si="18936"/>
        <v>0</v>
      </c>
      <c r="H5389" s="521">
        <f t="shared" si="18936"/>
        <v>0</v>
      </c>
      <c r="I5389" s="813">
        <f t="shared" ref="I5389" si="18937">I2403</f>
        <v>0</v>
      </c>
      <c r="J5389" s="773">
        <f t="shared" si="18734"/>
        <v>0</v>
      </c>
      <c r="K5389" s="813">
        <f t="shared" si="18786"/>
        <v>0</v>
      </c>
      <c r="L5389" s="773">
        <f t="shared" si="18735"/>
        <v>0</v>
      </c>
      <c r="M5389" s="813">
        <f t="shared" si="18787"/>
        <v>0</v>
      </c>
      <c r="N5389" s="773">
        <f t="shared" si="18736"/>
        <v>0</v>
      </c>
      <c r="O5389" s="813">
        <f t="shared" si="18788"/>
        <v>0</v>
      </c>
      <c r="P5389" s="773">
        <f t="shared" si="18737"/>
        <v>0</v>
      </c>
      <c r="Q5389" s="813">
        <f t="shared" si="18789"/>
        <v>0</v>
      </c>
      <c r="R5389" s="773">
        <f t="shared" si="18738"/>
        <v>0</v>
      </c>
      <c r="S5389" s="813">
        <f t="shared" si="18790"/>
        <v>0</v>
      </c>
      <c r="T5389" s="773">
        <f t="shared" si="18739"/>
        <v>0</v>
      </c>
      <c r="U5389" s="813">
        <f t="shared" ref="U5389:Y5389" si="18938">U2403</f>
        <v>0</v>
      </c>
      <c r="V5389" s="785">
        <f t="shared" si="18938"/>
        <v>0</v>
      </c>
      <c r="W5389" s="813">
        <f t="shared" si="18938"/>
        <v>0</v>
      </c>
      <c r="X5389" s="785">
        <f t="shared" si="18938"/>
        <v>0</v>
      </c>
      <c r="Y5389" s="813">
        <f t="shared" si="18938"/>
        <v>0</v>
      </c>
      <c r="Z5389" s="773">
        <f t="shared" si="18741"/>
        <v>0</v>
      </c>
      <c r="AA5389" s="813">
        <f t="shared" si="18792"/>
        <v>0</v>
      </c>
      <c r="AB5389" s="773">
        <f t="shared" si="18742"/>
        <v>0</v>
      </c>
      <c r="AC5389" s="813">
        <f t="shared" si="18793"/>
        <v>0</v>
      </c>
      <c r="AD5389" s="773">
        <f t="shared" si="18743"/>
        <v>0</v>
      </c>
      <c r="AE5389" s="813">
        <f t="shared" si="18794"/>
        <v>0</v>
      </c>
      <c r="AF5389" s="773">
        <f t="shared" si="18744"/>
        <v>0</v>
      </c>
      <c r="AG5389" s="813">
        <f t="shared" si="18795"/>
        <v>0</v>
      </c>
      <c r="AH5389" s="773">
        <f t="shared" si="18745"/>
        <v>0</v>
      </c>
      <c r="AI5389" s="813">
        <f t="shared" ref="AI5389:AM5389" si="18939">AI2403</f>
        <v>0</v>
      </c>
      <c r="AJ5389" s="785">
        <f t="shared" si="18939"/>
        <v>0</v>
      </c>
      <c r="AK5389" s="813">
        <f t="shared" si="18939"/>
        <v>0</v>
      </c>
      <c r="AL5389" s="785">
        <f t="shared" si="18939"/>
        <v>0</v>
      </c>
      <c r="AM5389" s="813">
        <f t="shared" si="18939"/>
        <v>0</v>
      </c>
      <c r="AN5389" s="773">
        <f t="shared" si="18747"/>
        <v>0</v>
      </c>
      <c r="AO5389" s="813">
        <f t="shared" si="18797"/>
        <v>0</v>
      </c>
      <c r="AP5389" s="773">
        <f t="shared" si="18748"/>
        <v>0</v>
      </c>
      <c r="AQ5389" s="813">
        <f t="shared" si="18798"/>
        <v>0</v>
      </c>
      <c r="AR5389" s="773">
        <f t="shared" si="18749"/>
        <v>0</v>
      </c>
      <c r="AS5389" s="813">
        <f t="shared" si="18799"/>
        <v>0</v>
      </c>
      <c r="AT5389" s="773">
        <f t="shared" si="18750"/>
        <v>0</v>
      </c>
      <c r="AU5389" s="813">
        <f t="shared" si="18800"/>
        <v>0</v>
      </c>
      <c r="AV5389" s="773">
        <f t="shared" si="18751"/>
        <v>0</v>
      </c>
      <c r="AW5389" s="813">
        <f t="shared" si="18801"/>
        <v>0</v>
      </c>
      <c r="AX5389" s="773">
        <f t="shared" si="18752"/>
        <v>0</v>
      </c>
      <c r="AY5389" s="813">
        <f t="shared" si="18802"/>
        <v>0</v>
      </c>
      <c r="AZ5389" s="773">
        <f t="shared" si="18753"/>
        <v>0</v>
      </c>
      <c r="BA5389" s="813">
        <f t="shared" si="18803"/>
        <v>0</v>
      </c>
      <c r="BB5389" s="773">
        <f t="shared" si="18754"/>
        <v>0</v>
      </c>
      <c r="BC5389" s="813">
        <f t="shared" si="18804"/>
        <v>0</v>
      </c>
      <c r="BD5389" s="773">
        <f t="shared" si="18755"/>
        <v>0</v>
      </c>
      <c r="BE5389" s="813">
        <f t="shared" si="18805"/>
        <v>0</v>
      </c>
      <c r="BF5389" s="773">
        <f t="shared" si="18756"/>
        <v>0</v>
      </c>
      <c r="BG5389" s="813">
        <f t="shared" si="18806"/>
        <v>0</v>
      </c>
      <c r="BH5389" s="773">
        <f t="shared" si="18757"/>
        <v>0</v>
      </c>
      <c r="BI5389" s="813">
        <f t="shared" si="18807"/>
        <v>0</v>
      </c>
      <c r="BJ5389" s="773">
        <f t="shared" si="18758"/>
        <v>0</v>
      </c>
      <c r="BK5389" s="813">
        <f t="shared" si="18808"/>
        <v>0</v>
      </c>
      <c r="BL5389" s="773">
        <f t="shared" si="18759"/>
        <v>0</v>
      </c>
      <c r="BM5389" s="813">
        <f t="shared" si="18809"/>
        <v>0</v>
      </c>
      <c r="BN5389" s="773">
        <f t="shared" si="18760"/>
        <v>0</v>
      </c>
      <c r="BO5389" s="813">
        <f t="shared" si="18810"/>
        <v>0</v>
      </c>
      <c r="BP5389" s="773">
        <f t="shared" si="18761"/>
        <v>0</v>
      </c>
      <c r="BQ5389" s="813">
        <f t="shared" si="18811"/>
        <v>0</v>
      </c>
      <c r="BR5389" s="773">
        <f t="shared" si="18762"/>
        <v>0</v>
      </c>
      <c r="BS5389" s="813">
        <f t="shared" si="18812"/>
        <v>0</v>
      </c>
      <c r="BT5389" s="773">
        <f t="shared" si="18763"/>
        <v>0</v>
      </c>
      <c r="BU5389" s="813">
        <f t="shared" si="18813"/>
        <v>0</v>
      </c>
      <c r="BV5389" s="773">
        <f t="shared" si="18764"/>
        <v>0</v>
      </c>
      <c r="BW5389" s="813">
        <f t="shared" si="18814"/>
        <v>0</v>
      </c>
      <c r="BX5389" s="773">
        <f t="shared" si="18765"/>
        <v>0</v>
      </c>
      <c r="BY5389" s="813">
        <f t="shared" si="18815"/>
        <v>0</v>
      </c>
      <c r="BZ5389" s="773">
        <f t="shared" si="18766"/>
        <v>0</v>
      </c>
      <c r="CA5389" s="813">
        <f t="shared" si="18816"/>
        <v>0</v>
      </c>
      <c r="CB5389" s="773">
        <f t="shared" si="18767"/>
        <v>0</v>
      </c>
      <c r="CC5389" s="813">
        <f t="shared" si="18817"/>
        <v>0</v>
      </c>
      <c r="CD5389" s="773">
        <f t="shared" si="18768"/>
        <v>0</v>
      </c>
      <c r="CE5389" s="813">
        <f t="shared" si="18818"/>
        <v>0</v>
      </c>
      <c r="CF5389" s="773">
        <f t="shared" si="18769"/>
        <v>0</v>
      </c>
      <c r="CG5389" s="813">
        <f t="shared" si="18819"/>
        <v>0</v>
      </c>
      <c r="CH5389" s="773">
        <f t="shared" si="18770"/>
        <v>0</v>
      </c>
      <c r="CI5389" s="813">
        <f t="shared" si="18820"/>
        <v>0</v>
      </c>
      <c r="CJ5389" s="773">
        <f t="shared" si="18771"/>
        <v>0</v>
      </c>
      <c r="CK5389" s="813">
        <f t="shared" si="18821"/>
        <v>0</v>
      </c>
      <c r="CL5389" s="773">
        <f t="shared" si="18772"/>
        <v>0</v>
      </c>
      <c r="CM5389" s="813">
        <f t="shared" si="18822"/>
        <v>0</v>
      </c>
      <c r="CN5389" s="773">
        <f t="shared" si="18773"/>
        <v>0</v>
      </c>
      <c r="CO5389" s="813">
        <f t="shared" si="18823"/>
        <v>0</v>
      </c>
      <c r="CP5389" s="773">
        <f t="shared" si="18774"/>
        <v>0</v>
      </c>
      <c r="CQ5389" s="813">
        <f t="shared" si="18824"/>
        <v>0</v>
      </c>
      <c r="CR5389" s="773">
        <f t="shared" si="18775"/>
        <v>0</v>
      </c>
      <c r="CS5389" s="813">
        <f t="shared" si="18825"/>
        <v>0</v>
      </c>
      <c r="CT5389" s="773">
        <f t="shared" si="18776"/>
        <v>0</v>
      </c>
      <c r="CU5389" s="813">
        <f t="shared" si="18826"/>
        <v>0</v>
      </c>
      <c r="CV5389" s="773">
        <f t="shared" si="18777"/>
        <v>0</v>
      </c>
      <c r="CW5389" s="813">
        <f t="shared" si="18827"/>
        <v>0</v>
      </c>
      <c r="CX5389" s="773">
        <f t="shared" si="18778"/>
        <v>0</v>
      </c>
      <c r="CY5389" s="836">
        <f t="shared" si="18828"/>
        <v>0</v>
      </c>
      <c r="CZ5389" s="795">
        <f t="shared" si="18829"/>
        <v>0</v>
      </c>
      <c r="DA5389" s="837">
        <f t="shared" si="18830"/>
        <v>0</v>
      </c>
      <c r="DB5389" s="839" t="str">
        <f t="shared" si="18831"/>
        <v/>
      </c>
    </row>
    <row r="5390" spans="1:106" outlineLevel="1" x14ac:dyDescent="0.3">
      <c r="A5390" s="376" t="e">
        <f t="shared" si="18779"/>
        <v>#N/A</v>
      </c>
      <c r="B5390" s="1128">
        <f t="shared" ref="B5390:H5390" si="18940">B2404</f>
        <v>0</v>
      </c>
      <c r="C5390" s="521">
        <f t="shared" si="18940"/>
        <v>0</v>
      </c>
      <c r="D5390" s="521">
        <f t="shared" si="18940"/>
        <v>0</v>
      </c>
      <c r="E5390" s="521">
        <f t="shared" si="18940"/>
        <v>0</v>
      </c>
      <c r="F5390" s="521">
        <f t="shared" si="18940"/>
        <v>0</v>
      </c>
      <c r="G5390" s="521">
        <f t="shared" si="18940"/>
        <v>0</v>
      </c>
      <c r="H5390" s="521">
        <f t="shared" si="18940"/>
        <v>0</v>
      </c>
      <c r="I5390" s="813">
        <f t="shared" ref="I5390" si="18941">I2404</f>
        <v>0</v>
      </c>
      <c r="J5390" s="773">
        <f t="shared" si="18734"/>
        <v>0</v>
      </c>
      <c r="K5390" s="813">
        <f t="shared" si="18786"/>
        <v>0</v>
      </c>
      <c r="L5390" s="773">
        <f t="shared" si="18735"/>
        <v>0</v>
      </c>
      <c r="M5390" s="813">
        <f t="shared" si="18787"/>
        <v>0</v>
      </c>
      <c r="N5390" s="773">
        <f t="shared" si="18736"/>
        <v>0</v>
      </c>
      <c r="O5390" s="813">
        <f t="shared" si="18788"/>
        <v>0</v>
      </c>
      <c r="P5390" s="773">
        <f t="shared" si="18737"/>
        <v>0</v>
      </c>
      <c r="Q5390" s="813">
        <f t="shared" si="18789"/>
        <v>0</v>
      </c>
      <c r="R5390" s="773">
        <f t="shared" si="18738"/>
        <v>0</v>
      </c>
      <c r="S5390" s="813">
        <f t="shared" si="18790"/>
        <v>0</v>
      </c>
      <c r="T5390" s="773">
        <f t="shared" si="18739"/>
        <v>0</v>
      </c>
      <c r="U5390" s="813">
        <f t="shared" ref="U5390:Y5390" si="18942">U2404</f>
        <v>0</v>
      </c>
      <c r="V5390" s="785">
        <f t="shared" si="18942"/>
        <v>0</v>
      </c>
      <c r="W5390" s="813">
        <f t="shared" si="18942"/>
        <v>0</v>
      </c>
      <c r="X5390" s="785">
        <f t="shared" si="18942"/>
        <v>0</v>
      </c>
      <c r="Y5390" s="813">
        <f t="shared" si="18942"/>
        <v>0</v>
      </c>
      <c r="Z5390" s="773">
        <f t="shared" si="18741"/>
        <v>0</v>
      </c>
      <c r="AA5390" s="813">
        <f t="shared" si="18792"/>
        <v>0</v>
      </c>
      <c r="AB5390" s="773">
        <f t="shared" si="18742"/>
        <v>0</v>
      </c>
      <c r="AC5390" s="813">
        <f t="shared" si="18793"/>
        <v>0</v>
      </c>
      <c r="AD5390" s="773">
        <f t="shared" si="18743"/>
        <v>0</v>
      </c>
      <c r="AE5390" s="813">
        <f t="shared" si="18794"/>
        <v>0</v>
      </c>
      <c r="AF5390" s="773">
        <f t="shared" si="18744"/>
        <v>0</v>
      </c>
      <c r="AG5390" s="813">
        <f t="shared" si="18795"/>
        <v>0</v>
      </c>
      <c r="AH5390" s="773">
        <f t="shared" si="18745"/>
        <v>0</v>
      </c>
      <c r="AI5390" s="813">
        <f t="shared" ref="AI5390:AM5390" si="18943">AI2404</f>
        <v>0</v>
      </c>
      <c r="AJ5390" s="785">
        <f t="shared" si="18943"/>
        <v>0</v>
      </c>
      <c r="AK5390" s="813">
        <f t="shared" si="18943"/>
        <v>0</v>
      </c>
      <c r="AL5390" s="785">
        <f t="shared" si="18943"/>
        <v>0</v>
      </c>
      <c r="AM5390" s="813">
        <f t="shared" si="18943"/>
        <v>0</v>
      </c>
      <c r="AN5390" s="773">
        <f t="shared" si="18747"/>
        <v>0</v>
      </c>
      <c r="AO5390" s="813">
        <f t="shared" si="18797"/>
        <v>0</v>
      </c>
      <c r="AP5390" s="773">
        <f t="shared" si="18748"/>
        <v>0</v>
      </c>
      <c r="AQ5390" s="813">
        <f t="shared" si="18798"/>
        <v>0</v>
      </c>
      <c r="AR5390" s="773">
        <f t="shared" si="18749"/>
        <v>0</v>
      </c>
      <c r="AS5390" s="813">
        <f t="shared" si="18799"/>
        <v>0</v>
      </c>
      <c r="AT5390" s="773">
        <f t="shared" si="18750"/>
        <v>0</v>
      </c>
      <c r="AU5390" s="813">
        <f t="shared" si="18800"/>
        <v>0</v>
      </c>
      <c r="AV5390" s="773">
        <f t="shared" si="18751"/>
        <v>0</v>
      </c>
      <c r="AW5390" s="813">
        <f t="shared" si="18801"/>
        <v>0</v>
      </c>
      <c r="AX5390" s="773">
        <f t="shared" si="18752"/>
        <v>0</v>
      </c>
      <c r="AY5390" s="813">
        <f t="shared" si="18802"/>
        <v>0</v>
      </c>
      <c r="AZ5390" s="773">
        <f t="shared" si="18753"/>
        <v>0</v>
      </c>
      <c r="BA5390" s="813">
        <f t="shared" si="18803"/>
        <v>0</v>
      </c>
      <c r="BB5390" s="773">
        <f t="shared" si="18754"/>
        <v>0</v>
      </c>
      <c r="BC5390" s="813">
        <f t="shared" si="18804"/>
        <v>0</v>
      </c>
      <c r="BD5390" s="773">
        <f t="shared" si="18755"/>
        <v>0</v>
      </c>
      <c r="BE5390" s="813">
        <f t="shared" si="18805"/>
        <v>0</v>
      </c>
      <c r="BF5390" s="773">
        <f t="shared" si="18756"/>
        <v>0</v>
      </c>
      <c r="BG5390" s="813">
        <f t="shared" si="18806"/>
        <v>0</v>
      </c>
      <c r="BH5390" s="773">
        <f t="shared" si="18757"/>
        <v>0</v>
      </c>
      <c r="BI5390" s="813">
        <f t="shared" si="18807"/>
        <v>0</v>
      </c>
      <c r="BJ5390" s="773">
        <f t="shared" si="18758"/>
        <v>0</v>
      </c>
      <c r="BK5390" s="813">
        <f t="shared" si="18808"/>
        <v>0</v>
      </c>
      <c r="BL5390" s="773">
        <f t="shared" si="18759"/>
        <v>0</v>
      </c>
      <c r="BM5390" s="813">
        <f t="shared" si="18809"/>
        <v>0</v>
      </c>
      <c r="BN5390" s="773">
        <f t="shared" si="18760"/>
        <v>0</v>
      </c>
      <c r="BO5390" s="813">
        <f t="shared" si="18810"/>
        <v>0</v>
      </c>
      <c r="BP5390" s="773">
        <f t="shared" si="18761"/>
        <v>0</v>
      </c>
      <c r="BQ5390" s="813">
        <f t="shared" si="18811"/>
        <v>0</v>
      </c>
      <c r="BR5390" s="773">
        <f t="shared" si="18762"/>
        <v>0</v>
      </c>
      <c r="BS5390" s="813">
        <f t="shared" si="18812"/>
        <v>0</v>
      </c>
      <c r="BT5390" s="773">
        <f t="shared" si="18763"/>
        <v>0</v>
      </c>
      <c r="BU5390" s="813">
        <f t="shared" si="18813"/>
        <v>0</v>
      </c>
      <c r="BV5390" s="773">
        <f t="shared" si="18764"/>
        <v>0</v>
      </c>
      <c r="BW5390" s="813">
        <f t="shared" si="18814"/>
        <v>0</v>
      </c>
      <c r="BX5390" s="773">
        <f t="shared" si="18765"/>
        <v>0</v>
      </c>
      <c r="BY5390" s="813">
        <f t="shared" si="18815"/>
        <v>0</v>
      </c>
      <c r="BZ5390" s="773">
        <f t="shared" si="18766"/>
        <v>0</v>
      </c>
      <c r="CA5390" s="813">
        <f t="shared" si="18816"/>
        <v>0</v>
      </c>
      <c r="CB5390" s="773">
        <f t="shared" si="18767"/>
        <v>0</v>
      </c>
      <c r="CC5390" s="813">
        <f t="shared" si="18817"/>
        <v>0</v>
      </c>
      <c r="CD5390" s="773">
        <f t="shared" si="18768"/>
        <v>0</v>
      </c>
      <c r="CE5390" s="813">
        <f t="shared" si="18818"/>
        <v>0</v>
      </c>
      <c r="CF5390" s="773">
        <f t="shared" si="18769"/>
        <v>0</v>
      </c>
      <c r="CG5390" s="813">
        <f t="shared" si="18819"/>
        <v>0</v>
      </c>
      <c r="CH5390" s="773">
        <f t="shared" si="18770"/>
        <v>0</v>
      </c>
      <c r="CI5390" s="813">
        <f t="shared" si="18820"/>
        <v>0</v>
      </c>
      <c r="CJ5390" s="773">
        <f t="shared" si="18771"/>
        <v>0</v>
      </c>
      <c r="CK5390" s="813">
        <f t="shared" si="18821"/>
        <v>0</v>
      </c>
      <c r="CL5390" s="773">
        <f t="shared" si="18772"/>
        <v>0</v>
      </c>
      <c r="CM5390" s="813">
        <f t="shared" si="18822"/>
        <v>0</v>
      </c>
      <c r="CN5390" s="773">
        <f t="shared" si="18773"/>
        <v>0</v>
      </c>
      <c r="CO5390" s="813">
        <f t="shared" si="18823"/>
        <v>0</v>
      </c>
      <c r="CP5390" s="773">
        <f t="shared" si="18774"/>
        <v>0</v>
      </c>
      <c r="CQ5390" s="813">
        <f t="shared" si="18824"/>
        <v>0</v>
      </c>
      <c r="CR5390" s="773">
        <f t="shared" si="18775"/>
        <v>0</v>
      </c>
      <c r="CS5390" s="813">
        <f t="shared" si="18825"/>
        <v>0</v>
      </c>
      <c r="CT5390" s="773">
        <f t="shared" si="18776"/>
        <v>0</v>
      </c>
      <c r="CU5390" s="813">
        <f t="shared" si="18826"/>
        <v>0</v>
      </c>
      <c r="CV5390" s="773">
        <f t="shared" si="18777"/>
        <v>0</v>
      </c>
      <c r="CW5390" s="813">
        <f t="shared" si="18827"/>
        <v>0</v>
      </c>
      <c r="CX5390" s="773">
        <f t="shared" si="18778"/>
        <v>0</v>
      </c>
      <c r="CY5390" s="836">
        <f t="shared" si="18828"/>
        <v>0</v>
      </c>
      <c r="CZ5390" s="795">
        <f t="shared" si="18829"/>
        <v>0</v>
      </c>
      <c r="DA5390" s="837">
        <f t="shared" si="18830"/>
        <v>0</v>
      </c>
      <c r="DB5390" s="839" t="str">
        <f t="shared" si="18831"/>
        <v/>
      </c>
    </row>
    <row r="5391" spans="1:106" outlineLevel="1" x14ac:dyDescent="0.3">
      <c r="A5391" s="376" t="e">
        <f t="shared" si="18779"/>
        <v>#N/A</v>
      </c>
      <c r="B5391" s="1128">
        <f t="shared" ref="B5391:H5391" si="18944">B2405</f>
        <v>0</v>
      </c>
      <c r="C5391" s="521">
        <f t="shared" si="18944"/>
        <v>0</v>
      </c>
      <c r="D5391" s="521">
        <f t="shared" si="18944"/>
        <v>0</v>
      </c>
      <c r="E5391" s="521">
        <f t="shared" si="18944"/>
        <v>0</v>
      </c>
      <c r="F5391" s="521">
        <f t="shared" si="18944"/>
        <v>0</v>
      </c>
      <c r="G5391" s="521">
        <f t="shared" si="18944"/>
        <v>0</v>
      </c>
      <c r="H5391" s="521">
        <f t="shared" si="18944"/>
        <v>0</v>
      </c>
      <c r="I5391" s="813">
        <f t="shared" ref="I5391" si="18945">I2405</f>
        <v>0</v>
      </c>
      <c r="J5391" s="773">
        <f t="shared" si="18734"/>
        <v>0</v>
      </c>
      <c r="K5391" s="813">
        <f t="shared" si="18786"/>
        <v>0</v>
      </c>
      <c r="L5391" s="773">
        <f t="shared" si="18735"/>
        <v>0</v>
      </c>
      <c r="M5391" s="813">
        <f t="shared" si="18787"/>
        <v>0</v>
      </c>
      <c r="N5391" s="773">
        <f t="shared" si="18736"/>
        <v>0</v>
      </c>
      <c r="O5391" s="813">
        <f t="shared" si="18788"/>
        <v>0</v>
      </c>
      <c r="P5391" s="773">
        <f t="shared" si="18737"/>
        <v>0</v>
      </c>
      <c r="Q5391" s="813">
        <f t="shared" si="18789"/>
        <v>0</v>
      </c>
      <c r="R5391" s="773">
        <f t="shared" si="18738"/>
        <v>0</v>
      </c>
      <c r="S5391" s="813">
        <f t="shared" si="18790"/>
        <v>0</v>
      </c>
      <c r="T5391" s="773">
        <f t="shared" si="18739"/>
        <v>0</v>
      </c>
      <c r="U5391" s="813">
        <f t="shared" ref="U5391:Y5391" si="18946">U2405</f>
        <v>0</v>
      </c>
      <c r="V5391" s="785">
        <f t="shared" si="18946"/>
        <v>0</v>
      </c>
      <c r="W5391" s="813">
        <f t="shared" si="18946"/>
        <v>0</v>
      </c>
      <c r="X5391" s="785">
        <f t="shared" si="18946"/>
        <v>0</v>
      </c>
      <c r="Y5391" s="813">
        <f t="shared" si="18946"/>
        <v>0</v>
      </c>
      <c r="Z5391" s="773">
        <f t="shared" si="18741"/>
        <v>0</v>
      </c>
      <c r="AA5391" s="813">
        <f t="shared" si="18792"/>
        <v>0</v>
      </c>
      <c r="AB5391" s="773">
        <f t="shared" si="18742"/>
        <v>0</v>
      </c>
      <c r="AC5391" s="813">
        <f t="shared" si="18793"/>
        <v>0</v>
      </c>
      <c r="AD5391" s="773">
        <f t="shared" si="18743"/>
        <v>0</v>
      </c>
      <c r="AE5391" s="813">
        <f t="shared" si="18794"/>
        <v>0</v>
      </c>
      <c r="AF5391" s="773">
        <f t="shared" si="18744"/>
        <v>0</v>
      </c>
      <c r="AG5391" s="813">
        <f t="shared" si="18795"/>
        <v>0</v>
      </c>
      <c r="AH5391" s="773">
        <f t="shared" si="18745"/>
        <v>0</v>
      </c>
      <c r="AI5391" s="813">
        <f t="shared" ref="AI5391:AM5391" si="18947">AI2405</f>
        <v>0</v>
      </c>
      <c r="AJ5391" s="785">
        <f t="shared" si="18947"/>
        <v>0</v>
      </c>
      <c r="AK5391" s="813">
        <f t="shared" si="18947"/>
        <v>0</v>
      </c>
      <c r="AL5391" s="785">
        <f t="shared" si="18947"/>
        <v>0</v>
      </c>
      <c r="AM5391" s="813">
        <f t="shared" si="18947"/>
        <v>0</v>
      </c>
      <c r="AN5391" s="773">
        <f t="shared" si="18747"/>
        <v>0</v>
      </c>
      <c r="AO5391" s="813">
        <f t="shared" si="18797"/>
        <v>0</v>
      </c>
      <c r="AP5391" s="773">
        <f t="shared" si="18748"/>
        <v>0</v>
      </c>
      <c r="AQ5391" s="813">
        <f t="shared" si="18798"/>
        <v>0</v>
      </c>
      <c r="AR5391" s="773">
        <f t="shared" si="18749"/>
        <v>0</v>
      </c>
      <c r="AS5391" s="813">
        <f t="shared" si="18799"/>
        <v>0</v>
      </c>
      <c r="AT5391" s="773">
        <f t="shared" si="18750"/>
        <v>0</v>
      </c>
      <c r="AU5391" s="813">
        <f t="shared" si="18800"/>
        <v>0</v>
      </c>
      <c r="AV5391" s="773">
        <f t="shared" si="18751"/>
        <v>0</v>
      </c>
      <c r="AW5391" s="813">
        <f t="shared" si="18801"/>
        <v>0</v>
      </c>
      <c r="AX5391" s="773">
        <f t="shared" si="18752"/>
        <v>0</v>
      </c>
      <c r="AY5391" s="813">
        <f t="shared" si="18802"/>
        <v>0</v>
      </c>
      <c r="AZ5391" s="773">
        <f t="shared" si="18753"/>
        <v>0</v>
      </c>
      <c r="BA5391" s="813">
        <f t="shared" si="18803"/>
        <v>0</v>
      </c>
      <c r="BB5391" s="773">
        <f t="shared" si="18754"/>
        <v>0</v>
      </c>
      <c r="BC5391" s="813">
        <f t="shared" si="18804"/>
        <v>0</v>
      </c>
      <c r="BD5391" s="773">
        <f t="shared" si="18755"/>
        <v>0</v>
      </c>
      <c r="BE5391" s="813">
        <f t="shared" si="18805"/>
        <v>0</v>
      </c>
      <c r="BF5391" s="773">
        <f t="shared" si="18756"/>
        <v>0</v>
      </c>
      <c r="BG5391" s="813">
        <f t="shared" si="18806"/>
        <v>0</v>
      </c>
      <c r="BH5391" s="773">
        <f t="shared" si="18757"/>
        <v>0</v>
      </c>
      <c r="BI5391" s="813">
        <f t="shared" si="18807"/>
        <v>0</v>
      </c>
      <c r="BJ5391" s="773">
        <f t="shared" si="18758"/>
        <v>0</v>
      </c>
      <c r="BK5391" s="813">
        <f t="shared" si="18808"/>
        <v>0</v>
      </c>
      <c r="BL5391" s="773">
        <f t="shared" si="18759"/>
        <v>0</v>
      </c>
      <c r="BM5391" s="813">
        <f t="shared" si="18809"/>
        <v>0</v>
      </c>
      <c r="BN5391" s="773">
        <f t="shared" si="18760"/>
        <v>0</v>
      </c>
      <c r="BO5391" s="813">
        <f t="shared" si="18810"/>
        <v>0</v>
      </c>
      <c r="BP5391" s="773">
        <f t="shared" si="18761"/>
        <v>0</v>
      </c>
      <c r="BQ5391" s="813">
        <f t="shared" si="18811"/>
        <v>0</v>
      </c>
      <c r="BR5391" s="773">
        <f t="shared" si="18762"/>
        <v>0</v>
      </c>
      <c r="BS5391" s="813">
        <f t="shared" si="18812"/>
        <v>0</v>
      </c>
      <c r="BT5391" s="773">
        <f t="shared" si="18763"/>
        <v>0</v>
      </c>
      <c r="BU5391" s="813">
        <f t="shared" si="18813"/>
        <v>0</v>
      </c>
      <c r="BV5391" s="773">
        <f t="shared" si="18764"/>
        <v>0</v>
      </c>
      <c r="BW5391" s="813">
        <f t="shared" si="18814"/>
        <v>0</v>
      </c>
      <c r="BX5391" s="773">
        <f t="shared" si="18765"/>
        <v>0</v>
      </c>
      <c r="BY5391" s="813">
        <f t="shared" si="18815"/>
        <v>0</v>
      </c>
      <c r="BZ5391" s="773">
        <f t="shared" si="18766"/>
        <v>0</v>
      </c>
      <c r="CA5391" s="813">
        <f t="shared" si="18816"/>
        <v>0</v>
      </c>
      <c r="CB5391" s="773">
        <f t="shared" si="18767"/>
        <v>0</v>
      </c>
      <c r="CC5391" s="813">
        <f t="shared" si="18817"/>
        <v>0</v>
      </c>
      <c r="CD5391" s="773">
        <f t="shared" si="18768"/>
        <v>0</v>
      </c>
      <c r="CE5391" s="813">
        <f t="shared" si="18818"/>
        <v>0</v>
      </c>
      <c r="CF5391" s="773">
        <f t="shared" si="18769"/>
        <v>0</v>
      </c>
      <c r="CG5391" s="813">
        <f t="shared" si="18819"/>
        <v>0</v>
      </c>
      <c r="CH5391" s="773">
        <f t="shared" si="18770"/>
        <v>0</v>
      </c>
      <c r="CI5391" s="813">
        <f t="shared" si="18820"/>
        <v>0</v>
      </c>
      <c r="CJ5391" s="773">
        <f t="shared" si="18771"/>
        <v>0</v>
      </c>
      <c r="CK5391" s="813">
        <f t="shared" si="18821"/>
        <v>0</v>
      </c>
      <c r="CL5391" s="773">
        <f t="shared" si="18772"/>
        <v>0</v>
      </c>
      <c r="CM5391" s="813">
        <f t="shared" si="18822"/>
        <v>0</v>
      </c>
      <c r="CN5391" s="773">
        <f t="shared" si="18773"/>
        <v>0</v>
      </c>
      <c r="CO5391" s="813">
        <f t="shared" si="18823"/>
        <v>0</v>
      </c>
      <c r="CP5391" s="773">
        <f t="shared" si="18774"/>
        <v>0</v>
      </c>
      <c r="CQ5391" s="813">
        <f t="shared" si="18824"/>
        <v>0</v>
      </c>
      <c r="CR5391" s="773">
        <f t="shared" si="18775"/>
        <v>0</v>
      </c>
      <c r="CS5391" s="813">
        <f t="shared" si="18825"/>
        <v>0</v>
      </c>
      <c r="CT5391" s="773">
        <f t="shared" si="18776"/>
        <v>0</v>
      </c>
      <c r="CU5391" s="813">
        <f t="shared" si="18826"/>
        <v>0</v>
      </c>
      <c r="CV5391" s="773">
        <f t="shared" si="18777"/>
        <v>0</v>
      </c>
      <c r="CW5391" s="813">
        <f t="shared" si="18827"/>
        <v>0</v>
      </c>
      <c r="CX5391" s="773">
        <f t="shared" si="18778"/>
        <v>0</v>
      </c>
      <c r="CY5391" s="836">
        <f t="shared" si="18828"/>
        <v>0</v>
      </c>
      <c r="CZ5391" s="795">
        <f t="shared" si="18829"/>
        <v>0</v>
      </c>
      <c r="DA5391" s="837">
        <f t="shared" si="18830"/>
        <v>0</v>
      </c>
      <c r="DB5391" s="839" t="str">
        <f t="shared" si="18831"/>
        <v/>
      </c>
    </row>
    <row r="5392" spans="1:106" outlineLevel="1" x14ac:dyDescent="0.3">
      <c r="A5392" s="376" t="e">
        <f t="shared" si="18779"/>
        <v>#N/A</v>
      </c>
      <c r="B5392" s="1128">
        <f t="shared" ref="B5392:H5392" si="18948">B2406</f>
        <v>0</v>
      </c>
      <c r="C5392" s="521">
        <f t="shared" si="18948"/>
        <v>0</v>
      </c>
      <c r="D5392" s="521">
        <f t="shared" si="18948"/>
        <v>0</v>
      </c>
      <c r="E5392" s="521">
        <f t="shared" si="18948"/>
        <v>0</v>
      </c>
      <c r="F5392" s="521">
        <f t="shared" si="18948"/>
        <v>0</v>
      </c>
      <c r="G5392" s="521">
        <f t="shared" si="18948"/>
        <v>0</v>
      </c>
      <c r="H5392" s="521">
        <f t="shared" si="18948"/>
        <v>0</v>
      </c>
      <c r="I5392" s="813">
        <f t="shared" ref="I5392" si="18949">I2406</f>
        <v>0</v>
      </c>
      <c r="J5392" s="773">
        <f t="shared" si="18734"/>
        <v>0</v>
      </c>
      <c r="K5392" s="813">
        <f t="shared" si="18786"/>
        <v>0</v>
      </c>
      <c r="L5392" s="773">
        <f t="shared" si="18735"/>
        <v>0</v>
      </c>
      <c r="M5392" s="813">
        <f t="shared" si="18787"/>
        <v>0</v>
      </c>
      <c r="N5392" s="773">
        <f t="shared" si="18736"/>
        <v>0</v>
      </c>
      <c r="O5392" s="813">
        <f t="shared" si="18788"/>
        <v>0</v>
      </c>
      <c r="P5392" s="773">
        <f t="shared" si="18737"/>
        <v>0</v>
      </c>
      <c r="Q5392" s="813">
        <f t="shared" si="18789"/>
        <v>0</v>
      </c>
      <c r="R5392" s="773">
        <f t="shared" si="18738"/>
        <v>0</v>
      </c>
      <c r="S5392" s="813">
        <f t="shared" si="18790"/>
        <v>0</v>
      </c>
      <c r="T5392" s="773">
        <f t="shared" si="18739"/>
        <v>0</v>
      </c>
      <c r="U5392" s="813">
        <f t="shared" ref="U5392:Y5392" si="18950">U2406</f>
        <v>0</v>
      </c>
      <c r="V5392" s="785">
        <f t="shared" si="18950"/>
        <v>0</v>
      </c>
      <c r="W5392" s="813">
        <f t="shared" si="18950"/>
        <v>0</v>
      </c>
      <c r="X5392" s="785">
        <f t="shared" si="18950"/>
        <v>0</v>
      </c>
      <c r="Y5392" s="813">
        <f t="shared" si="18950"/>
        <v>0</v>
      </c>
      <c r="Z5392" s="773">
        <f t="shared" si="18741"/>
        <v>0</v>
      </c>
      <c r="AA5392" s="813">
        <f t="shared" si="18792"/>
        <v>0</v>
      </c>
      <c r="AB5392" s="773">
        <f t="shared" si="18742"/>
        <v>0</v>
      </c>
      <c r="AC5392" s="813">
        <f t="shared" si="18793"/>
        <v>0</v>
      </c>
      <c r="AD5392" s="773">
        <f t="shared" si="18743"/>
        <v>0</v>
      </c>
      <c r="AE5392" s="813">
        <f t="shared" si="18794"/>
        <v>0</v>
      </c>
      <c r="AF5392" s="773">
        <f t="shared" si="18744"/>
        <v>0</v>
      </c>
      <c r="AG5392" s="813">
        <f t="shared" si="18795"/>
        <v>0</v>
      </c>
      <c r="AH5392" s="773">
        <f t="shared" si="18745"/>
        <v>0</v>
      </c>
      <c r="AI5392" s="813">
        <f t="shared" ref="AI5392:AM5392" si="18951">AI2406</f>
        <v>0</v>
      </c>
      <c r="AJ5392" s="785">
        <f t="shared" si="18951"/>
        <v>0</v>
      </c>
      <c r="AK5392" s="813">
        <f t="shared" si="18951"/>
        <v>0</v>
      </c>
      <c r="AL5392" s="785">
        <f t="shared" si="18951"/>
        <v>0</v>
      </c>
      <c r="AM5392" s="813">
        <f t="shared" si="18951"/>
        <v>0</v>
      </c>
      <c r="AN5392" s="773">
        <f t="shared" si="18747"/>
        <v>0</v>
      </c>
      <c r="AO5392" s="813">
        <f t="shared" si="18797"/>
        <v>0</v>
      </c>
      <c r="AP5392" s="773">
        <f t="shared" si="18748"/>
        <v>0</v>
      </c>
      <c r="AQ5392" s="813">
        <f t="shared" si="18798"/>
        <v>0</v>
      </c>
      <c r="AR5392" s="773">
        <f t="shared" si="18749"/>
        <v>0</v>
      </c>
      <c r="AS5392" s="813">
        <f t="shared" si="18799"/>
        <v>0</v>
      </c>
      <c r="AT5392" s="773">
        <f t="shared" si="18750"/>
        <v>0</v>
      </c>
      <c r="AU5392" s="813">
        <f t="shared" si="18800"/>
        <v>0</v>
      </c>
      <c r="AV5392" s="773">
        <f t="shared" si="18751"/>
        <v>0</v>
      </c>
      <c r="AW5392" s="813">
        <f t="shared" si="18801"/>
        <v>0</v>
      </c>
      <c r="AX5392" s="773">
        <f t="shared" si="18752"/>
        <v>0</v>
      </c>
      <c r="AY5392" s="813">
        <f t="shared" si="18802"/>
        <v>0</v>
      </c>
      <c r="AZ5392" s="773">
        <f t="shared" si="18753"/>
        <v>0</v>
      </c>
      <c r="BA5392" s="813">
        <f t="shared" si="18803"/>
        <v>0</v>
      </c>
      <c r="BB5392" s="773">
        <f t="shared" si="18754"/>
        <v>0</v>
      </c>
      <c r="BC5392" s="813">
        <f t="shared" si="18804"/>
        <v>0</v>
      </c>
      <c r="BD5392" s="773">
        <f t="shared" si="18755"/>
        <v>0</v>
      </c>
      <c r="BE5392" s="813">
        <f t="shared" si="18805"/>
        <v>0</v>
      </c>
      <c r="BF5392" s="773">
        <f t="shared" si="18756"/>
        <v>0</v>
      </c>
      <c r="BG5392" s="813">
        <f t="shared" si="18806"/>
        <v>0</v>
      </c>
      <c r="BH5392" s="773">
        <f t="shared" si="18757"/>
        <v>0</v>
      </c>
      <c r="BI5392" s="813">
        <f t="shared" si="18807"/>
        <v>0</v>
      </c>
      <c r="BJ5392" s="773">
        <f t="shared" si="18758"/>
        <v>0</v>
      </c>
      <c r="BK5392" s="813">
        <f t="shared" si="18808"/>
        <v>0</v>
      </c>
      <c r="BL5392" s="773">
        <f t="shared" si="18759"/>
        <v>0</v>
      </c>
      <c r="BM5392" s="813">
        <f t="shared" si="18809"/>
        <v>0</v>
      </c>
      <c r="BN5392" s="773">
        <f t="shared" si="18760"/>
        <v>0</v>
      </c>
      <c r="BO5392" s="813">
        <f t="shared" si="18810"/>
        <v>0</v>
      </c>
      <c r="BP5392" s="773">
        <f t="shared" si="18761"/>
        <v>0</v>
      </c>
      <c r="BQ5392" s="813">
        <f t="shared" si="18811"/>
        <v>0</v>
      </c>
      <c r="BR5392" s="773">
        <f t="shared" si="18762"/>
        <v>0</v>
      </c>
      <c r="BS5392" s="813">
        <f t="shared" si="18812"/>
        <v>0</v>
      </c>
      <c r="BT5392" s="773">
        <f t="shared" si="18763"/>
        <v>0</v>
      </c>
      <c r="BU5392" s="813">
        <f t="shared" si="18813"/>
        <v>0</v>
      </c>
      <c r="BV5392" s="773">
        <f t="shared" si="18764"/>
        <v>0</v>
      </c>
      <c r="BW5392" s="813">
        <f t="shared" si="18814"/>
        <v>0</v>
      </c>
      <c r="BX5392" s="773">
        <f t="shared" si="18765"/>
        <v>0</v>
      </c>
      <c r="BY5392" s="813">
        <f t="shared" si="18815"/>
        <v>0</v>
      </c>
      <c r="BZ5392" s="773">
        <f t="shared" si="18766"/>
        <v>0</v>
      </c>
      <c r="CA5392" s="813">
        <f t="shared" si="18816"/>
        <v>0</v>
      </c>
      <c r="CB5392" s="773">
        <f t="shared" si="18767"/>
        <v>0</v>
      </c>
      <c r="CC5392" s="813">
        <f t="shared" si="18817"/>
        <v>0</v>
      </c>
      <c r="CD5392" s="773">
        <f t="shared" si="18768"/>
        <v>0</v>
      </c>
      <c r="CE5392" s="813">
        <f t="shared" si="18818"/>
        <v>0</v>
      </c>
      <c r="CF5392" s="773">
        <f t="shared" si="18769"/>
        <v>0</v>
      </c>
      <c r="CG5392" s="813">
        <f t="shared" si="18819"/>
        <v>0</v>
      </c>
      <c r="CH5392" s="773">
        <f t="shared" si="18770"/>
        <v>0</v>
      </c>
      <c r="CI5392" s="813">
        <f t="shared" si="18820"/>
        <v>0</v>
      </c>
      <c r="CJ5392" s="773">
        <f t="shared" si="18771"/>
        <v>0</v>
      </c>
      <c r="CK5392" s="813">
        <f t="shared" si="18821"/>
        <v>0</v>
      </c>
      <c r="CL5392" s="773">
        <f t="shared" si="18772"/>
        <v>0</v>
      </c>
      <c r="CM5392" s="813">
        <f t="shared" si="18822"/>
        <v>0</v>
      </c>
      <c r="CN5392" s="773">
        <f t="shared" si="18773"/>
        <v>0</v>
      </c>
      <c r="CO5392" s="813">
        <f t="shared" si="18823"/>
        <v>0</v>
      </c>
      <c r="CP5392" s="773">
        <f t="shared" si="18774"/>
        <v>0</v>
      </c>
      <c r="CQ5392" s="813">
        <f t="shared" si="18824"/>
        <v>0</v>
      </c>
      <c r="CR5392" s="773">
        <f t="shared" si="18775"/>
        <v>0</v>
      </c>
      <c r="CS5392" s="813">
        <f t="shared" si="18825"/>
        <v>0</v>
      </c>
      <c r="CT5392" s="773">
        <f t="shared" si="18776"/>
        <v>0</v>
      </c>
      <c r="CU5392" s="813">
        <f t="shared" si="18826"/>
        <v>0</v>
      </c>
      <c r="CV5392" s="773">
        <f t="shared" si="18777"/>
        <v>0</v>
      </c>
      <c r="CW5392" s="813">
        <f t="shared" si="18827"/>
        <v>0</v>
      </c>
      <c r="CX5392" s="773">
        <f t="shared" si="18778"/>
        <v>0</v>
      </c>
      <c r="CY5392" s="836">
        <f t="shared" si="18828"/>
        <v>0</v>
      </c>
      <c r="CZ5392" s="795">
        <f t="shared" si="18829"/>
        <v>0</v>
      </c>
      <c r="DA5392" s="837">
        <f t="shared" si="18830"/>
        <v>0</v>
      </c>
      <c r="DB5392" s="839" t="str">
        <f t="shared" si="18831"/>
        <v/>
      </c>
    </row>
    <row r="5393" spans="1:106" outlineLevel="1" x14ac:dyDescent="0.3">
      <c r="A5393" s="376" t="e">
        <f t="shared" si="18779"/>
        <v>#N/A</v>
      </c>
      <c r="B5393" s="1128">
        <f t="shared" ref="B5393:H5393" si="18952">B2407</f>
        <v>0</v>
      </c>
      <c r="C5393" s="521">
        <f t="shared" si="18952"/>
        <v>0</v>
      </c>
      <c r="D5393" s="521">
        <f t="shared" si="18952"/>
        <v>0</v>
      </c>
      <c r="E5393" s="521">
        <f t="shared" si="18952"/>
        <v>0</v>
      </c>
      <c r="F5393" s="521">
        <f t="shared" si="18952"/>
        <v>0</v>
      </c>
      <c r="G5393" s="521">
        <f t="shared" si="18952"/>
        <v>0</v>
      </c>
      <c r="H5393" s="521">
        <f t="shared" si="18952"/>
        <v>0</v>
      </c>
      <c r="I5393" s="813">
        <f t="shared" ref="I5393" si="18953">I2407</f>
        <v>0</v>
      </c>
      <c r="J5393" s="773">
        <f t="shared" si="18734"/>
        <v>0</v>
      </c>
      <c r="K5393" s="813">
        <f t="shared" si="18786"/>
        <v>0</v>
      </c>
      <c r="L5393" s="773">
        <f t="shared" si="18735"/>
        <v>0</v>
      </c>
      <c r="M5393" s="813">
        <f t="shared" si="18787"/>
        <v>0</v>
      </c>
      <c r="N5393" s="773">
        <f t="shared" si="18736"/>
        <v>0</v>
      </c>
      <c r="O5393" s="813">
        <f t="shared" si="18788"/>
        <v>0</v>
      </c>
      <c r="P5393" s="773">
        <f t="shared" si="18737"/>
        <v>0</v>
      </c>
      <c r="Q5393" s="813">
        <f t="shared" si="18789"/>
        <v>0</v>
      </c>
      <c r="R5393" s="773">
        <f t="shared" si="18738"/>
        <v>0</v>
      </c>
      <c r="S5393" s="813">
        <f t="shared" si="18790"/>
        <v>0</v>
      </c>
      <c r="T5393" s="773">
        <f t="shared" si="18739"/>
        <v>0</v>
      </c>
      <c r="U5393" s="813">
        <f t="shared" ref="U5393:Y5393" si="18954">U2407</f>
        <v>0</v>
      </c>
      <c r="V5393" s="785">
        <f t="shared" si="18954"/>
        <v>0</v>
      </c>
      <c r="W5393" s="813">
        <f t="shared" si="18954"/>
        <v>0</v>
      </c>
      <c r="X5393" s="785">
        <f t="shared" si="18954"/>
        <v>0</v>
      </c>
      <c r="Y5393" s="813">
        <f t="shared" si="18954"/>
        <v>0</v>
      </c>
      <c r="Z5393" s="773">
        <f t="shared" si="18741"/>
        <v>0</v>
      </c>
      <c r="AA5393" s="813">
        <f t="shared" si="18792"/>
        <v>0</v>
      </c>
      <c r="AB5393" s="773">
        <f t="shared" si="18742"/>
        <v>0</v>
      </c>
      <c r="AC5393" s="813">
        <f t="shared" si="18793"/>
        <v>0</v>
      </c>
      <c r="AD5393" s="773">
        <f t="shared" si="18743"/>
        <v>0</v>
      </c>
      <c r="AE5393" s="813">
        <f t="shared" si="18794"/>
        <v>0</v>
      </c>
      <c r="AF5393" s="773">
        <f t="shared" si="18744"/>
        <v>0</v>
      </c>
      <c r="AG5393" s="813">
        <f t="shared" si="18795"/>
        <v>0</v>
      </c>
      <c r="AH5393" s="773">
        <f t="shared" si="18745"/>
        <v>0</v>
      </c>
      <c r="AI5393" s="813">
        <f t="shared" ref="AI5393:AM5393" si="18955">AI2407</f>
        <v>0</v>
      </c>
      <c r="AJ5393" s="785">
        <f t="shared" si="18955"/>
        <v>0</v>
      </c>
      <c r="AK5393" s="813">
        <f t="shared" si="18955"/>
        <v>0</v>
      </c>
      <c r="AL5393" s="785">
        <f t="shared" si="18955"/>
        <v>0</v>
      </c>
      <c r="AM5393" s="813">
        <f t="shared" si="18955"/>
        <v>0</v>
      </c>
      <c r="AN5393" s="773">
        <f t="shared" si="18747"/>
        <v>0</v>
      </c>
      <c r="AO5393" s="813">
        <f t="shared" si="18797"/>
        <v>0</v>
      </c>
      <c r="AP5393" s="773">
        <f t="shared" si="18748"/>
        <v>0</v>
      </c>
      <c r="AQ5393" s="813">
        <f t="shared" si="18798"/>
        <v>0</v>
      </c>
      <c r="AR5393" s="773">
        <f t="shared" si="18749"/>
        <v>0</v>
      </c>
      <c r="AS5393" s="813">
        <f t="shared" si="18799"/>
        <v>0</v>
      </c>
      <c r="AT5393" s="773">
        <f t="shared" si="18750"/>
        <v>0</v>
      </c>
      <c r="AU5393" s="813">
        <f t="shared" si="18800"/>
        <v>0</v>
      </c>
      <c r="AV5393" s="773">
        <f t="shared" si="18751"/>
        <v>0</v>
      </c>
      <c r="AW5393" s="813">
        <f t="shared" si="18801"/>
        <v>0</v>
      </c>
      <c r="AX5393" s="773">
        <f t="shared" si="18752"/>
        <v>0</v>
      </c>
      <c r="AY5393" s="813">
        <f t="shared" si="18802"/>
        <v>0</v>
      </c>
      <c r="AZ5393" s="773">
        <f t="shared" si="18753"/>
        <v>0</v>
      </c>
      <c r="BA5393" s="813">
        <f t="shared" si="18803"/>
        <v>0</v>
      </c>
      <c r="BB5393" s="773">
        <f t="shared" si="18754"/>
        <v>0</v>
      </c>
      <c r="BC5393" s="813">
        <f t="shared" si="18804"/>
        <v>0</v>
      </c>
      <c r="BD5393" s="773">
        <f t="shared" si="18755"/>
        <v>0</v>
      </c>
      <c r="BE5393" s="813">
        <f t="shared" si="18805"/>
        <v>0</v>
      </c>
      <c r="BF5393" s="773">
        <f t="shared" si="18756"/>
        <v>0</v>
      </c>
      <c r="BG5393" s="813">
        <f t="shared" si="18806"/>
        <v>0</v>
      </c>
      <c r="BH5393" s="773">
        <f t="shared" si="18757"/>
        <v>0</v>
      </c>
      <c r="BI5393" s="813">
        <f t="shared" si="18807"/>
        <v>0</v>
      </c>
      <c r="BJ5393" s="773">
        <f t="shared" si="18758"/>
        <v>0</v>
      </c>
      <c r="BK5393" s="813">
        <f t="shared" si="18808"/>
        <v>0</v>
      </c>
      <c r="BL5393" s="773">
        <f t="shared" si="18759"/>
        <v>0</v>
      </c>
      <c r="BM5393" s="813">
        <f t="shared" si="18809"/>
        <v>0</v>
      </c>
      <c r="BN5393" s="773">
        <f t="shared" si="18760"/>
        <v>0</v>
      </c>
      <c r="BO5393" s="813">
        <f t="shared" si="18810"/>
        <v>0</v>
      </c>
      <c r="BP5393" s="773">
        <f t="shared" si="18761"/>
        <v>0</v>
      </c>
      <c r="BQ5393" s="813">
        <f t="shared" si="18811"/>
        <v>0</v>
      </c>
      <c r="BR5393" s="773">
        <f t="shared" si="18762"/>
        <v>0</v>
      </c>
      <c r="BS5393" s="813">
        <f t="shared" si="18812"/>
        <v>0</v>
      </c>
      <c r="BT5393" s="773">
        <f t="shared" si="18763"/>
        <v>0</v>
      </c>
      <c r="BU5393" s="813">
        <f t="shared" si="18813"/>
        <v>0</v>
      </c>
      <c r="BV5393" s="773">
        <f t="shared" si="18764"/>
        <v>0</v>
      </c>
      <c r="BW5393" s="813">
        <f t="shared" si="18814"/>
        <v>0</v>
      </c>
      <c r="BX5393" s="773">
        <f t="shared" si="18765"/>
        <v>0</v>
      </c>
      <c r="BY5393" s="813">
        <f t="shared" si="18815"/>
        <v>0</v>
      </c>
      <c r="BZ5393" s="773">
        <f t="shared" si="18766"/>
        <v>0</v>
      </c>
      <c r="CA5393" s="813">
        <f t="shared" si="18816"/>
        <v>0</v>
      </c>
      <c r="CB5393" s="773">
        <f t="shared" si="18767"/>
        <v>0</v>
      </c>
      <c r="CC5393" s="813">
        <f t="shared" si="18817"/>
        <v>0</v>
      </c>
      <c r="CD5393" s="773">
        <f t="shared" si="18768"/>
        <v>0</v>
      </c>
      <c r="CE5393" s="813">
        <f t="shared" si="18818"/>
        <v>0</v>
      </c>
      <c r="CF5393" s="773">
        <f t="shared" si="18769"/>
        <v>0</v>
      </c>
      <c r="CG5393" s="813">
        <f t="shared" si="18819"/>
        <v>0</v>
      </c>
      <c r="CH5393" s="773">
        <f t="shared" si="18770"/>
        <v>0</v>
      </c>
      <c r="CI5393" s="813">
        <f t="shared" si="18820"/>
        <v>0</v>
      </c>
      <c r="CJ5393" s="773">
        <f t="shared" si="18771"/>
        <v>0</v>
      </c>
      <c r="CK5393" s="813">
        <f t="shared" si="18821"/>
        <v>0</v>
      </c>
      <c r="CL5393" s="773">
        <f t="shared" si="18772"/>
        <v>0</v>
      </c>
      <c r="CM5393" s="813">
        <f t="shared" si="18822"/>
        <v>0</v>
      </c>
      <c r="CN5393" s="773">
        <f t="shared" si="18773"/>
        <v>0</v>
      </c>
      <c r="CO5393" s="813">
        <f t="shared" si="18823"/>
        <v>0</v>
      </c>
      <c r="CP5393" s="773">
        <f t="shared" si="18774"/>
        <v>0</v>
      </c>
      <c r="CQ5393" s="813">
        <f t="shared" si="18824"/>
        <v>0</v>
      </c>
      <c r="CR5393" s="773">
        <f t="shared" si="18775"/>
        <v>0</v>
      </c>
      <c r="CS5393" s="813">
        <f t="shared" si="18825"/>
        <v>0</v>
      </c>
      <c r="CT5393" s="773">
        <f t="shared" si="18776"/>
        <v>0</v>
      </c>
      <c r="CU5393" s="813">
        <f t="shared" si="18826"/>
        <v>0</v>
      </c>
      <c r="CV5393" s="773">
        <f t="shared" si="18777"/>
        <v>0</v>
      </c>
      <c r="CW5393" s="813">
        <f t="shared" si="18827"/>
        <v>0</v>
      </c>
      <c r="CX5393" s="773">
        <f t="shared" si="18778"/>
        <v>0</v>
      </c>
      <c r="CY5393" s="836">
        <f t="shared" si="18828"/>
        <v>0</v>
      </c>
      <c r="CZ5393" s="795">
        <f t="shared" si="18829"/>
        <v>0</v>
      </c>
      <c r="DA5393" s="837">
        <f t="shared" si="18830"/>
        <v>0</v>
      </c>
      <c r="DB5393" s="839" t="str">
        <f t="shared" si="18831"/>
        <v/>
      </c>
    </row>
    <row r="5394" spans="1:106" outlineLevel="1" x14ac:dyDescent="0.3">
      <c r="A5394" s="376" t="e">
        <f t="shared" si="18779"/>
        <v>#N/A</v>
      </c>
      <c r="B5394" s="1128">
        <f t="shared" ref="B5394:H5394" si="18956">B2408</f>
        <v>0</v>
      </c>
      <c r="C5394" s="521">
        <f t="shared" si="18956"/>
        <v>0</v>
      </c>
      <c r="D5394" s="521">
        <f t="shared" si="18956"/>
        <v>0</v>
      </c>
      <c r="E5394" s="521">
        <f t="shared" si="18956"/>
        <v>0</v>
      </c>
      <c r="F5394" s="521">
        <f t="shared" si="18956"/>
        <v>0</v>
      </c>
      <c r="G5394" s="521">
        <f t="shared" si="18956"/>
        <v>0</v>
      </c>
      <c r="H5394" s="521">
        <f t="shared" si="18956"/>
        <v>0</v>
      </c>
      <c r="I5394" s="813">
        <f t="shared" ref="I5394" si="18957">I2408</f>
        <v>0</v>
      </c>
      <c r="J5394" s="773">
        <f t="shared" si="18734"/>
        <v>0</v>
      </c>
      <c r="K5394" s="813">
        <f t="shared" si="18786"/>
        <v>0</v>
      </c>
      <c r="L5394" s="773">
        <f t="shared" si="18735"/>
        <v>0</v>
      </c>
      <c r="M5394" s="813">
        <f t="shared" si="18787"/>
        <v>0</v>
      </c>
      <c r="N5394" s="773">
        <f t="shared" si="18736"/>
        <v>0</v>
      </c>
      <c r="O5394" s="813">
        <f t="shared" si="18788"/>
        <v>0</v>
      </c>
      <c r="P5394" s="773">
        <f t="shared" si="18737"/>
        <v>0</v>
      </c>
      <c r="Q5394" s="813">
        <f t="shared" si="18789"/>
        <v>0</v>
      </c>
      <c r="R5394" s="773">
        <f t="shared" si="18738"/>
        <v>0</v>
      </c>
      <c r="S5394" s="813">
        <f t="shared" si="18790"/>
        <v>0</v>
      </c>
      <c r="T5394" s="773">
        <f t="shared" si="18739"/>
        <v>0</v>
      </c>
      <c r="U5394" s="813">
        <f t="shared" ref="U5394:Y5394" si="18958">U2408</f>
        <v>0</v>
      </c>
      <c r="V5394" s="785">
        <f t="shared" si="18958"/>
        <v>0</v>
      </c>
      <c r="W5394" s="813">
        <f t="shared" si="18958"/>
        <v>0</v>
      </c>
      <c r="X5394" s="785">
        <f t="shared" si="18958"/>
        <v>0</v>
      </c>
      <c r="Y5394" s="813">
        <f t="shared" si="18958"/>
        <v>0</v>
      </c>
      <c r="Z5394" s="773">
        <f t="shared" si="18741"/>
        <v>0</v>
      </c>
      <c r="AA5394" s="813">
        <f t="shared" si="18792"/>
        <v>0</v>
      </c>
      <c r="AB5394" s="773">
        <f t="shared" si="18742"/>
        <v>0</v>
      </c>
      <c r="AC5394" s="813">
        <f t="shared" si="18793"/>
        <v>0</v>
      </c>
      <c r="AD5394" s="773">
        <f t="shared" si="18743"/>
        <v>0</v>
      </c>
      <c r="AE5394" s="813">
        <f t="shared" si="18794"/>
        <v>0</v>
      </c>
      <c r="AF5394" s="773">
        <f t="shared" si="18744"/>
        <v>0</v>
      </c>
      <c r="AG5394" s="813">
        <f t="shared" si="18795"/>
        <v>0</v>
      </c>
      <c r="AH5394" s="773">
        <f t="shared" si="18745"/>
        <v>0</v>
      </c>
      <c r="AI5394" s="813">
        <f t="shared" ref="AI5394:AM5394" si="18959">AI2408</f>
        <v>0</v>
      </c>
      <c r="AJ5394" s="785">
        <f t="shared" si="18959"/>
        <v>0</v>
      </c>
      <c r="AK5394" s="813">
        <f t="shared" si="18959"/>
        <v>0</v>
      </c>
      <c r="AL5394" s="785">
        <f t="shared" si="18959"/>
        <v>0</v>
      </c>
      <c r="AM5394" s="813">
        <f t="shared" si="18959"/>
        <v>0</v>
      </c>
      <c r="AN5394" s="773">
        <f t="shared" si="18747"/>
        <v>0</v>
      </c>
      <c r="AO5394" s="813">
        <f t="shared" si="18797"/>
        <v>0</v>
      </c>
      <c r="AP5394" s="773">
        <f t="shared" si="18748"/>
        <v>0</v>
      </c>
      <c r="AQ5394" s="813">
        <f t="shared" si="18798"/>
        <v>0</v>
      </c>
      <c r="AR5394" s="773">
        <f t="shared" si="18749"/>
        <v>0</v>
      </c>
      <c r="AS5394" s="813">
        <f t="shared" si="18799"/>
        <v>0</v>
      </c>
      <c r="AT5394" s="773">
        <f t="shared" si="18750"/>
        <v>0</v>
      </c>
      <c r="AU5394" s="813">
        <f t="shared" si="18800"/>
        <v>0</v>
      </c>
      <c r="AV5394" s="773">
        <f t="shared" si="18751"/>
        <v>0</v>
      </c>
      <c r="AW5394" s="813">
        <f t="shared" si="18801"/>
        <v>0</v>
      </c>
      <c r="AX5394" s="773">
        <f t="shared" si="18752"/>
        <v>0</v>
      </c>
      <c r="AY5394" s="813">
        <f t="shared" si="18802"/>
        <v>0</v>
      </c>
      <c r="AZ5394" s="773">
        <f t="shared" si="18753"/>
        <v>0</v>
      </c>
      <c r="BA5394" s="813">
        <f t="shared" si="18803"/>
        <v>0</v>
      </c>
      <c r="BB5394" s="773">
        <f t="shared" si="18754"/>
        <v>0</v>
      </c>
      <c r="BC5394" s="813">
        <f t="shared" si="18804"/>
        <v>0</v>
      </c>
      <c r="BD5394" s="773">
        <f t="shared" si="18755"/>
        <v>0</v>
      </c>
      <c r="BE5394" s="813">
        <f t="shared" si="18805"/>
        <v>0</v>
      </c>
      <c r="BF5394" s="773">
        <f t="shared" si="18756"/>
        <v>0</v>
      </c>
      <c r="BG5394" s="813">
        <f t="shared" si="18806"/>
        <v>0</v>
      </c>
      <c r="BH5394" s="773">
        <f t="shared" si="18757"/>
        <v>0</v>
      </c>
      <c r="BI5394" s="813">
        <f t="shared" si="18807"/>
        <v>0</v>
      </c>
      <c r="BJ5394" s="773">
        <f t="shared" si="18758"/>
        <v>0</v>
      </c>
      <c r="BK5394" s="813">
        <f t="shared" si="18808"/>
        <v>0</v>
      </c>
      <c r="BL5394" s="773">
        <f t="shared" si="18759"/>
        <v>0</v>
      </c>
      <c r="BM5394" s="813">
        <f t="shared" si="18809"/>
        <v>0</v>
      </c>
      <c r="BN5394" s="773">
        <f t="shared" si="18760"/>
        <v>0</v>
      </c>
      <c r="BO5394" s="813">
        <f t="shared" si="18810"/>
        <v>0</v>
      </c>
      <c r="BP5394" s="773">
        <f t="shared" si="18761"/>
        <v>0</v>
      </c>
      <c r="BQ5394" s="813">
        <f t="shared" si="18811"/>
        <v>0</v>
      </c>
      <c r="BR5394" s="773">
        <f t="shared" si="18762"/>
        <v>0</v>
      </c>
      <c r="BS5394" s="813">
        <f t="shared" si="18812"/>
        <v>0</v>
      </c>
      <c r="BT5394" s="773">
        <f t="shared" si="18763"/>
        <v>0</v>
      </c>
      <c r="BU5394" s="813">
        <f t="shared" si="18813"/>
        <v>0</v>
      </c>
      <c r="BV5394" s="773">
        <f t="shared" si="18764"/>
        <v>0</v>
      </c>
      <c r="BW5394" s="813">
        <f t="shared" si="18814"/>
        <v>0</v>
      </c>
      <c r="BX5394" s="773">
        <f t="shared" si="18765"/>
        <v>0</v>
      </c>
      <c r="BY5394" s="813">
        <f t="shared" si="18815"/>
        <v>0</v>
      </c>
      <c r="BZ5394" s="773">
        <f t="shared" si="18766"/>
        <v>0</v>
      </c>
      <c r="CA5394" s="813">
        <f t="shared" si="18816"/>
        <v>0</v>
      </c>
      <c r="CB5394" s="773">
        <f t="shared" si="18767"/>
        <v>0</v>
      </c>
      <c r="CC5394" s="813">
        <f t="shared" si="18817"/>
        <v>0</v>
      </c>
      <c r="CD5394" s="773">
        <f t="shared" si="18768"/>
        <v>0</v>
      </c>
      <c r="CE5394" s="813">
        <f t="shared" si="18818"/>
        <v>0</v>
      </c>
      <c r="CF5394" s="773">
        <f t="shared" si="18769"/>
        <v>0</v>
      </c>
      <c r="CG5394" s="813">
        <f t="shared" si="18819"/>
        <v>0</v>
      </c>
      <c r="CH5394" s="773">
        <f t="shared" si="18770"/>
        <v>0</v>
      </c>
      <c r="CI5394" s="813">
        <f t="shared" si="18820"/>
        <v>0</v>
      </c>
      <c r="CJ5394" s="773">
        <f t="shared" si="18771"/>
        <v>0</v>
      </c>
      <c r="CK5394" s="813">
        <f t="shared" si="18821"/>
        <v>0</v>
      </c>
      <c r="CL5394" s="773">
        <f t="shared" si="18772"/>
        <v>0</v>
      </c>
      <c r="CM5394" s="813">
        <f t="shared" si="18822"/>
        <v>0</v>
      </c>
      <c r="CN5394" s="773">
        <f t="shared" si="18773"/>
        <v>0</v>
      </c>
      <c r="CO5394" s="813">
        <f t="shared" si="18823"/>
        <v>0</v>
      </c>
      <c r="CP5394" s="773">
        <f t="shared" si="18774"/>
        <v>0</v>
      </c>
      <c r="CQ5394" s="813">
        <f t="shared" si="18824"/>
        <v>0</v>
      </c>
      <c r="CR5394" s="773">
        <f t="shared" si="18775"/>
        <v>0</v>
      </c>
      <c r="CS5394" s="813">
        <f t="shared" si="18825"/>
        <v>0</v>
      </c>
      <c r="CT5394" s="773">
        <f t="shared" si="18776"/>
        <v>0</v>
      </c>
      <c r="CU5394" s="813">
        <f t="shared" si="18826"/>
        <v>0</v>
      </c>
      <c r="CV5394" s="773">
        <f t="shared" si="18777"/>
        <v>0</v>
      </c>
      <c r="CW5394" s="813">
        <f t="shared" si="18827"/>
        <v>0</v>
      </c>
      <c r="CX5394" s="773">
        <f t="shared" si="18778"/>
        <v>0</v>
      </c>
      <c r="CY5394" s="836">
        <f t="shared" si="18828"/>
        <v>0</v>
      </c>
      <c r="CZ5394" s="795">
        <f t="shared" si="18829"/>
        <v>0</v>
      </c>
      <c r="DA5394" s="837">
        <f t="shared" si="18830"/>
        <v>0</v>
      </c>
      <c r="DB5394" s="839" t="str">
        <f t="shared" si="18831"/>
        <v/>
      </c>
    </row>
    <row r="5395" spans="1:106" outlineLevel="1" x14ac:dyDescent="0.3">
      <c r="A5395" s="376" t="e">
        <f t="shared" si="18779"/>
        <v>#N/A</v>
      </c>
      <c r="B5395" s="1128">
        <f t="shared" ref="B5395:H5395" si="18960">B2409</f>
        <v>0</v>
      </c>
      <c r="C5395" s="521">
        <f t="shared" si="18960"/>
        <v>0</v>
      </c>
      <c r="D5395" s="521">
        <f t="shared" si="18960"/>
        <v>0</v>
      </c>
      <c r="E5395" s="521">
        <f t="shared" si="18960"/>
        <v>0</v>
      </c>
      <c r="F5395" s="521">
        <f t="shared" si="18960"/>
        <v>0</v>
      </c>
      <c r="G5395" s="521">
        <f t="shared" si="18960"/>
        <v>0</v>
      </c>
      <c r="H5395" s="521">
        <f t="shared" si="18960"/>
        <v>0</v>
      </c>
      <c r="I5395" s="813">
        <f t="shared" ref="I5395" si="18961">I2409</f>
        <v>0</v>
      </c>
      <c r="J5395" s="773">
        <f t="shared" si="18734"/>
        <v>0</v>
      </c>
      <c r="K5395" s="813">
        <f t="shared" si="18786"/>
        <v>0</v>
      </c>
      <c r="L5395" s="773">
        <f t="shared" si="18735"/>
        <v>0</v>
      </c>
      <c r="M5395" s="813">
        <f t="shared" si="18787"/>
        <v>0</v>
      </c>
      <c r="N5395" s="773">
        <f t="shared" si="18736"/>
        <v>0</v>
      </c>
      <c r="O5395" s="813">
        <f t="shared" si="18788"/>
        <v>0</v>
      </c>
      <c r="P5395" s="773">
        <f t="shared" si="18737"/>
        <v>0</v>
      </c>
      <c r="Q5395" s="813">
        <f t="shared" si="18789"/>
        <v>0</v>
      </c>
      <c r="R5395" s="773">
        <f t="shared" si="18738"/>
        <v>0</v>
      </c>
      <c r="S5395" s="813">
        <f t="shared" si="18790"/>
        <v>0</v>
      </c>
      <c r="T5395" s="773">
        <f t="shared" si="18739"/>
        <v>0</v>
      </c>
      <c r="U5395" s="813">
        <f t="shared" ref="U5395:Y5395" si="18962">U2409</f>
        <v>0</v>
      </c>
      <c r="V5395" s="785">
        <f t="shared" si="18962"/>
        <v>0</v>
      </c>
      <c r="W5395" s="813">
        <f t="shared" si="18962"/>
        <v>0</v>
      </c>
      <c r="X5395" s="785">
        <f t="shared" si="18962"/>
        <v>0</v>
      </c>
      <c r="Y5395" s="813">
        <f t="shared" si="18962"/>
        <v>0</v>
      </c>
      <c r="Z5395" s="773">
        <f t="shared" si="18741"/>
        <v>0</v>
      </c>
      <c r="AA5395" s="813">
        <f t="shared" si="18792"/>
        <v>0</v>
      </c>
      <c r="AB5395" s="773">
        <f t="shared" si="18742"/>
        <v>0</v>
      </c>
      <c r="AC5395" s="813">
        <f t="shared" si="18793"/>
        <v>0</v>
      </c>
      <c r="AD5395" s="773">
        <f t="shared" si="18743"/>
        <v>0</v>
      </c>
      <c r="AE5395" s="813">
        <f t="shared" si="18794"/>
        <v>0</v>
      </c>
      <c r="AF5395" s="773">
        <f t="shared" si="18744"/>
        <v>0</v>
      </c>
      <c r="AG5395" s="813">
        <f t="shared" si="18795"/>
        <v>0</v>
      </c>
      <c r="AH5395" s="773">
        <f t="shared" si="18745"/>
        <v>0</v>
      </c>
      <c r="AI5395" s="813">
        <f t="shared" ref="AI5395:AM5395" si="18963">AI2409</f>
        <v>0</v>
      </c>
      <c r="AJ5395" s="785">
        <f t="shared" si="18963"/>
        <v>0</v>
      </c>
      <c r="AK5395" s="813">
        <f t="shared" si="18963"/>
        <v>0</v>
      </c>
      <c r="AL5395" s="785">
        <f t="shared" si="18963"/>
        <v>0</v>
      </c>
      <c r="AM5395" s="813">
        <f t="shared" si="18963"/>
        <v>0</v>
      </c>
      <c r="AN5395" s="773">
        <f t="shared" si="18747"/>
        <v>0</v>
      </c>
      <c r="AO5395" s="813">
        <f t="shared" si="18797"/>
        <v>0</v>
      </c>
      <c r="AP5395" s="773">
        <f t="shared" si="18748"/>
        <v>0</v>
      </c>
      <c r="AQ5395" s="813">
        <f t="shared" si="18798"/>
        <v>0</v>
      </c>
      <c r="AR5395" s="773">
        <f t="shared" si="18749"/>
        <v>0</v>
      </c>
      <c r="AS5395" s="813">
        <f t="shared" si="18799"/>
        <v>0</v>
      </c>
      <c r="AT5395" s="773">
        <f t="shared" si="18750"/>
        <v>0</v>
      </c>
      <c r="AU5395" s="813">
        <f t="shared" si="18800"/>
        <v>0</v>
      </c>
      <c r="AV5395" s="773">
        <f t="shared" si="18751"/>
        <v>0</v>
      </c>
      <c r="AW5395" s="813">
        <f t="shared" si="18801"/>
        <v>0</v>
      </c>
      <c r="AX5395" s="773">
        <f t="shared" si="18752"/>
        <v>0</v>
      </c>
      <c r="AY5395" s="813">
        <f t="shared" si="18802"/>
        <v>0</v>
      </c>
      <c r="AZ5395" s="773">
        <f t="shared" si="18753"/>
        <v>0</v>
      </c>
      <c r="BA5395" s="813">
        <f t="shared" si="18803"/>
        <v>0</v>
      </c>
      <c r="BB5395" s="773">
        <f t="shared" si="18754"/>
        <v>0</v>
      </c>
      <c r="BC5395" s="813">
        <f t="shared" si="18804"/>
        <v>0</v>
      </c>
      <c r="BD5395" s="773">
        <f t="shared" si="18755"/>
        <v>0</v>
      </c>
      <c r="BE5395" s="813">
        <f t="shared" si="18805"/>
        <v>0</v>
      </c>
      <c r="BF5395" s="773">
        <f t="shared" si="18756"/>
        <v>0</v>
      </c>
      <c r="BG5395" s="813">
        <f t="shared" si="18806"/>
        <v>0</v>
      </c>
      <c r="BH5395" s="773">
        <f t="shared" si="18757"/>
        <v>0</v>
      </c>
      <c r="BI5395" s="813">
        <f t="shared" si="18807"/>
        <v>0</v>
      </c>
      <c r="BJ5395" s="773">
        <f t="shared" si="18758"/>
        <v>0</v>
      </c>
      <c r="BK5395" s="813">
        <f t="shared" si="18808"/>
        <v>0</v>
      </c>
      <c r="BL5395" s="773">
        <f t="shared" si="18759"/>
        <v>0</v>
      </c>
      <c r="BM5395" s="813">
        <f t="shared" si="18809"/>
        <v>0</v>
      </c>
      <c r="BN5395" s="773">
        <f t="shared" si="18760"/>
        <v>0</v>
      </c>
      <c r="BO5395" s="813">
        <f t="shared" si="18810"/>
        <v>0</v>
      </c>
      <c r="BP5395" s="773">
        <f t="shared" si="18761"/>
        <v>0</v>
      </c>
      <c r="BQ5395" s="813">
        <f t="shared" si="18811"/>
        <v>0</v>
      </c>
      <c r="BR5395" s="773">
        <f t="shared" si="18762"/>
        <v>0</v>
      </c>
      <c r="BS5395" s="813">
        <f t="shared" si="18812"/>
        <v>0</v>
      </c>
      <c r="BT5395" s="773">
        <f t="shared" si="18763"/>
        <v>0</v>
      </c>
      <c r="BU5395" s="813">
        <f t="shared" si="18813"/>
        <v>0</v>
      </c>
      <c r="BV5395" s="773">
        <f t="shared" si="18764"/>
        <v>0</v>
      </c>
      <c r="BW5395" s="813">
        <f t="shared" si="18814"/>
        <v>0</v>
      </c>
      <c r="BX5395" s="773">
        <f t="shared" si="18765"/>
        <v>0</v>
      </c>
      <c r="BY5395" s="813">
        <f t="shared" si="18815"/>
        <v>0</v>
      </c>
      <c r="BZ5395" s="773">
        <f t="shared" si="18766"/>
        <v>0</v>
      </c>
      <c r="CA5395" s="813">
        <f t="shared" si="18816"/>
        <v>0</v>
      </c>
      <c r="CB5395" s="773">
        <f t="shared" si="18767"/>
        <v>0</v>
      </c>
      <c r="CC5395" s="813">
        <f t="shared" si="18817"/>
        <v>0</v>
      </c>
      <c r="CD5395" s="773">
        <f t="shared" si="18768"/>
        <v>0</v>
      </c>
      <c r="CE5395" s="813">
        <f t="shared" si="18818"/>
        <v>0</v>
      </c>
      <c r="CF5395" s="773">
        <f t="shared" si="18769"/>
        <v>0</v>
      </c>
      <c r="CG5395" s="813">
        <f t="shared" si="18819"/>
        <v>0</v>
      </c>
      <c r="CH5395" s="773">
        <f t="shared" si="18770"/>
        <v>0</v>
      </c>
      <c r="CI5395" s="813">
        <f t="shared" si="18820"/>
        <v>0</v>
      </c>
      <c r="CJ5395" s="773">
        <f t="shared" si="18771"/>
        <v>0</v>
      </c>
      <c r="CK5395" s="813">
        <f t="shared" si="18821"/>
        <v>0</v>
      </c>
      <c r="CL5395" s="773">
        <f t="shared" si="18772"/>
        <v>0</v>
      </c>
      <c r="CM5395" s="813">
        <f t="shared" si="18822"/>
        <v>0</v>
      </c>
      <c r="CN5395" s="773">
        <f t="shared" si="18773"/>
        <v>0</v>
      </c>
      <c r="CO5395" s="813">
        <f t="shared" si="18823"/>
        <v>0</v>
      </c>
      <c r="CP5395" s="773">
        <f t="shared" si="18774"/>
        <v>0</v>
      </c>
      <c r="CQ5395" s="813">
        <f t="shared" si="18824"/>
        <v>0</v>
      </c>
      <c r="CR5395" s="773">
        <f t="shared" si="18775"/>
        <v>0</v>
      </c>
      <c r="CS5395" s="813">
        <f t="shared" si="18825"/>
        <v>0</v>
      </c>
      <c r="CT5395" s="773">
        <f t="shared" si="18776"/>
        <v>0</v>
      </c>
      <c r="CU5395" s="813">
        <f t="shared" si="18826"/>
        <v>0</v>
      </c>
      <c r="CV5395" s="773">
        <f t="shared" si="18777"/>
        <v>0</v>
      </c>
      <c r="CW5395" s="813">
        <f t="shared" si="18827"/>
        <v>0</v>
      </c>
      <c r="CX5395" s="773">
        <f t="shared" si="18778"/>
        <v>0</v>
      </c>
      <c r="CY5395" s="836">
        <f t="shared" si="18828"/>
        <v>0</v>
      </c>
      <c r="CZ5395" s="795">
        <f t="shared" si="18829"/>
        <v>0</v>
      </c>
      <c r="DA5395" s="837">
        <f t="shared" si="18830"/>
        <v>0</v>
      </c>
      <c r="DB5395" s="839" t="str">
        <f t="shared" si="18831"/>
        <v/>
      </c>
    </row>
    <row r="5396" spans="1:106" outlineLevel="1" x14ac:dyDescent="0.3">
      <c r="A5396" s="376" t="e">
        <f t="shared" si="18779"/>
        <v>#N/A</v>
      </c>
      <c r="B5396" s="1128">
        <f t="shared" ref="B5396:H5396" si="18964">B2410</f>
        <v>0</v>
      </c>
      <c r="C5396" s="521">
        <f t="shared" si="18964"/>
        <v>0</v>
      </c>
      <c r="D5396" s="521">
        <f t="shared" si="18964"/>
        <v>0</v>
      </c>
      <c r="E5396" s="521">
        <f t="shared" si="18964"/>
        <v>0</v>
      </c>
      <c r="F5396" s="521">
        <f t="shared" si="18964"/>
        <v>0</v>
      </c>
      <c r="G5396" s="521">
        <f t="shared" si="18964"/>
        <v>0</v>
      </c>
      <c r="H5396" s="521">
        <f t="shared" si="18964"/>
        <v>0</v>
      </c>
      <c r="I5396" s="813">
        <f t="shared" ref="I5396" si="18965">I2410</f>
        <v>0</v>
      </c>
      <c r="J5396" s="773">
        <f t="shared" si="18734"/>
        <v>0</v>
      </c>
      <c r="K5396" s="813">
        <f t="shared" si="18786"/>
        <v>0</v>
      </c>
      <c r="L5396" s="773">
        <f t="shared" si="18735"/>
        <v>0</v>
      </c>
      <c r="M5396" s="813">
        <f t="shared" si="18787"/>
        <v>0</v>
      </c>
      <c r="N5396" s="773">
        <f t="shared" si="18736"/>
        <v>0</v>
      </c>
      <c r="O5396" s="813">
        <f t="shared" si="18788"/>
        <v>0</v>
      </c>
      <c r="P5396" s="773">
        <f t="shared" si="18737"/>
        <v>0</v>
      </c>
      <c r="Q5396" s="813">
        <f t="shared" si="18789"/>
        <v>0</v>
      </c>
      <c r="R5396" s="773">
        <f t="shared" si="18738"/>
        <v>0</v>
      </c>
      <c r="S5396" s="813">
        <f t="shared" si="18790"/>
        <v>0</v>
      </c>
      <c r="T5396" s="773">
        <f t="shared" si="18739"/>
        <v>0</v>
      </c>
      <c r="U5396" s="813">
        <f t="shared" ref="U5396:Y5396" si="18966">U2410</f>
        <v>0</v>
      </c>
      <c r="V5396" s="785">
        <f t="shared" si="18966"/>
        <v>0</v>
      </c>
      <c r="W5396" s="813">
        <f t="shared" si="18966"/>
        <v>0</v>
      </c>
      <c r="X5396" s="785">
        <f t="shared" si="18966"/>
        <v>0</v>
      </c>
      <c r="Y5396" s="813">
        <f t="shared" si="18966"/>
        <v>0</v>
      </c>
      <c r="Z5396" s="773">
        <f t="shared" si="18741"/>
        <v>0</v>
      </c>
      <c r="AA5396" s="813">
        <f t="shared" si="18792"/>
        <v>0</v>
      </c>
      <c r="AB5396" s="773">
        <f t="shared" si="18742"/>
        <v>0</v>
      </c>
      <c r="AC5396" s="813">
        <f t="shared" si="18793"/>
        <v>0</v>
      </c>
      <c r="AD5396" s="773">
        <f t="shared" si="18743"/>
        <v>0</v>
      </c>
      <c r="AE5396" s="813">
        <f t="shared" si="18794"/>
        <v>0</v>
      </c>
      <c r="AF5396" s="773">
        <f t="shared" si="18744"/>
        <v>0</v>
      </c>
      <c r="AG5396" s="813">
        <f t="shared" si="18795"/>
        <v>0</v>
      </c>
      <c r="AH5396" s="773">
        <f t="shared" si="18745"/>
        <v>0</v>
      </c>
      <c r="AI5396" s="813">
        <f t="shared" ref="AI5396:AM5396" si="18967">AI2410</f>
        <v>0</v>
      </c>
      <c r="AJ5396" s="785">
        <f t="shared" si="18967"/>
        <v>0</v>
      </c>
      <c r="AK5396" s="813">
        <f t="shared" si="18967"/>
        <v>0</v>
      </c>
      <c r="AL5396" s="785">
        <f t="shared" si="18967"/>
        <v>0</v>
      </c>
      <c r="AM5396" s="813">
        <f t="shared" si="18967"/>
        <v>0</v>
      </c>
      <c r="AN5396" s="773">
        <f t="shared" si="18747"/>
        <v>0</v>
      </c>
      <c r="AO5396" s="813">
        <f t="shared" si="18797"/>
        <v>0</v>
      </c>
      <c r="AP5396" s="773">
        <f t="shared" si="18748"/>
        <v>0</v>
      </c>
      <c r="AQ5396" s="813">
        <f t="shared" si="18798"/>
        <v>0</v>
      </c>
      <c r="AR5396" s="773">
        <f t="shared" si="18749"/>
        <v>0</v>
      </c>
      <c r="AS5396" s="813">
        <f t="shared" si="18799"/>
        <v>0</v>
      </c>
      <c r="AT5396" s="773">
        <f t="shared" si="18750"/>
        <v>0</v>
      </c>
      <c r="AU5396" s="813">
        <f t="shared" si="18800"/>
        <v>0</v>
      </c>
      <c r="AV5396" s="773">
        <f t="shared" si="18751"/>
        <v>0</v>
      </c>
      <c r="AW5396" s="813">
        <f t="shared" si="18801"/>
        <v>0</v>
      </c>
      <c r="AX5396" s="773">
        <f t="shared" si="18752"/>
        <v>0</v>
      </c>
      <c r="AY5396" s="813">
        <f t="shared" si="18802"/>
        <v>0</v>
      </c>
      <c r="AZ5396" s="773">
        <f t="shared" si="18753"/>
        <v>0</v>
      </c>
      <c r="BA5396" s="813">
        <f t="shared" si="18803"/>
        <v>0</v>
      </c>
      <c r="BB5396" s="773">
        <f t="shared" si="18754"/>
        <v>0</v>
      </c>
      <c r="BC5396" s="813">
        <f t="shared" si="18804"/>
        <v>0</v>
      </c>
      <c r="BD5396" s="773">
        <f t="shared" si="18755"/>
        <v>0</v>
      </c>
      <c r="BE5396" s="813">
        <f t="shared" si="18805"/>
        <v>0</v>
      </c>
      <c r="BF5396" s="773">
        <f t="shared" si="18756"/>
        <v>0</v>
      </c>
      <c r="BG5396" s="813">
        <f t="shared" si="18806"/>
        <v>0</v>
      </c>
      <c r="BH5396" s="773">
        <f t="shared" si="18757"/>
        <v>0</v>
      </c>
      <c r="BI5396" s="813">
        <f t="shared" si="18807"/>
        <v>0</v>
      </c>
      <c r="BJ5396" s="773">
        <f t="shared" si="18758"/>
        <v>0</v>
      </c>
      <c r="BK5396" s="813">
        <f t="shared" si="18808"/>
        <v>0</v>
      </c>
      <c r="BL5396" s="773">
        <f t="shared" si="18759"/>
        <v>0</v>
      </c>
      <c r="BM5396" s="813">
        <f t="shared" si="18809"/>
        <v>0</v>
      </c>
      <c r="BN5396" s="773">
        <f t="shared" si="18760"/>
        <v>0</v>
      </c>
      <c r="BO5396" s="813">
        <f t="shared" si="18810"/>
        <v>0</v>
      </c>
      <c r="BP5396" s="773">
        <f t="shared" si="18761"/>
        <v>0</v>
      </c>
      <c r="BQ5396" s="813">
        <f t="shared" si="18811"/>
        <v>0</v>
      </c>
      <c r="BR5396" s="773">
        <f t="shared" si="18762"/>
        <v>0</v>
      </c>
      <c r="BS5396" s="813">
        <f t="shared" si="18812"/>
        <v>0</v>
      </c>
      <c r="BT5396" s="773">
        <f t="shared" si="18763"/>
        <v>0</v>
      </c>
      <c r="BU5396" s="813">
        <f t="shared" si="18813"/>
        <v>0</v>
      </c>
      <c r="BV5396" s="773">
        <f t="shared" si="18764"/>
        <v>0</v>
      </c>
      <c r="BW5396" s="813">
        <f t="shared" si="18814"/>
        <v>0</v>
      </c>
      <c r="BX5396" s="773">
        <f t="shared" si="18765"/>
        <v>0</v>
      </c>
      <c r="BY5396" s="813">
        <f t="shared" si="18815"/>
        <v>0</v>
      </c>
      <c r="BZ5396" s="773">
        <f t="shared" si="18766"/>
        <v>0</v>
      </c>
      <c r="CA5396" s="813">
        <f t="shared" si="18816"/>
        <v>0</v>
      </c>
      <c r="CB5396" s="773">
        <f t="shared" si="18767"/>
        <v>0</v>
      </c>
      <c r="CC5396" s="813">
        <f t="shared" si="18817"/>
        <v>0</v>
      </c>
      <c r="CD5396" s="773">
        <f t="shared" si="18768"/>
        <v>0</v>
      </c>
      <c r="CE5396" s="813">
        <f t="shared" si="18818"/>
        <v>0</v>
      </c>
      <c r="CF5396" s="773">
        <f t="shared" si="18769"/>
        <v>0</v>
      </c>
      <c r="CG5396" s="813">
        <f t="shared" si="18819"/>
        <v>0</v>
      </c>
      <c r="CH5396" s="773">
        <f t="shared" si="18770"/>
        <v>0</v>
      </c>
      <c r="CI5396" s="813">
        <f t="shared" si="18820"/>
        <v>0</v>
      </c>
      <c r="CJ5396" s="773">
        <f t="shared" si="18771"/>
        <v>0</v>
      </c>
      <c r="CK5396" s="813">
        <f t="shared" si="18821"/>
        <v>0</v>
      </c>
      <c r="CL5396" s="773">
        <f t="shared" si="18772"/>
        <v>0</v>
      </c>
      <c r="CM5396" s="813">
        <f t="shared" si="18822"/>
        <v>0</v>
      </c>
      <c r="CN5396" s="773">
        <f t="shared" si="18773"/>
        <v>0</v>
      </c>
      <c r="CO5396" s="813">
        <f t="shared" si="18823"/>
        <v>0</v>
      </c>
      <c r="CP5396" s="773">
        <f t="shared" si="18774"/>
        <v>0</v>
      </c>
      <c r="CQ5396" s="813">
        <f t="shared" si="18824"/>
        <v>0</v>
      </c>
      <c r="CR5396" s="773">
        <f t="shared" si="18775"/>
        <v>0</v>
      </c>
      <c r="CS5396" s="813">
        <f t="shared" si="18825"/>
        <v>0</v>
      </c>
      <c r="CT5396" s="773">
        <f t="shared" si="18776"/>
        <v>0</v>
      </c>
      <c r="CU5396" s="813">
        <f t="shared" si="18826"/>
        <v>0</v>
      </c>
      <c r="CV5396" s="773">
        <f t="shared" si="18777"/>
        <v>0</v>
      </c>
      <c r="CW5396" s="813">
        <f t="shared" si="18827"/>
        <v>0</v>
      </c>
      <c r="CX5396" s="773">
        <f t="shared" si="18778"/>
        <v>0</v>
      </c>
      <c r="CY5396" s="836">
        <f t="shared" si="18828"/>
        <v>0</v>
      </c>
      <c r="CZ5396" s="795">
        <f t="shared" si="18829"/>
        <v>0</v>
      </c>
      <c r="DA5396" s="837">
        <f t="shared" si="18830"/>
        <v>0</v>
      </c>
      <c r="DB5396" s="839" t="str">
        <f t="shared" si="18831"/>
        <v/>
      </c>
    </row>
    <row r="5397" spans="1:106" outlineLevel="1" x14ac:dyDescent="0.3">
      <c r="A5397" s="376" t="e">
        <f t="shared" si="18779"/>
        <v>#N/A</v>
      </c>
      <c r="B5397" s="1128">
        <f t="shared" ref="B5397:H5397" si="18968">B2411</f>
        <v>0</v>
      </c>
      <c r="C5397" s="521">
        <f t="shared" si="18968"/>
        <v>0</v>
      </c>
      <c r="D5397" s="521">
        <f t="shared" si="18968"/>
        <v>0</v>
      </c>
      <c r="E5397" s="521">
        <f t="shared" si="18968"/>
        <v>0</v>
      </c>
      <c r="F5397" s="521">
        <f t="shared" si="18968"/>
        <v>0</v>
      </c>
      <c r="G5397" s="521">
        <f t="shared" si="18968"/>
        <v>0</v>
      </c>
      <c r="H5397" s="521">
        <f t="shared" si="18968"/>
        <v>0</v>
      </c>
      <c r="I5397" s="813">
        <f t="shared" ref="I5397" si="18969">I2411</f>
        <v>0</v>
      </c>
      <c r="J5397" s="773">
        <f t="shared" si="18734"/>
        <v>0</v>
      </c>
      <c r="K5397" s="813">
        <f t="shared" si="18786"/>
        <v>0</v>
      </c>
      <c r="L5397" s="773">
        <f t="shared" si="18735"/>
        <v>0</v>
      </c>
      <c r="M5397" s="813">
        <f t="shared" si="18787"/>
        <v>0</v>
      </c>
      <c r="N5397" s="773">
        <f t="shared" si="18736"/>
        <v>0</v>
      </c>
      <c r="O5397" s="813">
        <f t="shared" si="18788"/>
        <v>0</v>
      </c>
      <c r="P5397" s="773">
        <f t="shared" si="18737"/>
        <v>0</v>
      </c>
      <c r="Q5397" s="813">
        <f t="shared" si="18789"/>
        <v>0</v>
      </c>
      <c r="R5397" s="773">
        <f t="shared" si="18738"/>
        <v>0</v>
      </c>
      <c r="S5397" s="813">
        <f t="shared" si="18790"/>
        <v>0</v>
      </c>
      <c r="T5397" s="773">
        <f t="shared" si="18739"/>
        <v>0</v>
      </c>
      <c r="U5397" s="813">
        <f t="shared" ref="U5397:Y5397" si="18970">U2411</f>
        <v>0</v>
      </c>
      <c r="V5397" s="785">
        <f t="shared" si="18970"/>
        <v>0</v>
      </c>
      <c r="W5397" s="813">
        <f t="shared" si="18970"/>
        <v>0</v>
      </c>
      <c r="X5397" s="785">
        <f t="shared" si="18970"/>
        <v>0</v>
      </c>
      <c r="Y5397" s="813">
        <f t="shared" si="18970"/>
        <v>0</v>
      </c>
      <c r="Z5397" s="773">
        <f t="shared" si="18741"/>
        <v>0</v>
      </c>
      <c r="AA5397" s="813">
        <f t="shared" si="18792"/>
        <v>0</v>
      </c>
      <c r="AB5397" s="773">
        <f t="shared" si="18742"/>
        <v>0</v>
      </c>
      <c r="AC5397" s="813">
        <f t="shared" si="18793"/>
        <v>0</v>
      </c>
      <c r="AD5397" s="773">
        <f t="shared" si="18743"/>
        <v>0</v>
      </c>
      <c r="AE5397" s="813">
        <f t="shared" si="18794"/>
        <v>0</v>
      </c>
      <c r="AF5397" s="773">
        <f t="shared" si="18744"/>
        <v>0</v>
      </c>
      <c r="AG5397" s="813">
        <f t="shared" si="18795"/>
        <v>0</v>
      </c>
      <c r="AH5397" s="773">
        <f t="shared" si="18745"/>
        <v>0</v>
      </c>
      <c r="AI5397" s="813">
        <f t="shared" ref="AI5397:AM5397" si="18971">AI2411</f>
        <v>0</v>
      </c>
      <c r="AJ5397" s="785">
        <f t="shared" si="18971"/>
        <v>0</v>
      </c>
      <c r="AK5397" s="813">
        <f t="shared" si="18971"/>
        <v>0</v>
      </c>
      <c r="AL5397" s="785">
        <f t="shared" si="18971"/>
        <v>0</v>
      </c>
      <c r="AM5397" s="813">
        <f t="shared" si="18971"/>
        <v>0</v>
      </c>
      <c r="AN5397" s="773">
        <f t="shared" si="18747"/>
        <v>0</v>
      </c>
      <c r="AO5397" s="813">
        <f t="shared" si="18797"/>
        <v>0</v>
      </c>
      <c r="AP5397" s="773">
        <f t="shared" si="18748"/>
        <v>0</v>
      </c>
      <c r="AQ5397" s="813">
        <f t="shared" si="18798"/>
        <v>0</v>
      </c>
      <c r="AR5397" s="773">
        <f t="shared" si="18749"/>
        <v>0</v>
      </c>
      <c r="AS5397" s="813">
        <f t="shared" si="18799"/>
        <v>0</v>
      </c>
      <c r="AT5397" s="773">
        <f t="shared" si="18750"/>
        <v>0</v>
      </c>
      <c r="AU5397" s="813">
        <f t="shared" si="18800"/>
        <v>0</v>
      </c>
      <c r="AV5397" s="773">
        <f t="shared" si="18751"/>
        <v>0</v>
      </c>
      <c r="AW5397" s="813">
        <f t="shared" si="18801"/>
        <v>0</v>
      </c>
      <c r="AX5397" s="773">
        <f t="shared" si="18752"/>
        <v>0</v>
      </c>
      <c r="AY5397" s="813">
        <f t="shared" si="18802"/>
        <v>0</v>
      </c>
      <c r="AZ5397" s="773">
        <f t="shared" si="18753"/>
        <v>0</v>
      </c>
      <c r="BA5397" s="813">
        <f t="shared" si="18803"/>
        <v>0</v>
      </c>
      <c r="BB5397" s="773">
        <f t="shared" si="18754"/>
        <v>0</v>
      </c>
      <c r="BC5397" s="813">
        <f t="shared" si="18804"/>
        <v>0</v>
      </c>
      <c r="BD5397" s="773">
        <f t="shared" si="18755"/>
        <v>0</v>
      </c>
      <c r="BE5397" s="813">
        <f t="shared" si="18805"/>
        <v>0</v>
      </c>
      <c r="BF5397" s="773">
        <f t="shared" si="18756"/>
        <v>0</v>
      </c>
      <c r="BG5397" s="813">
        <f t="shared" si="18806"/>
        <v>0</v>
      </c>
      <c r="BH5397" s="773">
        <f t="shared" si="18757"/>
        <v>0</v>
      </c>
      <c r="BI5397" s="813">
        <f t="shared" si="18807"/>
        <v>0</v>
      </c>
      <c r="BJ5397" s="773">
        <f t="shared" si="18758"/>
        <v>0</v>
      </c>
      <c r="BK5397" s="813">
        <f t="shared" si="18808"/>
        <v>0</v>
      </c>
      <c r="BL5397" s="773">
        <f t="shared" si="18759"/>
        <v>0</v>
      </c>
      <c r="BM5397" s="813">
        <f t="shared" si="18809"/>
        <v>0</v>
      </c>
      <c r="BN5397" s="773">
        <f t="shared" si="18760"/>
        <v>0</v>
      </c>
      <c r="BO5397" s="813">
        <f t="shared" si="18810"/>
        <v>0</v>
      </c>
      <c r="BP5397" s="773">
        <f t="shared" si="18761"/>
        <v>0</v>
      </c>
      <c r="BQ5397" s="813">
        <f t="shared" si="18811"/>
        <v>0</v>
      </c>
      <c r="BR5397" s="773">
        <f t="shared" si="18762"/>
        <v>0</v>
      </c>
      <c r="BS5397" s="813">
        <f t="shared" si="18812"/>
        <v>0</v>
      </c>
      <c r="BT5397" s="773">
        <f t="shared" si="18763"/>
        <v>0</v>
      </c>
      <c r="BU5397" s="813">
        <f t="shared" si="18813"/>
        <v>0</v>
      </c>
      <c r="BV5397" s="773">
        <f t="shared" si="18764"/>
        <v>0</v>
      </c>
      <c r="BW5397" s="813">
        <f t="shared" si="18814"/>
        <v>0</v>
      </c>
      <c r="BX5397" s="773">
        <f t="shared" si="18765"/>
        <v>0</v>
      </c>
      <c r="BY5397" s="813">
        <f t="shared" si="18815"/>
        <v>0</v>
      </c>
      <c r="BZ5397" s="773">
        <f t="shared" si="18766"/>
        <v>0</v>
      </c>
      <c r="CA5397" s="813">
        <f t="shared" si="18816"/>
        <v>0</v>
      </c>
      <c r="CB5397" s="773">
        <f t="shared" si="18767"/>
        <v>0</v>
      </c>
      <c r="CC5397" s="813">
        <f t="shared" si="18817"/>
        <v>0</v>
      </c>
      <c r="CD5397" s="773">
        <f t="shared" si="18768"/>
        <v>0</v>
      </c>
      <c r="CE5397" s="813">
        <f t="shared" si="18818"/>
        <v>0</v>
      </c>
      <c r="CF5397" s="773">
        <f t="shared" si="18769"/>
        <v>0</v>
      </c>
      <c r="CG5397" s="813">
        <f t="shared" si="18819"/>
        <v>0</v>
      </c>
      <c r="CH5397" s="773">
        <f t="shared" si="18770"/>
        <v>0</v>
      </c>
      <c r="CI5397" s="813">
        <f t="shared" si="18820"/>
        <v>0</v>
      </c>
      <c r="CJ5397" s="773">
        <f t="shared" si="18771"/>
        <v>0</v>
      </c>
      <c r="CK5397" s="813">
        <f t="shared" si="18821"/>
        <v>0</v>
      </c>
      <c r="CL5397" s="773">
        <f t="shared" si="18772"/>
        <v>0</v>
      </c>
      <c r="CM5397" s="813">
        <f t="shared" si="18822"/>
        <v>0</v>
      </c>
      <c r="CN5397" s="773">
        <f t="shared" si="18773"/>
        <v>0</v>
      </c>
      <c r="CO5397" s="813">
        <f t="shared" si="18823"/>
        <v>0</v>
      </c>
      <c r="CP5397" s="773">
        <f t="shared" si="18774"/>
        <v>0</v>
      </c>
      <c r="CQ5397" s="813">
        <f t="shared" si="18824"/>
        <v>0</v>
      </c>
      <c r="CR5397" s="773">
        <f t="shared" si="18775"/>
        <v>0</v>
      </c>
      <c r="CS5397" s="813">
        <f t="shared" si="18825"/>
        <v>0</v>
      </c>
      <c r="CT5397" s="773">
        <f t="shared" si="18776"/>
        <v>0</v>
      </c>
      <c r="CU5397" s="813">
        <f t="shared" si="18826"/>
        <v>0</v>
      </c>
      <c r="CV5397" s="773">
        <f t="shared" si="18777"/>
        <v>0</v>
      </c>
      <c r="CW5397" s="813">
        <f t="shared" si="18827"/>
        <v>0</v>
      </c>
      <c r="CX5397" s="773">
        <f t="shared" si="18778"/>
        <v>0</v>
      </c>
      <c r="CY5397" s="836">
        <f t="shared" si="18828"/>
        <v>0</v>
      </c>
      <c r="CZ5397" s="795">
        <f t="shared" si="18829"/>
        <v>0</v>
      </c>
      <c r="DA5397" s="837">
        <f t="shared" si="18830"/>
        <v>0</v>
      </c>
      <c r="DB5397" s="839" t="str">
        <f t="shared" si="18831"/>
        <v/>
      </c>
    </row>
    <row r="5398" spans="1:106" outlineLevel="1" x14ac:dyDescent="0.3">
      <c r="A5398" s="376" t="e">
        <f t="shared" si="18779"/>
        <v>#N/A</v>
      </c>
      <c r="B5398" s="1128">
        <f t="shared" ref="B5398:H5398" si="18972">B2412</f>
        <v>0</v>
      </c>
      <c r="C5398" s="521">
        <f t="shared" si="18972"/>
        <v>0</v>
      </c>
      <c r="D5398" s="521">
        <f t="shared" si="18972"/>
        <v>0</v>
      </c>
      <c r="E5398" s="521">
        <f t="shared" si="18972"/>
        <v>0</v>
      </c>
      <c r="F5398" s="521">
        <f t="shared" si="18972"/>
        <v>0</v>
      </c>
      <c r="G5398" s="521">
        <f t="shared" si="18972"/>
        <v>0</v>
      </c>
      <c r="H5398" s="521">
        <f t="shared" si="18972"/>
        <v>0</v>
      </c>
      <c r="I5398" s="813">
        <f t="shared" ref="I5398" si="18973">I2412</f>
        <v>0</v>
      </c>
      <c r="J5398" s="773">
        <f t="shared" si="18734"/>
        <v>0</v>
      </c>
      <c r="K5398" s="813">
        <f t="shared" si="18786"/>
        <v>0</v>
      </c>
      <c r="L5398" s="773">
        <f t="shared" si="18735"/>
        <v>0</v>
      </c>
      <c r="M5398" s="813">
        <f t="shared" si="18787"/>
        <v>0</v>
      </c>
      <c r="N5398" s="773">
        <f t="shared" si="18736"/>
        <v>0</v>
      </c>
      <c r="O5398" s="813">
        <f t="shared" si="18788"/>
        <v>0</v>
      </c>
      <c r="P5398" s="773">
        <f t="shared" si="18737"/>
        <v>0</v>
      </c>
      <c r="Q5398" s="813">
        <f t="shared" si="18789"/>
        <v>0</v>
      </c>
      <c r="R5398" s="773">
        <f t="shared" si="18738"/>
        <v>0</v>
      </c>
      <c r="S5398" s="813">
        <f t="shared" si="18790"/>
        <v>0</v>
      </c>
      <c r="T5398" s="773">
        <f t="shared" si="18739"/>
        <v>0</v>
      </c>
      <c r="U5398" s="813">
        <f t="shared" ref="U5398:Y5398" si="18974">U2412</f>
        <v>0</v>
      </c>
      <c r="V5398" s="785">
        <f t="shared" si="18974"/>
        <v>0</v>
      </c>
      <c r="W5398" s="813">
        <f t="shared" si="18974"/>
        <v>0</v>
      </c>
      <c r="X5398" s="785">
        <f t="shared" si="18974"/>
        <v>0</v>
      </c>
      <c r="Y5398" s="813">
        <f t="shared" si="18974"/>
        <v>0</v>
      </c>
      <c r="Z5398" s="773">
        <f t="shared" si="18741"/>
        <v>0</v>
      </c>
      <c r="AA5398" s="813">
        <f t="shared" si="18792"/>
        <v>0</v>
      </c>
      <c r="AB5398" s="773">
        <f t="shared" si="18742"/>
        <v>0</v>
      </c>
      <c r="AC5398" s="813">
        <f t="shared" si="18793"/>
        <v>0</v>
      </c>
      <c r="AD5398" s="773">
        <f t="shared" si="18743"/>
        <v>0</v>
      </c>
      <c r="AE5398" s="813">
        <f t="shared" si="18794"/>
        <v>0</v>
      </c>
      <c r="AF5398" s="773">
        <f t="shared" si="18744"/>
        <v>0</v>
      </c>
      <c r="AG5398" s="813">
        <f t="shared" si="18795"/>
        <v>0</v>
      </c>
      <c r="AH5398" s="773">
        <f t="shared" si="18745"/>
        <v>0</v>
      </c>
      <c r="AI5398" s="813">
        <f t="shared" ref="AI5398:AM5398" si="18975">AI2412</f>
        <v>0</v>
      </c>
      <c r="AJ5398" s="785">
        <f t="shared" si="18975"/>
        <v>0</v>
      </c>
      <c r="AK5398" s="813">
        <f t="shared" si="18975"/>
        <v>0</v>
      </c>
      <c r="AL5398" s="785">
        <f t="shared" si="18975"/>
        <v>0</v>
      </c>
      <c r="AM5398" s="813">
        <f t="shared" si="18975"/>
        <v>0</v>
      </c>
      <c r="AN5398" s="773">
        <f t="shared" si="18747"/>
        <v>0</v>
      </c>
      <c r="AO5398" s="813">
        <f t="shared" si="18797"/>
        <v>0</v>
      </c>
      <c r="AP5398" s="773">
        <f t="shared" si="18748"/>
        <v>0</v>
      </c>
      <c r="AQ5398" s="813">
        <f t="shared" si="18798"/>
        <v>0</v>
      </c>
      <c r="AR5398" s="773">
        <f t="shared" si="18749"/>
        <v>0</v>
      </c>
      <c r="AS5398" s="813">
        <f t="shared" si="18799"/>
        <v>0</v>
      </c>
      <c r="AT5398" s="773">
        <f t="shared" si="18750"/>
        <v>0</v>
      </c>
      <c r="AU5398" s="813">
        <f t="shared" si="18800"/>
        <v>0</v>
      </c>
      <c r="AV5398" s="773">
        <f t="shared" si="18751"/>
        <v>0</v>
      </c>
      <c r="AW5398" s="813">
        <f t="shared" si="18801"/>
        <v>0</v>
      </c>
      <c r="AX5398" s="773">
        <f t="shared" si="18752"/>
        <v>0</v>
      </c>
      <c r="AY5398" s="813">
        <f t="shared" si="18802"/>
        <v>0</v>
      </c>
      <c r="AZ5398" s="773">
        <f t="shared" si="18753"/>
        <v>0</v>
      </c>
      <c r="BA5398" s="813">
        <f t="shared" si="18803"/>
        <v>0</v>
      </c>
      <c r="BB5398" s="773">
        <f t="shared" si="18754"/>
        <v>0</v>
      </c>
      <c r="BC5398" s="813">
        <f t="shared" si="18804"/>
        <v>0</v>
      </c>
      <c r="BD5398" s="773">
        <f t="shared" si="18755"/>
        <v>0</v>
      </c>
      <c r="BE5398" s="813">
        <f t="shared" si="18805"/>
        <v>0</v>
      </c>
      <c r="BF5398" s="773">
        <f t="shared" si="18756"/>
        <v>0</v>
      </c>
      <c r="BG5398" s="813">
        <f t="shared" si="18806"/>
        <v>0</v>
      </c>
      <c r="BH5398" s="773">
        <f t="shared" si="18757"/>
        <v>0</v>
      </c>
      <c r="BI5398" s="813">
        <f t="shared" si="18807"/>
        <v>0</v>
      </c>
      <c r="BJ5398" s="773">
        <f t="shared" si="18758"/>
        <v>0</v>
      </c>
      <c r="BK5398" s="813">
        <f t="shared" si="18808"/>
        <v>0</v>
      </c>
      <c r="BL5398" s="773">
        <f t="shared" si="18759"/>
        <v>0</v>
      </c>
      <c r="BM5398" s="813">
        <f t="shared" si="18809"/>
        <v>0</v>
      </c>
      <c r="BN5398" s="773">
        <f t="shared" si="18760"/>
        <v>0</v>
      </c>
      <c r="BO5398" s="813">
        <f t="shared" si="18810"/>
        <v>0</v>
      </c>
      <c r="BP5398" s="773">
        <f t="shared" si="18761"/>
        <v>0</v>
      </c>
      <c r="BQ5398" s="813">
        <f t="shared" si="18811"/>
        <v>0</v>
      </c>
      <c r="BR5398" s="773">
        <f t="shared" si="18762"/>
        <v>0</v>
      </c>
      <c r="BS5398" s="813">
        <f t="shared" si="18812"/>
        <v>0</v>
      </c>
      <c r="BT5398" s="773">
        <f t="shared" si="18763"/>
        <v>0</v>
      </c>
      <c r="BU5398" s="813">
        <f t="shared" si="18813"/>
        <v>0</v>
      </c>
      <c r="BV5398" s="773">
        <f t="shared" si="18764"/>
        <v>0</v>
      </c>
      <c r="BW5398" s="813">
        <f t="shared" si="18814"/>
        <v>0</v>
      </c>
      <c r="BX5398" s="773">
        <f t="shared" si="18765"/>
        <v>0</v>
      </c>
      <c r="BY5398" s="813">
        <f t="shared" si="18815"/>
        <v>0</v>
      </c>
      <c r="BZ5398" s="773">
        <f t="shared" si="18766"/>
        <v>0</v>
      </c>
      <c r="CA5398" s="813">
        <f t="shared" si="18816"/>
        <v>0</v>
      </c>
      <c r="CB5398" s="773">
        <f t="shared" si="18767"/>
        <v>0</v>
      </c>
      <c r="CC5398" s="813">
        <f t="shared" si="18817"/>
        <v>0</v>
      </c>
      <c r="CD5398" s="773">
        <f t="shared" si="18768"/>
        <v>0</v>
      </c>
      <c r="CE5398" s="813">
        <f t="shared" si="18818"/>
        <v>0</v>
      </c>
      <c r="CF5398" s="773">
        <f t="shared" si="18769"/>
        <v>0</v>
      </c>
      <c r="CG5398" s="813">
        <f t="shared" si="18819"/>
        <v>0</v>
      </c>
      <c r="CH5398" s="773">
        <f t="shared" si="18770"/>
        <v>0</v>
      </c>
      <c r="CI5398" s="813">
        <f t="shared" si="18820"/>
        <v>0</v>
      </c>
      <c r="CJ5398" s="773">
        <f t="shared" si="18771"/>
        <v>0</v>
      </c>
      <c r="CK5398" s="813">
        <f t="shared" si="18821"/>
        <v>0</v>
      </c>
      <c r="CL5398" s="773">
        <f t="shared" si="18772"/>
        <v>0</v>
      </c>
      <c r="CM5398" s="813">
        <f t="shared" si="18822"/>
        <v>0</v>
      </c>
      <c r="CN5398" s="773">
        <f t="shared" si="18773"/>
        <v>0</v>
      </c>
      <c r="CO5398" s="813">
        <f t="shared" si="18823"/>
        <v>0</v>
      </c>
      <c r="CP5398" s="773">
        <f t="shared" si="18774"/>
        <v>0</v>
      </c>
      <c r="CQ5398" s="813">
        <f t="shared" si="18824"/>
        <v>0</v>
      </c>
      <c r="CR5398" s="773">
        <f t="shared" si="18775"/>
        <v>0</v>
      </c>
      <c r="CS5398" s="813">
        <f t="shared" si="18825"/>
        <v>0</v>
      </c>
      <c r="CT5398" s="773">
        <f t="shared" si="18776"/>
        <v>0</v>
      </c>
      <c r="CU5398" s="813">
        <f t="shared" si="18826"/>
        <v>0</v>
      </c>
      <c r="CV5398" s="773">
        <f t="shared" si="18777"/>
        <v>0</v>
      </c>
      <c r="CW5398" s="813">
        <f t="shared" si="18827"/>
        <v>0</v>
      </c>
      <c r="CX5398" s="773">
        <f t="shared" si="18778"/>
        <v>0</v>
      </c>
      <c r="CY5398" s="836">
        <f t="shared" si="18828"/>
        <v>0</v>
      </c>
      <c r="CZ5398" s="795">
        <f t="shared" si="18829"/>
        <v>0</v>
      </c>
      <c r="DA5398" s="837">
        <f t="shared" si="18830"/>
        <v>0</v>
      </c>
      <c r="DB5398" s="839" t="str">
        <f t="shared" si="18831"/>
        <v/>
      </c>
    </row>
    <row r="5399" spans="1:106" outlineLevel="1" x14ac:dyDescent="0.3">
      <c r="A5399" s="376" t="e">
        <f t="shared" si="18779"/>
        <v>#N/A</v>
      </c>
      <c r="B5399" s="1128">
        <f t="shared" ref="B5399:H5399" si="18976">B2413</f>
        <v>0</v>
      </c>
      <c r="C5399" s="521">
        <f t="shared" si="18976"/>
        <v>0</v>
      </c>
      <c r="D5399" s="521">
        <f t="shared" si="18976"/>
        <v>0</v>
      </c>
      <c r="E5399" s="521">
        <f t="shared" si="18976"/>
        <v>0</v>
      </c>
      <c r="F5399" s="521">
        <f t="shared" si="18976"/>
        <v>0</v>
      </c>
      <c r="G5399" s="521">
        <f t="shared" si="18976"/>
        <v>0</v>
      </c>
      <c r="H5399" s="521">
        <f t="shared" si="18976"/>
        <v>0</v>
      </c>
      <c r="I5399" s="813">
        <f t="shared" ref="I5399" si="18977">I2413</f>
        <v>0</v>
      </c>
      <c r="J5399" s="773">
        <f t="shared" si="18734"/>
        <v>0</v>
      </c>
      <c r="K5399" s="813">
        <f t="shared" si="18786"/>
        <v>0</v>
      </c>
      <c r="L5399" s="773">
        <f t="shared" si="18735"/>
        <v>0</v>
      </c>
      <c r="M5399" s="813">
        <f t="shared" si="18787"/>
        <v>0</v>
      </c>
      <c r="N5399" s="773">
        <f t="shared" si="18736"/>
        <v>0</v>
      </c>
      <c r="O5399" s="813">
        <f t="shared" si="18788"/>
        <v>0</v>
      </c>
      <c r="P5399" s="773">
        <f t="shared" si="18737"/>
        <v>0</v>
      </c>
      <c r="Q5399" s="813">
        <f t="shared" si="18789"/>
        <v>0</v>
      </c>
      <c r="R5399" s="773">
        <f t="shared" si="18738"/>
        <v>0</v>
      </c>
      <c r="S5399" s="813">
        <f t="shared" si="18790"/>
        <v>0</v>
      </c>
      <c r="T5399" s="773">
        <f t="shared" si="18739"/>
        <v>0</v>
      </c>
      <c r="U5399" s="813">
        <f t="shared" ref="U5399:Y5399" si="18978">U2413</f>
        <v>0</v>
      </c>
      <c r="V5399" s="785">
        <f t="shared" si="18978"/>
        <v>0</v>
      </c>
      <c r="W5399" s="813">
        <f t="shared" si="18978"/>
        <v>0</v>
      </c>
      <c r="X5399" s="785">
        <f t="shared" si="18978"/>
        <v>0</v>
      </c>
      <c r="Y5399" s="813">
        <f t="shared" si="18978"/>
        <v>0</v>
      </c>
      <c r="Z5399" s="773">
        <f t="shared" si="18741"/>
        <v>0</v>
      </c>
      <c r="AA5399" s="813">
        <f t="shared" si="18792"/>
        <v>0</v>
      </c>
      <c r="AB5399" s="773">
        <f t="shared" si="18742"/>
        <v>0</v>
      </c>
      <c r="AC5399" s="813">
        <f t="shared" si="18793"/>
        <v>0</v>
      </c>
      <c r="AD5399" s="773">
        <f t="shared" si="18743"/>
        <v>0</v>
      </c>
      <c r="AE5399" s="813">
        <f t="shared" si="18794"/>
        <v>0</v>
      </c>
      <c r="AF5399" s="773">
        <f t="shared" si="18744"/>
        <v>0</v>
      </c>
      <c r="AG5399" s="813">
        <f t="shared" si="18795"/>
        <v>0</v>
      </c>
      <c r="AH5399" s="773">
        <f t="shared" si="18745"/>
        <v>0</v>
      </c>
      <c r="AI5399" s="813">
        <f t="shared" ref="AI5399:AM5399" si="18979">AI2413</f>
        <v>0</v>
      </c>
      <c r="AJ5399" s="785">
        <f t="shared" si="18979"/>
        <v>0</v>
      </c>
      <c r="AK5399" s="813">
        <f t="shared" si="18979"/>
        <v>0</v>
      </c>
      <c r="AL5399" s="785">
        <f t="shared" si="18979"/>
        <v>0</v>
      </c>
      <c r="AM5399" s="813">
        <f t="shared" si="18979"/>
        <v>0</v>
      </c>
      <c r="AN5399" s="773">
        <f t="shared" si="18747"/>
        <v>0</v>
      </c>
      <c r="AO5399" s="813">
        <f t="shared" si="18797"/>
        <v>0</v>
      </c>
      <c r="AP5399" s="773">
        <f t="shared" si="18748"/>
        <v>0</v>
      </c>
      <c r="AQ5399" s="813">
        <f t="shared" si="18798"/>
        <v>0</v>
      </c>
      <c r="AR5399" s="773">
        <f t="shared" si="18749"/>
        <v>0</v>
      </c>
      <c r="AS5399" s="813">
        <f t="shared" si="18799"/>
        <v>0</v>
      </c>
      <c r="AT5399" s="773">
        <f t="shared" si="18750"/>
        <v>0</v>
      </c>
      <c r="AU5399" s="813">
        <f t="shared" si="18800"/>
        <v>0</v>
      </c>
      <c r="AV5399" s="773">
        <f t="shared" si="18751"/>
        <v>0</v>
      </c>
      <c r="AW5399" s="813">
        <f t="shared" si="18801"/>
        <v>0</v>
      </c>
      <c r="AX5399" s="773">
        <f t="shared" si="18752"/>
        <v>0</v>
      </c>
      <c r="AY5399" s="813">
        <f t="shared" si="18802"/>
        <v>0</v>
      </c>
      <c r="AZ5399" s="773">
        <f t="shared" si="18753"/>
        <v>0</v>
      </c>
      <c r="BA5399" s="813">
        <f t="shared" si="18803"/>
        <v>0</v>
      </c>
      <c r="BB5399" s="773">
        <f t="shared" si="18754"/>
        <v>0</v>
      </c>
      <c r="BC5399" s="813">
        <f t="shared" si="18804"/>
        <v>0</v>
      </c>
      <c r="BD5399" s="773">
        <f t="shared" si="18755"/>
        <v>0</v>
      </c>
      <c r="BE5399" s="813">
        <f t="shared" si="18805"/>
        <v>0</v>
      </c>
      <c r="BF5399" s="773">
        <f t="shared" si="18756"/>
        <v>0</v>
      </c>
      <c r="BG5399" s="813">
        <f t="shared" si="18806"/>
        <v>0</v>
      </c>
      <c r="BH5399" s="773">
        <f t="shared" si="18757"/>
        <v>0</v>
      </c>
      <c r="BI5399" s="813">
        <f t="shared" si="18807"/>
        <v>0</v>
      </c>
      <c r="BJ5399" s="773">
        <f t="shared" si="18758"/>
        <v>0</v>
      </c>
      <c r="BK5399" s="813">
        <f t="shared" si="18808"/>
        <v>0</v>
      </c>
      <c r="BL5399" s="773">
        <f t="shared" si="18759"/>
        <v>0</v>
      </c>
      <c r="BM5399" s="813">
        <f t="shared" si="18809"/>
        <v>0</v>
      </c>
      <c r="BN5399" s="773">
        <f t="shared" si="18760"/>
        <v>0</v>
      </c>
      <c r="BO5399" s="813">
        <f t="shared" si="18810"/>
        <v>0</v>
      </c>
      <c r="BP5399" s="773">
        <f t="shared" si="18761"/>
        <v>0</v>
      </c>
      <c r="BQ5399" s="813">
        <f t="shared" si="18811"/>
        <v>0</v>
      </c>
      <c r="BR5399" s="773">
        <f t="shared" si="18762"/>
        <v>0</v>
      </c>
      <c r="BS5399" s="813">
        <f t="shared" si="18812"/>
        <v>0</v>
      </c>
      <c r="BT5399" s="773">
        <f t="shared" si="18763"/>
        <v>0</v>
      </c>
      <c r="BU5399" s="813">
        <f t="shared" si="18813"/>
        <v>0</v>
      </c>
      <c r="BV5399" s="773">
        <f t="shared" si="18764"/>
        <v>0</v>
      </c>
      <c r="BW5399" s="813">
        <f t="shared" si="18814"/>
        <v>0</v>
      </c>
      <c r="BX5399" s="773">
        <f t="shared" si="18765"/>
        <v>0</v>
      </c>
      <c r="BY5399" s="813">
        <f t="shared" si="18815"/>
        <v>0</v>
      </c>
      <c r="BZ5399" s="773">
        <f t="shared" si="18766"/>
        <v>0</v>
      </c>
      <c r="CA5399" s="813">
        <f t="shared" si="18816"/>
        <v>0</v>
      </c>
      <c r="CB5399" s="773">
        <f t="shared" si="18767"/>
        <v>0</v>
      </c>
      <c r="CC5399" s="813">
        <f t="shared" si="18817"/>
        <v>0</v>
      </c>
      <c r="CD5399" s="773">
        <f t="shared" si="18768"/>
        <v>0</v>
      </c>
      <c r="CE5399" s="813">
        <f t="shared" si="18818"/>
        <v>0</v>
      </c>
      <c r="CF5399" s="773">
        <f t="shared" si="18769"/>
        <v>0</v>
      </c>
      <c r="CG5399" s="813">
        <f t="shared" si="18819"/>
        <v>0</v>
      </c>
      <c r="CH5399" s="773">
        <f t="shared" si="18770"/>
        <v>0</v>
      </c>
      <c r="CI5399" s="813">
        <f t="shared" si="18820"/>
        <v>0</v>
      </c>
      <c r="CJ5399" s="773">
        <f t="shared" si="18771"/>
        <v>0</v>
      </c>
      <c r="CK5399" s="813">
        <f t="shared" si="18821"/>
        <v>0</v>
      </c>
      <c r="CL5399" s="773">
        <f t="shared" si="18772"/>
        <v>0</v>
      </c>
      <c r="CM5399" s="813">
        <f t="shared" si="18822"/>
        <v>0</v>
      </c>
      <c r="CN5399" s="773">
        <f t="shared" si="18773"/>
        <v>0</v>
      </c>
      <c r="CO5399" s="813">
        <f t="shared" si="18823"/>
        <v>0</v>
      </c>
      <c r="CP5399" s="773">
        <f t="shared" si="18774"/>
        <v>0</v>
      </c>
      <c r="CQ5399" s="813">
        <f t="shared" si="18824"/>
        <v>0</v>
      </c>
      <c r="CR5399" s="773">
        <f t="shared" si="18775"/>
        <v>0</v>
      </c>
      <c r="CS5399" s="813">
        <f t="shared" si="18825"/>
        <v>0</v>
      </c>
      <c r="CT5399" s="773">
        <f t="shared" si="18776"/>
        <v>0</v>
      </c>
      <c r="CU5399" s="813">
        <f t="shared" si="18826"/>
        <v>0</v>
      </c>
      <c r="CV5399" s="773">
        <f t="shared" si="18777"/>
        <v>0</v>
      </c>
      <c r="CW5399" s="813">
        <f t="shared" si="18827"/>
        <v>0</v>
      </c>
      <c r="CX5399" s="773">
        <f t="shared" si="18778"/>
        <v>0</v>
      </c>
      <c r="CY5399" s="836">
        <f t="shared" si="18828"/>
        <v>0</v>
      </c>
      <c r="CZ5399" s="795">
        <f t="shared" si="18829"/>
        <v>0</v>
      </c>
      <c r="DA5399" s="837">
        <f t="shared" si="18830"/>
        <v>0</v>
      </c>
      <c r="DB5399" s="839" t="str">
        <f t="shared" si="18831"/>
        <v/>
      </c>
    </row>
    <row r="5400" spans="1:106" outlineLevel="1" x14ac:dyDescent="0.3">
      <c r="A5400" s="376" t="e">
        <f t="shared" si="18779"/>
        <v>#N/A</v>
      </c>
      <c r="B5400" s="1128">
        <f t="shared" ref="B5400:H5400" si="18980">B2414</f>
        <v>0</v>
      </c>
      <c r="C5400" s="521">
        <f t="shared" si="18980"/>
        <v>0</v>
      </c>
      <c r="D5400" s="521">
        <f t="shared" si="18980"/>
        <v>0</v>
      </c>
      <c r="E5400" s="521">
        <f t="shared" si="18980"/>
        <v>0</v>
      </c>
      <c r="F5400" s="521">
        <f t="shared" si="18980"/>
        <v>0</v>
      </c>
      <c r="G5400" s="521">
        <f t="shared" si="18980"/>
        <v>0</v>
      </c>
      <c r="H5400" s="521">
        <f t="shared" si="18980"/>
        <v>0</v>
      </c>
      <c r="I5400" s="813">
        <f t="shared" ref="I5400" si="18981">I2414</f>
        <v>0</v>
      </c>
      <c r="J5400" s="773">
        <f t="shared" si="18734"/>
        <v>0</v>
      </c>
      <c r="K5400" s="813">
        <f t="shared" si="18786"/>
        <v>0</v>
      </c>
      <c r="L5400" s="773">
        <f t="shared" si="18735"/>
        <v>0</v>
      </c>
      <c r="M5400" s="813">
        <f t="shared" si="18787"/>
        <v>0</v>
      </c>
      <c r="N5400" s="773">
        <f t="shared" si="18736"/>
        <v>0</v>
      </c>
      <c r="O5400" s="813">
        <f t="shared" si="18788"/>
        <v>0</v>
      </c>
      <c r="P5400" s="773">
        <f t="shared" si="18737"/>
        <v>0</v>
      </c>
      <c r="Q5400" s="813">
        <f t="shared" si="18789"/>
        <v>0</v>
      </c>
      <c r="R5400" s="773">
        <f t="shared" si="18738"/>
        <v>0</v>
      </c>
      <c r="S5400" s="813">
        <f t="shared" si="18790"/>
        <v>0</v>
      </c>
      <c r="T5400" s="773">
        <f t="shared" si="18739"/>
        <v>0</v>
      </c>
      <c r="U5400" s="813">
        <f t="shared" ref="U5400:Y5400" si="18982">U2414</f>
        <v>0</v>
      </c>
      <c r="V5400" s="785">
        <f t="shared" si="18982"/>
        <v>0</v>
      </c>
      <c r="W5400" s="813">
        <f t="shared" si="18982"/>
        <v>0</v>
      </c>
      <c r="X5400" s="785">
        <f t="shared" si="18982"/>
        <v>0</v>
      </c>
      <c r="Y5400" s="813">
        <f t="shared" si="18982"/>
        <v>0</v>
      </c>
      <c r="Z5400" s="773">
        <f t="shared" si="18741"/>
        <v>0</v>
      </c>
      <c r="AA5400" s="813">
        <f t="shared" si="18792"/>
        <v>0</v>
      </c>
      <c r="AB5400" s="773">
        <f t="shared" si="18742"/>
        <v>0</v>
      </c>
      <c r="AC5400" s="813">
        <f t="shared" si="18793"/>
        <v>0</v>
      </c>
      <c r="AD5400" s="773">
        <f t="shared" si="18743"/>
        <v>0</v>
      </c>
      <c r="AE5400" s="813">
        <f t="shared" si="18794"/>
        <v>0</v>
      </c>
      <c r="AF5400" s="773">
        <f t="shared" si="18744"/>
        <v>0</v>
      </c>
      <c r="AG5400" s="813">
        <f t="shared" si="18795"/>
        <v>0</v>
      </c>
      <c r="AH5400" s="773">
        <f t="shared" si="18745"/>
        <v>0</v>
      </c>
      <c r="AI5400" s="813">
        <f t="shared" ref="AI5400:AM5400" si="18983">AI2414</f>
        <v>0</v>
      </c>
      <c r="AJ5400" s="785">
        <f t="shared" si="18983"/>
        <v>0</v>
      </c>
      <c r="AK5400" s="813">
        <f t="shared" si="18983"/>
        <v>0</v>
      </c>
      <c r="AL5400" s="785">
        <f t="shared" si="18983"/>
        <v>0</v>
      </c>
      <c r="AM5400" s="813">
        <f t="shared" si="18983"/>
        <v>0</v>
      </c>
      <c r="AN5400" s="773">
        <f t="shared" si="18747"/>
        <v>0</v>
      </c>
      <c r="AO5400" s="813">
        <f t="shared" si="18797"/>
        <v>0</v>
      </c>
      <c r="AP5400" s="773">
        <f t="shared" si="18748"/>
        <v>0</v>
      </c>
      <c r="AQ5400" s="813">
        <f t="shared" si="18798"/>
        <v>0</v>
      </c>
      <c r="AR5400" s="773">
        <f t="shared" si="18749"/>
        <v>0</v>
      </c>
      <c r="AS5400" s="813">
        <f t="shared" si="18799"/>
        <v>0</v>
      </c>
      <c r="AT5400" s="773">
        <f t="shared" si="18750"/>
        <v>0</v>
      </c>
      <c r="AU5400" s="813">
        <f t="shared" si="18800"/>
        <v>0</v>
      </c>
      <c r="AV5400" s="773">
        <f t="shared" si="18751"/>
        <v>0</v>
      </c>
      <c r="AW5400" s="813">
        <f t="shared" si="18801"/>
        <v>0</v>
      </c>
      <c r="AX5400" s="773">
        <f t="shared" si="18752"/>
        <v>0</v>
      </c>
      <c r="AY5400" s="813">
        <f t="shared" si="18802"/>
        <v>0</v>
      </c>
      <c r="AZ5400" s="773">
        <f t="shared" si="18753"/>
        <v>0</v>
      </c>
      <c r="BA5400" s="813">
        <f t="shared" si="18803"/>
        <v>0</v>
      </c>
      <c r="BB5400" s="773">
        <f t="shared" si="18754"/>
        <v>0</v>
      </c>
      <c r="BC5400" s="813">
        <f t="shared" si="18804"/>
        <v>0</v>
      </c>
      <c r="BD5400" s="773">
        <f t="shared" si="18755"/>
        <v>0</v>
      </c>
      <c r="BE5400" s="813">
        <f t="shared" si="18805"/>
        <v>0</v>
      </c>
      <c r="BF5400" s="773">
        <f t="shared" si="18756"/>
        <v>0</v>
      </c>
      <c r="BG5400" s="813">
        <f t="shared" si="18806"/>
        <v>0</v>
      </c>
      <c r="BH5400" s="773">
        <f t="shared" si="18757"/>
        <v>0</v>
      </c>
      <c r="BI5400" s="813">
        <f t="shared" si="18807"/>
        <v>0</v>
      </c>
      <c r="BJ5400" s="773">
        <f t="shared" si="18758"/>
        <v>0</v>
      </c>
      <c r="BK5400" s="813">
        <f t="shared" si="18808"/>
        <v>0</v>
      </c>
      <c r="BL5400" s="773">
        <f t="shared" si="18759"/>
        <v>0</v>
      </c>
      <c r="BM5400" s="813">
        <f t="shared" si="18809"/>
        <v>0</v>
      </c>
      <c r="BN5400" s="773">
        <f t="shared" si="18760"/>
        <v>0</v>
      </c>
      <c r="BO5400" s="813">
        <f t="shared" si="18810"/>
        <v>0</v>
      </c>
      <c r="BP5400" s="773">
        <f t="shared" si="18761"/>
        <v>0</v>
      </c>
      <c r="BQ5400" s="813">
        <f t="shared" si="18811"/>
        <v>0</v>
      </c>
      <c r="BR5400" s="773">
        <f t="shared" si="18762"/>
        <v>0</v>
      </c>
      <c r="BS5400" s="813">
        <f t="shared" si="18812"/>
        <v>0</v>
      </c>
      <c r="BT5400" s="773">
        <f t="shared" si="18763"/>
        <v>0</v>
      </c>
      <c r="BU5400" s="813">
        <f t="shared" si="18813"/>
        <v>0</v>
      </c>
      <c r="BV5400" s="773">
        <f t="shared" si="18764"/>
        <v>0</v>
      </c>
      <c r="BW5400" s="813">
        <f t="shared" si="18814"/>
        <v>0</v>
      </c>
      <c r="BX5400" s="773">
        <f t="shared" si="18765"/>
        <v>0</v>
      </c>
      <c r="BY5400" s="813">
        <f t="shared" si="18815"/>
        <v>0</v>
      </c>
      <c r="BZ5400" s="773">
        <f t="shared" si="18766"/>
        <v>0</v>
      </c>
      <c r="CA5400" s="813">
        <f t="shared" si="18816"/>
        <v>0</v>
      </c>
      <c r="CB5400" s="773">
        <f t="shared" si="18767"/>
        <v>0</v>
      </c>
      <c r="CC5400" s="813">
        <f t="shared" si="18817"/>
        <v>0</v>
      </c>
      <c r="CD5400" s="773">
        <f t="shared" si="18768"/>
        <v>0</v>
      </c>
      <c r="CE5400" s="813">
        <f t="shared" si="18818"/>
        <v>0</v>
      </c>
      <c r="CF5400" s="773">
        <f t="shared" si="18769"/>
        <v>0</v>
      </c>
      <c r="CG5400" s="813">
        <f t="shared" si="18819"/>
        <v>0</v>
      </c>
      <c r="CH5400" s="773">
        <f t="shared" si="18770"/>
        <v>0</v>
      </c>
      <c r="CI5400" s="813">
        <f t="shared" si="18820"/>
        <v>0</v>
      </c>
      <c r="CJ5400" s="773">
        <f t="shared" si="18771"/>
        <v>0</v>
      </c>
      <c r="CK5400" s="813">
        <f t="shared" si="18821"/>
        <v>0</v>
      </c>
      <c r="CL5400" s="773">
        <f t="shared" si="18772"/>
        <v>0</v>
      </c>
      <c r="CM5400" s="813">
        <f t="shared" si="18822"/>
        <v>0</v>
      </c>
      <c r="CN5400" s="773">
        <f t="shared" si="18773"/>
        <v>0</v>
      </c>
      <c r="CO5400" s="813">
        <f t="shared" si="18823"/>
        <v>0</v>
      </c>
      <c r="CP5400" s="773">
        <f t="shared" si="18774"/>
        <v>0</v>
      </c>
      <c r="CQ5400" s="813">
        <f t="shared" si="18824"/>
        <v>0</v>
      </c>
      <c r="CR5400" s="773">
        <f t="shared" si="18775"/>
        <v>0</v>
      </c>
      <c r="CS5400" s="813">
        <f t="shared" si="18825"/>
        <v>0</v>
      </c>
      <c r="CT5400" s="773">
        <f t="shared" si="18776"/>
        <v>0</v>
      </c>
      <c r="CU5400" s="813">
        <f t="shared" si="18826"/>
        <v>0</v>
      </c>
      <c r="CV5400" s="773">
        <f t="shared" si="18777"/>
        <v>0</v>
      </c>
      <c r="CW5400" s="813">
        <f t="shared" si="18827"/>
        <v>0</v>
      </c>
      <c r="CX5400" s="773">
        <f t="shared" si="18778"/>
        <v>0</v>
      </c>
      <c r="CY5400" s="836">
        <f t="shared" si="18828"/>
        <v>0</v>
      </c>
      <c r="CZ5400" s="795">
        <f t="shared" si="18829"/>
        <v>0</v>
      </c>
      <c r="DA5400" s="837">
        <f t="shared" si="18830"/>
        <v>0</v>
      </c>
      <c r="DB5400" s="839" t="str">
        <f t="shared" si="18831"/>
        <v/>
      </c>
    </row>
    <row r="5401" spans="1:106" outlineLevel="1" x14ac:dyDescent="0.3">
      <c r="A5401" s="376" t="e">
        <f t="shared" si="18779"/>
        <v>#N/A</v>
      </c>
      <c r="B5401" s="1128">
        <f t="shared" ref="B5401:H5401" si="18984">B2415</f>
        <v>0</v>
      </c>
      <c r="C5401" s="521">
        <f t="shared" si="18984"/>
        <v>0</v>
      </c>
      <c r="D5401" s="521">
        <f t="shared" si="18984"/>
        <v>0</v>
      </c>
      <c r="E5401" s="521">
        <f t="shared" si="18984"/>
        <v>0</v>
      </c>
      <c r="F5401" s="521">
        <f t="shared" si="18984"/>
        <v>0</v>
      </c>
      <c r="G5401" s="521">
        <f t="shared" si="18984"/>
        <v>0</v>
      </c>
      <c r="H5401" s="521">
        <f t="shared" si="18984"/>
        <v>0</v>
      </c>
      <c r="I5401" s="813">
        <f t="shared" ref="I5401" si="18985">I2415</f>
        <v>0</v>
      </c>
      <c r="J5401" s="773">
        <f t="shared" si="18734"/>
        <v>0</v>
      </c>
      <c r="K5401" s="813">
        <f t="shared" si="18786"/>
        <v>0</v>
      </c>
      <c r="L5401" s="773">
        <f t="shared" si="18735"/>
        <v>0</v>
      </c>
      <c r="M5401" s="813">
        <f t="shared" si="18787"/>
        <v>0</v>
      </c>
      <c r="N5401" s="773">
        <f t="shared" si="18736"/>
        <v>0</v>
      </c>
      <c r="O5401" s="813">
        <f t="shared" si="18788"/>
        <v>0</v>
      </c>
      <c r="P5401" s="773">
        <f t="shared" si="18737"/>
        <v>0</v>
      </c>
      <c r="Q5401" s="813">
        <f t="shared" si="18789"/>
        <v>0</v>
      </c>
      <c r="R5401" s="773">
        <f t="shared" si="18738"/>
        <v>0</v>
      </c>
      <c r="S5401" s="813">
        <f t="shared" si="18790"/>
        <v>0</v>
      </c>
      <c r="T5401" s="773">
        <f t="shared" si="18739"/>
        <v>0</v>
      </c>
      <c r="U5401" s="813">
        <f t="shared" ref="U5401:Y5401" si="18986">U2415</f>
        <v>0</v>
      </c>
      <c r="V5401" s="785">
        <f t="shared" si="18986"/>
        <v>0</v>
      </c>
      <c r="W5401" s="813">
        <f t="shared" si="18986"/>
        <v>0</v>
      </c>
      <c r="X5401" s="785">
        <f t="shared" si="18986"/>
        <v>0</v>
      </c>
      <c r="Y5401" s="813">
        <f t="shared" si="18986"/>
        <v>0</v>
      </c>
      <c r="Z5401" s="773">
        <f t="shared" si="18741"/>
        <v>0</v>
      </c>
      <c r="AA5401" s="813">
        <f t="shared" si="18792"/>
        <v>0</v>
      </c>
      <c r="AB5401" s="773">
        <f t="shared" si="18742"/>
        <v>0</v>
      </c>
      <c r="AC5401" s="813">
        <f t="shared" si="18793"/>
        <v>0</v>
      </c>
      <c r="AD5401" s="773">
        <f t="shared" si="18743"/>
        <v>0</v>
      </c>
      <c r="AE5401" s="813">
        <f t="shared" si="18794"/>
        <v>0</v>
      </c>
      <c r="AF5401" s="773">
        <f t="shared" si="18744"/>
        <v>0</v>
      </c>
      <c r="AG5401" s="813">
        <f t="shared" si="18795"/>
        <v>0</v>
      </c>
      <c r="AH5401" s="773">
        <f t="shared" si="18745"/>
        <v>0</v>
      </c>
      <c r="AI5401" s="813">
        <f t="shared" ref="AI5401:AM5401" si="18987">AI2415</f>
        <v>0</v>
      </c>
      <c r="AJ5401" s="785">
        <f t="shared" si="18987"/>
        <v>0</v>
      </c>
      <c r="AK5401" s="813">
        <f t="shared" si="18987"/>
        <v>0</v>
      </c>
      <c r="AL5401" s="785">
        <f t="shared" si="18987"/>
        <v>0</v>
      </c>
      <c r="AM5401" s="813">
        <f t="shared" si="18987"/>
        <v>0</v>
      </c>
      <c r="AN5401" s="773">
        <f t="shared" si="18747"/>
        <v>0</v>
      </c>
      <c r="AO5401" s="813">
        <f t="shared" si="18797"/>
        <v>0</v>
      </c>
      <c r="AP5401" s="773">
        <f t="shared" si="18748"/>
        <v>0</v>
      </c>
      <c r="AQ5401" s="813">
        <f t="shared" si="18798"/>
        <v>0</v>
      </c>
      <c r="AR5401" s="773">
        <f t="shared" si="18749"/>
        <v>0</v>
      </c>
      <c r="AS5401" s="813">
        <f t="shared" si="18799"/>
        <v>0</v>
      </c>
      <c r="AT5401" s="773">
        <f t="shared" si="18750"/>
        <v>0</v>
      </c>
      <c r="AU5401" s="813">
        <f t="shared" si="18800"/>
        <v>0</v>
      </c>
      <c r="AV5401" s="773">
        <f t="shared" si="18751"/>
        <v>0</v>
      </c>
      <c r="AW5401" s="813">
        <f t="shared" si="18801"/>
        <v>0</v>
      </c>
      <c r="AX5401" s="773">
        <f t="shared" si="18752"/>
        <v>0</v>
      </c>
      <c r="AY5401" s="813">
        <f t="shared" si="18802"/>
        <v>0</v>
      </c>
      <c r="AZ5401" s="773">
        <f t="shared" si="18753"/>
        <v>0</v>
      </c>
      <c r="BA5401" s="813">
        <f t="shared" si="18803"/>
        <v>0</v>
      </c>
      <c r="BB5401" s="773">
        <f t="shared" si="18754"/>
        <v>0</v>
      </c>
      <c r="BC5401" s="813">
        <f t="shared" si="18804"/>
        <v>0</v>
      </c>
      <c r="BD5401" s="773">
        <f t="shared" si="18755"/>
        <v>0</v>
      </c>
      <c r="BE5401" s="813">
        <f t="shared" si="18805"/>
        <v>0</v>
      </c>
      <c r="BF5401" s="773">
        <f t="shared" si="18756"/>
        <v>0</v>
      </c>
      <c r="BG5401" s="813">
        <f t="shared" si="18806"/>
        <v>0</v>
      </c>
      <c r="BH5401" s="773">
        <f t="shared" si="18757"/>
        <v>0</v>
      </c>
      <c r="BI5401" s="813">
        <f t="shared" si="18807"/>
        <v>0</v>
      </c>
      <c r="BJ5401" s="773">
        <f t="shared" si="18758"/>
        <v>0</v>
      </c>
      <c r="BK5401" s="813">
        <f t="shared" si="18808"/>
        <v>0</v>
      </c>
      <c r="BL5401" s="773">
        <f t="shared" si="18759"/>
        <v>0</v>
      </c>
      <c r="BM5401" s="813">
        <f t="shared" si="18809"/>
        <v>0</v>
      </c>
      <c r="BN5401" s="773">
        <f t="shared" si="18760"/>
        <v>0</v>
      </c>
      <c r="BO5401" s="813">
        <f t="shared" si="18810"/>
        <v>0</v>
      </c>
      <c r="BP5401" s="773">
        <f t="shared" si="18761"/>
        <v>0</v>
      </c>
      <c r="BQ5401" s="813">
        <f t="shared" si="18811"/>
        <v>0</v>
      </c>
      <c r="BR5401" s="773">
        <f t="shared" si="18762"/>
        <v>0</v>
      </c>
      <c r="BS5401" s="813">
        <f t="shared" si="18812"/>
        <v>0</v>
      </c>
      <c r="BT5401" s="773">
        <f t="shared" si="18763"/>
        <v>0</v>
      </c>
      <c r="BU5401" s="813">
        <f t="shared" si="18813"/>
        <v>0</v>
      </c>
      <c r="BV5401" s="773">
        <f t="shared" si="18764"/>
        <v>0</v>
      </c>
      <c r="BW5401" s="813">
        <f t="shared" si="18814"/>
        <v>0</v>
      </c>
      <c r="BX5401" s="773">
        <f t="shared" si="18765"/>
        <v>0</v>
      </c>
      <c r="BY5401" s="813">
        <f t="shared" si="18815"/>
        <v>0</v>
      </c>
      <c r="BZ5401" s="773">
        <f t="shared" si="18766"/>
        <v>0</v>
      </c>
      <c r="CA5401" s="813">
        <f t="shared" si="18816"/>
        <v>0</v>
      </c>
      <c r="CB5401" s="773">
        <f t="shared" si="18767"/>
        <v>0</v>
      </c>
      <c r="CC5401" s="813">
        <f t="shared" si="18817"/>
        <v>0</v>
      </c>
      <c r="CD5401" s="773">
        <f t="shared" si="18768"/>
        <v>0</v>
      </c>
      <c r="CE5401" s="813">
        <f t="shared" si="18818"/>
        <v>0</v>
      </c>
      <c r="CF5401" s="773">
        <f t="shared" si="18769"/>
        <v>0</v>
      </c>
      <c r="CG5401" s="813">
        <f t="shared" si="18819"/>
        <v>0</v>
      </c>
      <c r="CH5401" s="773">
        <f t="shared" si="18770"/>
        <v>0</v>
      </c>
      <c r="CI5401" s="813">
        <f t="shared" si="18820"/>
        <v>0</v>
      </c>
      <c r="CJ5401" s="773">
        <f t="shared" si="18771"/>
        <v>0</v>
      </c>
      <c r="CK5401" s="813">
        <f t="shared" si="18821"/>
        <v>0</v>
      </c>
      <c r="CL5401" s="773">
        <f t="shared" si="18772"/>
        <v>0</v>
      </c>
      <c r="CM5401" s="813">
        <f t="shared" si="18822"/>
        <v>0</v>
      </c>
      <c r="CN5401" s="773">
        <f t="shared" si="18773"/>
        <v>0</v>
      </c>
      <c r="CO5401" s="813">
        <f t="shared" si="18823"/>
        <v>0</v>
      </c>
      <c r="CP5401" s="773">
        <f t="shared" si="18774"/>
        <v>0</v>
      </c>
      <c r="CQ5401" s="813">
        <f t="shared" si="18824"/>
        <v>0</v>
      </c>
      <c r="CR5401" s="773">
        <f t="shared" si="18775"/>
        <v>0</v>
      </c>
      <c r="CS5401" s="813">
        <f t="shared" si="18825"/>
        <v>0</v>
      </c>
      <c r="CT5401" s="773">
        <f t="shared" si="18776"/>
        <v>0</v>
      </c>
      <c r="CU5401" s="813">
        <f t="shared" si="18826"/>
        <v>0</v>
      </c>
      <c r="CV5401" s="773">
        <f t="shared" si="18777"/>
        <v>0</v>
      </c>
      <c r="CW5401" s="813">
        <f t="shared" si="18827"/>
        <v>0</v>
      </c>
      <c r="CX5401" s="773">
        <f t="shared" si="18778"/>
        <v>0</v>
      </c>
      <c r="CY5401" s="836">
        <f t="shared" si="18828"/>
        <v>0</v>
      </c>
      <c r="CZ5401" s="795">
        <f t="shared" si="18829"/>
        <v>0</v>
      </c>
      <c r="DA5401" s="837">
        <f t="shared" si="18830"/>
        <v>0</v>
      </c>
      <c r="DB5401" s="839" t="str">
        <f t="shared" si="18831"/>
        <v/>
      </c>
    </row>
    <row r="5402" spans="1:106" outlineLevel="1" x14ac:dyDescent="0.3">
      <c r="A5402" s="376" t="e">
        <f t="shared" si="18779"/>
        <v>#N/A</v>
      </c>
      <c r="B5402" s="1128">
        <f t="shared" ref="B5402:H5402" si="18988">B2416</f>
        <v>0</v>
      </c>
      <c r="C5402" s="521">
        <f t="shared" si="18988"/>
        <v>0</v>
      </c>
      <c r="D5402" s="521">
        <f t="shared" si="18988"/>
        <v>0</v>
      </c>
      <c r="E5402" s="521">
        <f t="shared" si="18988"/>
        <v>0</v>
      </c>
      <c r="F5402" s="521">
        <f t="shared" si="18988"/>
        <v>0</v>
      </c>
      <c r="G5402" s="521">
        <f t="shared" si="18988"/>
        <v>0</v>
      </c>
      <c r="H5402" s="521">
        <f t="shared" si="18988"/>
        <v>0</v>
      </c>
      <c r="I5402" s="813">
        <f t="shared" ref="I5402" si="18989">I2416</f>
        <v>0</v>
      </c>
      <c r="J5402" s="773">
        <f t="shared" si="18734"/>
        <v>0</v>
      </c>
      <c r="K5402" s="813">
        <f t="shared" si="18786"/>
        <v>0</v>
      </c>
      <c r="L5402" s="773">
        <f t="shared" si="18735"/>
        <v>0</v>
      </c>
      <c r="M5402" s="813">
        <f t="shared" si="18787"/>
        <v>0</v>
      </c>
      <c r="N5402" s="773">
        <f t="shared" si="18736"/>
        <v>0</v>
      </c>
      <c r="O5402" s="813">
        <f t="shared" si="18788"/>
        <v>0</v>
      </c>
      <c r="P5402" s="773">
        <f t="shared" si="18737"/>
        <v>0</v>
      </c>
      <c r="Q5402" s="813">
        <f t="shared" si="18789"/>
        <v>0</v>
      </c>
      <c r="R5402" s="773">
        <f t="shared" si="18738"/>
        <v>0</v>
      </c>
      <c r="S5402" s="813">
        <f t="shared" si="18790"/>
        <v>0</v>
      </c>
      <c r="T5402" s="773">
        <f t="shared" si="18739"/>
        <v>0</v>
      </c>
      <c r="U5402" s="813">
        <f t="shared" ref="U5402:Y5402" si="18990">U2416</f>
        <v>0</v>
      </c>
      <c r="V5402" s="785">
        <f t="shared" si="18990"/>
        <v>0</v>
      </c>
      <c r="W5402" s="813">
        <f t="shared" si="18990"/>
        <v>0</v>
      </c>
      <c r="X5402" s="785">
        <f t="shared" si="18990"/>
        <v>0</v>
      </c>
      <c r="Y5402" s="813">
        <f t="shared" si="18990"/>
        <v>0</v>
      </c>
      <c r="Z5402" s="773">
        <f t="shared" si="18741"/>
        <v>0</v>
      </c>
      <c r="AA5402" s="813">
        <f t="shared" si="18792"/>
        <v>0</v>
      </c>
      <c r="AB5402" s="773">
        <f t="shared" si="18742"/>
        <v>0</v>
      </c>
      <c r="AC5402" s="813">
        <f t="shared" si="18793"/>
        <v>0</v>
      </c>
      <c r="AD5402" s="773">
        <f t="shared" si="18743"/>
        <v>0</v>
      </c>
      <c r="AE5402" s="813">
        <f t="shared" si="18794"/>
        <v>0</v>
      </c>
      <c r="AF5402" s="773">
        <f t="shared" si="18744"/>
        <v>0</v>
      </c>
      <c r="AG5402" s="813">
        <f t="shared" si="18795"/>
        <v>0</v>
      </c>
      <c r="AH5402" s="773">
        <f t="shared" si="18745"/>
        <v>0</v>
      </c>
      <c r="AI5402" s="813">
        <f t="shared" ref="AI5402:AM5402" si="18991">AI2416</f>
        <v>0</v>
      </c>
      <c r="AJ5402" s="785">
        <f t="shared" si="18991"/>
        <v>0</v>
      </c>
      <c r="AK5402" s="813">
        <f t="shared" si="18991"/>
        <v>0</v>
      </c>
      <c r="AL5402" s="785">
        <f t="shared" si="18991"/>
        <v>0</v>
      </c>
      <c r="AM5402" s="813">
        <f t="shared" si="18991"/>
        <v>0</v>
      </c>
      <c r="AN5402" s="773">
        <f t="shared" si="18747"/>
        <v>0</v>
      </c>
      <c r="AO5402" s="813">
        <f t="shared" si="18797"/>
        <v>0</v>
      </c>
      <c r="AP5402" s="773">
        <f t="shared" si="18748"/>
        <v>0</v>
      </c>
      <c r="AQ5402" s="813">
        <f t="shared" si="18798"/>
        <v>0</v>
      </c>
      <c r="AR5402" s="773">
        <f t="shared" si="18749"/>
        <v>0</v>
      </c>
      <c r="AS5402" s="813">
        <f t="shared" si="18799"/>
        <v>0</v>
      </c>
      <c r="AT5402" s="773">
        <f t="shared" si="18750"/>
        <v>0</v>
      </c>
      <c r="AU5402" s="813">
        <f t="shared" si="18800"/>
        <v>0</v>
      </c>
      <c r="AV5402" s="773">
        <f t="shared" si="18751"/>
        <v>0</v>
      </c>
      <c r="AW5402" s="813">
        <f t="shared" si="18801"/>
        <v>0</v>
      </c>
      <c r="AX5402" s="773">
        <f t="shared" si="18752"/>
        <v>0</v>
      </c>
      <c r="AY5402" s="813">
        <f t="shared" si="18802"/>
        <v>0</v>
      </c>
      <c r="AZ5402" s="773">
        <f t="shared" si="18753"/>
        <v>0</v>
      </c>
      <c r="BA5402" s="813">
        <f t="shared" si="18803"/>
        <v>0</v>
      </c>
      <c r="BB5402" s="773">
        <f t="shared" si="18754"/>
        <v>0</v>
      </c>
      <c r="BC5402" s="813">
        <f t="shared" si="18804"/>
        <v>0</v>
      </c>
      <c r="BD5402" s="773">
        <f t="shared" si="18755"/>
        <v>0</v>
      </c>
      <c r="BE5402" s="813">
        <f t="shared" si="18805"/>
        <v>0</v>
      </c>
      <c r="BF5402" s="773">
        <f t="shared" si="18756"/>
        <v>0</v>
      </c>
      <c r="BG5402" s="813">
        <f t="shared" si="18806"/>
        <v>0</v>
      </c>
      <c r="BH5402" s="773">
        <f t="shared" si="18757"/>
        <v>0</v>
      </c>
      <c r="BI5402" s="813">
        <f t="shared" si="18807"/>
        <v>0</v>
      </c>
      <c r="BJ5402" s="773">
        <f t="shared" si="18758"/>
        <v>0</v>
      </c>
      <c r="BK5402" s="813">
        <f t="shared" si="18808"/>
        <v>0</v>
      </c>
      <c r="BL5402" s="773">
        <f t="shared" si="18759"/>
        <v>0</v>
      </c>
      <c r="BM5402" s="813">
        <f t="shared" si="18809"/>
        <v>0</v>
      </c>
      <c r="BN5402" s="773">
        <f t="shared" si="18760"/>
        <v>0</v>
      </c>
      <c r="BO5402" s="813">
        <f t="shared" si="18810"/>
        <v>0</v>
      </c>
      <c r="BP5402" s="773">
        <f t="shared" si="18761"/>
        <v>0</v>
      </c>
      <c r="BQ5402" s="813">
        <f t="shared" si="18811"/>
        <v>0</v>
      </c>
      <c r="BR5402" s="773">
        <f t="shared" si="18762"/>
        <v>0</v>
      </c>
      <c r="BS5402" s="813">
        <f t="shared" si="18812"/>
        <v>0</v>
      </c>
      <c r="BT5402" s="773">
        <f t="shared" si="18763"/>
        <v>0</v>
      </c>
      <c r="BU5402" s="813">
        <f t="shared" si="18813"/>
        <v>0</v>
      </c>
      <c r="BV5402" s="773">
        <f t="shared" si="18764"/>
        <v>0</v>
      </c>
      <c r="BW5402" s="813">
        <f t="shared" si="18814"/>
        <v>0</v>
      </c>
      <c r="BX5402" s="773">
        <f t="shared" si="18765"/>
        <v>0</v>
      </c>
      <c r="BY5402" s="813">
        <f t="shared" si="18815"/>
        <v>0</v>
      </c>
      <c r="BZ5402" s="773">
        <f t="shared" si="18766"/>
        <v>0</v>
      </c>
      <c r="CA5402" s="813">
        <f t="shared" si="18816"/>
        <v>0</v>
      </c>
      <c r="CB5402" s="773">
        <f t="shared" si="18767"/>
        <v>0</v>
      </c>
      <c r="CC5402" s="813">
        <f t="shared" si="18817"/>
        <v>0</v>
      </c>
      <c r="CD5402" s="773">
        <f t="shared" si="18768"/>
        <v>0</v>
      </c>
      <c r="CE5402" s="813">
        <f t="shared" si="18818"/>
        <v>0</v>
      </c>
      <c r="CF5402" s="773">
        <f t="shared" si="18769"/>
        <v>0</v>
      </c>
      <c r="CG5402" s="813">
        <f t="shared" si="18819"/>
        <v>0</v>
      </c>
      <c r="CH5402" s="773">
        <f t="shared" si="18770"/>
        <v>0</v>
      </c>
      <c r="CI5402" s="813">
        <f t="shared" si="18820"/>
        <v>0</v>
      </c>
      <c r="CJ5402" s="773">
        <f t="shared" si="18771"/>
        <v>0</v>
      </c>
      <c r="CK5402" s="813">
        <f t="shared" si="18821"/>
        <v>0</v>
      </c>
      <c r="CL5402" s="773">
        <f t="shared" si="18772"/>
        <v>0</v>
      </c>
      <c r="CM5402" s="813">
        <f t="shared" si="18822"/>
        <v>0</v>
      </c>
      <c r="CN5402" s="773">
        <f t="shared" si="18773"/>
        <v>0</v>
      </c>
      <c r="CO5402" s="813">
        <f t="shared" si="18823"/>
        <v>0</v>
      </c>
      <c r="CP5402" s="773">
        <f t="shared" si="18774"/>
        <v>0</v>
      </c>
      <c r="CQ5402" s="813">
        <f t="shared" si="18824"/>
        <v>0</v>
      </c>
      <c r="CR5402" s="773">
        <f t="shared" si="18775"/>
        <v>0</v>
      </c>
      <c r="CS5402" s="813">
        <f t="shared" si="18825"/>
        <v>0</v>
      </c>
      <c r="CT5402" s="773">
        <f t="shared" si="18776"/>
        <v>0</v>
      </c>
      <c r="CU5402" s="813">
        <f t="shared" si="18826"/>
        <v>0</v>
      </c>
      <c r="CV5402" s="773">
        <f t="shared" si="18777"/>
        <v>0</v>
      </c>
      <c r="CW5402" s="813">
        <f t="shared" si="18827"/>
        <v>0</v>
      </c>
      <c r="CX5402" s="773">
        <f t="shared" si="18778"/>
        <v>0</v>
      </c>
      <c r="CY5402" s="836">
        <f t="shared" si="18828"/>
        <v>0</v>
      </c>
      <c r="CZ5402" s="795">
        <f t="shared" si="18829"/>
        <v>0</v>
      </c>
      <c r="DA5402" s="837">
        <f t="shared" si="18830"/>
        <v>0</v>
      </c>
      <c r="DB5402" s="839" t="str">
        <f t="shared" si="18831"/>
        <v/>
      </c>
    </row>
    <row r="5403" spans="1:106" outlineLevel="1" x14ac:dyDescent="0.3">
      <c r="A5403" s="376" t="e">
        <f t="shared" si="18779"/>
        <v>#N/A</v>
      </c>
      <c r="B5403" s="1128">
        <f t="shared" ref="B5403:H5403" si="18992">B2417</f>
        <v>0</v>
      </c>
      <c r="C5403" s="521">
        <f t="shared" si="18992"/>
        <v>0</v>
      </c>
      <c r="D5403" s="521">
        <f t="shared" si="18992"/>
        <v>0</v>
      </c>
      <c r="E5403" s="521">
        <f t="shared" si="18992"/>
        <v>0</v>
      </c>
      <c r="F5403" s="521">
        <f t="shared" si="18992"/>
        <v>0</v>
      </c>
      <c r="G5403" s="521">
        <f t="shared" si="18992"/>
        <v>0</v>
      </c>
      <c r="H5403" s="521">
        <f t="shared" si="18992"/>
        <v>0</v>
      </c>
      <c r="I5403" s="813">
        <f t="shared" ref="I5403" si="18993">I2417</f>
        <v>0</v>
      </c>
      <c r="J5403" s="773">
        <f t="shared" si="18734"/>
        <v>0</v>
      </c>
      <c r="K5403" s="813">
        <f t="shared" si="18786"/>
        <v>0</v>
      </c>
      <c r="L5403" s="773">
        <f t="shared" si="18735"/>
        <v>0</v>
      </c>
      <c r="M5403" s="813">
        <f t="shared" si="18787"/>
        <v>0</v>
      </c>
      <c r="N5403" s="773">
        <f t="shared" si="18736"/>
        <v>0</v>
      </c>
      <c r="O5403" s="813">
        <f t="shared" si="18788"/>
        <v>0</v>
      </c>
      <c r="P5403" s="773">
        <f t="shared" si="18737"/>
        <v>0</v>
      </c>
      <c r="Q5403" s="813">
        <f t="shared" si="18789"/>
        <v>0</v>
      </c>
      <c r="R5403" s="773">
        <f t="shared" si="18738"/>
        <v>0</v>
      </c>
      <c r="S5403" s="813">
        <f t="shared" si="18790"/>
        <v>0</v>
      </c>
      <c r="T5403" s="773">
        <f t="shared" si="18739"/>
        <v>0</v>
      </c>
      <c r="U5403" s="813">
        <f t="shared" ref="U5403:Y5403" si="18994">U2417</f>
        <v>0</v>
      </c>
      <c r="V5403" s="785">
        <f t="shared" si="18994"/>
        <v>0</v>
      </c>
      <c r="W5403" s="813">
        <f t="shared" si="18994"/>
        <v>0</v>
      </c>
      <c r="X5403" s="785">
        <f t="shared" si="18994"/>
        <v>0</v>
      </c>
      <c r="Y5403" s="813">
        <f t="shared" si="18994"/>
        <v>0</v>
      </c>
      <c r="Z5403" s="773">
        <f t="shared" si="18741"/>
        <v>0</v>
      </c>
      <c r="AA5403" s="813">
        <f t="shared" si="18792"/>
        <v>0</v>
      </c>
      <c r="AB5403" s="773">
        <f t="shared" si="18742"/>
        <v>0</v>
      </c>
      <c r="AC5403" s="813">
        <f t="shared" si="18793"/>
        <v>0</v>
      </c>
      <c r="AD5403" s="773">
        <f t="shared" si="18743"/>
        <v>0</v>
      </c>
      <c r="AE5403" s="813">
        <f t="shared" si="18794"/>
        <v>0</v>
      </c>
      <c r="AF5403" s="773">
        <f t="shared" si="18744"/>
        <v>0</v>
      </c>
      <c r="AG5403" s="813">
        <f t="shared" si="18795"/>
        <v>0</v>
      </c>
      <c r="AH5403" s="773">
        <f t="shared" si="18745"/>
        <v>0</v>
      </c>
      <c r="AI5403" s="813">
        <f t="shared" ref="AI5403:AM5403" si="18995">AI2417</f>
        <v>0</v>
      </c>
      <c r="AJ5403" s="785">
        <f t="shared" si="18995"/>
        <v>0</v>
      </c>
      <c r="AK5403" s="813">
        <f t="shared" si="18995"/>
        <v>0</v>
      </c>
      <c r="AL5403" s="785">
        <f t="shared" si="18995"/>
        <v>0</v>
      </c>
      <c r="AM5403" s="813">
        <f t="shared" si="18995"/>
        <v>0</v>
      </c>
      <c r="AN5403" s="773">
        <f t="shared" si="18747"/>
        <v>0</v>
      </c>
      <c r="AO5403" s="813">
        <f t="shared" si="18797"/>
        <v>0</v>
      </c>
      <c r="AP5403" s="773">
        <f t="shared" si="18748"/>
        <v>0</v>
      </c>
      <c r="AQ5403" s="813">
        <f t="shared" si="18798"/>
        <v>0</v>
      </c>
      <c r="AR5403" s="773">
        <f t="shared" si="18749"/>
        <v>0</v>
      </c>
      <c r="AS5403" s="813">
        <f t="shared" si="18799"/>
        <v>0</v>
      </c>
      <c r="AT5403" s="773">
        <f t="shared" si="18750"/>
        <v>0</v>
      </c>
      <c r="AU5403" s="813">
        <f t="shared" si="18800"/>
        <v>0</v>
      </c>
      <c r="AV5403" s="773">
        <f t="shared" si="18751"/>
        <v>0</v>
      </c>
      <c r="AW5403" s="813">
        <f t="shared" si="18801"/>
        <v>0</v>
      </c>
      <c r="AX5403" s="773">
        <f t="shared" si="18752"/>
        <v>0</v>
      </c>
      <c r="AY5403" s="813">
        <f t="shared" si="18802"/>
        <v>0</v>
      </c>
      <c r="AZ5403" s="773">
        <f t="shared" si="18753"/>
        <v>0</v>
      </c>
      <c r="BA5403" s="813">
        <f t="shared" si="18803"/>
        <v>0</v>
      </c>
      <c r="BB5403" s="773">
        <f t="shared" si="18754"/>
        <v>0</v>
      </c>
      <c r="BC5403" s="813">
        <f t="shared" si="18804"/>
        <v>0</v>
      </c>
      <c r="BD5403" s="773">
        <f t="shared" si="18755"/>
        <v>0</v>
      </c>
      <c r="BE5403" s="813">
        <f t="shared" si="18805"/>
        <v>0</v>
      </c>
      <c r="BF5403" s="773">
        <f t="shared" si="18756"/>
        <v>0</v>
      </c>
      <c r="BG5403" s="813">
        <f t="shared" si="18806"/>
        <v>0</v>
      </c>
      <c r="BH5403" s="773">
        <f t="shared" si="18757"/>
        <v>0</v>
      </c>
      <c r="BI5403" s="813">
        <f t="shared" si="18807"/>
        <v>0</v>
      </c>
      <c r="BJ5403" s="773">
        <f t="shared" si="18758"/>
        <v>0</v>
      </c>
      <c r="BK5403" s="813">
        <f t="shared" si="18808"/>
        <v>0</v>
      </c>
      <c r="BL5403" s="773">
        <f t="shared" si="18759"/>
        <v>0</v>
      </c>
      <c r="BM5403" s="813">
        <f t="shared" si="18809"/>
        <v>0</v>
      </c>
      <c r="BN5403" s="773">
        <f t="shared" si="18760"/>
        <v>0</v>
      </c>
      <c r="BO5403" s="813">
        <f t="shared" si="18810"/>
        <v>0</v>
      </c>
      <c r="BP5403" s="773">
        <f t="shared" si="18761"/>
        <v>0</v>
      </c>
      <c r="BQ5403" s="813">
        <f t="shared" si="18811"/>
        <v>0</v>
      </c>
      <c r="BR5403" s="773">
        <f t="shared" si="18762"/>
        <v>0</v>
      </c>
      <c r="BS5403" s="813">
        <f t="shared" si="18812"/>
        <v>0</v>
      </c>
      <c r="BT5403" s="773">
        <f t="shared" si="18763"/>
        <v>0</v>
      </c>
      <c r="BU5403" s="813">
        <f t="shared" si="18813"/>
        <v>0</v>
      </c>
      <c r="BV5403" s="773">
        <f t="shared" si="18764"/>
        <v>0</v>
      </c>
      <c r="BW5403" s="813">
        <f t="shared" si="18814"/>
        <v>0</v>
      </c>
      <c r="BX5403" s="773">
        <f t="shared" si="18765"/>
        <v>0</v>
      </c>
      <c r="BY5403" s="813">
        <f t="shared" si="18815"/>
        <v>0</v>
      </c>
      <c r="BZ5403" s="773">
        <f t="shared" si="18766"/>
        <v>0</v>
      </c>
      <c r="CA5403" s="813">
        <f t="shared" si="18816"/>
        <v>0</v>
      </c>
      <c r="CB5403" s="773">
        <f t="shared" si="18767"/>
        <v>0</v>
      </c>
      <c r="CC5403" s="813">
        <f t="shared" si="18817"/>
        <v>0</v>
      </c>
      <c r="CD5403" s="773">
        <f t="shared" si="18768"/>
        <v>0</v>
      </c>
      <c r="CE5403" s="813">
        <f t="shared" si="18818"/>
        <v>0</v>
      </c>
      <c r="CF5403" s="773">
        <f t="shared" si="18769"/>
        <v>0</v>
      </c>
      <c r="CG5403" s="813">
        <f t="shared" si="18819"/>
        <v>0</v>
      </c>
      <c r="CH5403" s="773">
        <f t="shared" si="18770"/>
        <v>0</v>
      </c>
      <c r="CI5403" s="813">
        <f t="shared" si="18820"/>
        <v>0</v>
      </c>
      <c r="CJ5403" s="773">
        <f t="shared" si="18771"/>
        <v>0</v>
      </c>
      <c r="CK5403" s="813">
        <f t="shared" si="18821"/>
        <v>0</v>
      </c>
      <c r="CL5403" s="773">
        <f t="shared" si="18772"/>
        <v>0</v>
      </c>
      <c r="CM5403" s="813">
        <f t="shared" si="18822"/>
        <v>0</v>
      </c>
      <c r="CN5403" s="773">
        <f t="shared" si="18773"/>
        <v>0</v>
      </c>
      <c r="CO5403" s="813">
        <f t="shared" si="18823"/>
        <v>0</v>
      </c>
      <c r="CP5403" s="773">
        <f t="shared" si="18774"/>
        <v>0</v>
      </c>
      <c r="CQ5403" s="813">
        <f t="shared" si="18824"/>
        <v>0</v>
      </c>
      <c r="CR5403" s="773">
        <f t="shared" si="18775"/>
        <v>0</v>
      </c>
      <c r="CS5403" s="813">
        <f t="shared" si="18825"/>
        <v>0</v>
      </c>
      <c r="CT5403" s="773">
        <f t="shared" si="18776"/>
        <v>0</v>
      </c>
      <c r="CU5403" s="813">
        <f t="shared" si="18826"/>
        <v>0</v>
      </c>
      <c r="CV5403" s="773">
        <f t="shared" si="18777"/>
        <v>0</v>
      </c>
      <c r="CW5403" s="813">
        <f t="shared" si="18827"/>
        <v>0</v>
      </c>
      <c r="CX5403" s="773">
        <f t="shared" si="18778"/>
        <v>0</v>
      </c>
      <c r="CY5403" s="836">
        <f t="shared" si="18828"/>
        <v>0</v>
      </c>
      <c r="CZ5403" s="795">
        <f t="shared" si="18829"/>
        <v>0</v>
      </c>
      <c r="DA5403" s="837">
        <f t="shared" si="18830"/>
        <v>0</v>
      </c>
      <c r="DB5403" s="839" t="str">
        <f t="shared" si="18831"/>
        <v/>
      </c>
    </row>
    <row r="5404" spans="1:106" outlineLevel="1" x14ac:dyDescent="0.3">
      <c r="A5404" s="376" t="e">
        <f t="shared" si="18779"/>
        <v>#N/A</v>
      </c>
      <c r="B5404" s="1128">
        <f t="shared" ref="B5404:H5404" si="18996">B2418</f>
        <v>0</v>
      </c>
      <c r="C5404" s="521">
        <f t="shared" si="18996"/>
        <v>0</v>
      </c>
      <c r="D5404" s="521">
        <f t="shared" si="18996"/>
        <v>0</v>
      </c>
      <c r="E5404" s="521">
        <f t="shared" si="18996"/>
        <v>0</v>
      </c>
      <c r="F5404" s="521">
        <f t="shared" si="18996"/>
        <v>0</v>
      </c>
      <c r="G5404" s="521">
        <f t="shared" si="18996"/>
        <v>0</v>
      </c>
      <c r="H5404" s="521">
        <f t="shared" si="18996"/>
        <v>0</v>
      </c>
      <c r="I5404" s="813">
        <f t="shared" ref="I5404" si="18997">I2418</f>
        <v>0</v>
      </c>
      <c r="J5404" s="773">
        <f t="shared" si="18734"/>
        <v>0</v>
      </c>
      <c r="K5404" s="813">
        <f t="shared" si="18786"/>
        <v>0</v>
      </c>
      <c r="L5404" s="773">
        <f t="shared" si="18735"/>
        <v>0</v>
      </c>
      <c r="M5404" s="813">
        <f t="shared" si="18787"/>
        <v>0</v>
      </c>
      <c r="N5404" s="773">
        <f t="shared" si="18736"/>
        <v>0</v>
      </c>
      <c r="O5404" s="813">
        <f t="shared" si="18788"/>
        <v>0</v>
      </c>
      <c r="P5404" s="773">
        <f t="shared" si="18737"/>
        <v>0</v>
      </c>
      <c r="Q5404" s="813">
        <f t="shared" si="18789"/>
        <v>0</v>
      </c>
      <c r="R5404" s="773">
        <f t="shared" si="18738"/>
        <v>0</v>
      </c>
      <c r="S5404" s="813">
        <f t="shared" si="18790"/>
        <v>0</v>
      </c>
      <c r="T5404" s="773">
        <f t="shared" si="18739"/>
        <v>0</v>
      </c>
      <c r="U5404" s="813">
        <f t="shared" ref="U5404:Y5404" si="18998">U2418</f>
        <v>0</v>
      </c>
      <c r="V5404" s="785">
        <f t="shared" si="18998"/>
        <v>0</v>
      </c>
      <c r="W5404" s="813">
        <f t="shared" si="18998"/>
        <v>0</v>
      </c>
      <c r="X5404" s="785">
        <f t="shared" si="18998"/>
        <v>0</v>
      </c>
      <c r="Y5404" s="813">
        <f t="shared" si="18998"/>
        <v>0</v>
      </c>
      <c r="Z5404" s="773">
        <f t="shared" si="18741"/>
        <v>0</v>
      </c>
      <c r="AA5404" s="813">
        <f t="shared" si="18792"/>
        <v>0</v>
      </c>
      <c r="AB5404" s="773">
        <f t="shared" si="18742"/>
        <v>0</v>
      </c>
      <c r="AC5404" s="813">
        <f t="shared" si="18793"/>
        <v>0</v>
      </c>
      <c r="AD5404" s="773">
        <f t="shared" si="18743"/>
        <v>0</v>
      </c>
      <c r="AE5404" s="813">
        <f t="shared" si="18794"/>
        <v>0</v>
      </c>
      <c r="AF5404" s="773">
        <f t="shared" si="18744"/>
        <v>0</v>
      </c>
      <c r="AG5404" s="813">
        <f t="shared" si="18795"/>
        <v>0</v>
      </c>
      <c r="AH5404" s="773">
        <f t="shared" si="18745"/>
        <v>0</v>
      </c>
      <c r="AI5404" s="813">
        <f t="shared" ref="AI5404:AM5404" si="18999">AI2418</f>
        <v>0</v>
      </c>
      <c r="AJ5404" s="785">
        <f t="shared" si="18999"/>
        <v>0</v>
      </c>
      <c r="AK5404" s="813">
        <f t="shared" si="18999"/>
        <v>0</v>
      </c>
      <c r="AL5404" s="785">
        <f t="shared" si="18999"/>
        <v>0</v>
      </c>
      <c r="AM5404" s="813">
        <f t="shared" si="18999"/>
        <v>0</v>
      </c>
      <c r="AN5404" s="773">
        <f t="shared" si="18747"/>
        <v>0</v>
      </c>
      <c r="AO5404" s="813">
        <f t="shared" si="18797"/>
        <v>0</v>
      </c>
      <c r="AP5404" s="773">
        <f t="shared" si="18748"/>
        <v>0</v>
      </c>
      <c r="AQ5404" s="813">
        <f t="shared" si="18798"/>
        <v>0</v>
      </c>
      <c r="AR5404" s="773">
        <f t="shared" si="18749"/>
        <v>0</v>
      </c>
      <c r="AS5404" s="813">
        <f t="shared" si="18799"/>
        <v>0</v>
      </c>
      <c r="AT5404" s="773">
        <f t="shared" si="18750"/>
        <v>0</v>
      </c>
      <c r="AU5404" s="813">
        <f t="shared" si="18800"/>
        <v>0</v>
      </c>
      <c r="AV5404" s="773">
        <f t="shared" si="18751"/>
        <v>0</v>
      </c>
      <c r="AW5404" s="813">
        <f t="shared" si="18801"/>
        <v>0</v>
      </c>
      <c r="AX5404" s="773">
        <f t="shared" si="18752"/>
        <v>0</v>
      </c>
      <c r="AY5404" s="813">
        <f t="shared" si="18802"/>
        <v>0</v>
      </c>
      <c r="AZ5404" s="773">
        <f t="shared" si="18753"/>
        <v>0</v>
      </c>
      <c r="BA5404" s="813">
        <f t="shared" si="18803"/>
        <v>0</v>
      </c>
      <c r="BB5404" s="773">
        <f t="shared" si="18754"/>
        <v>0</v>
      </c>
      <c r="BC5404" s="813">
        <f t="shared" si="18804"/>
        <v>0</v>
      </c>
      <c r="BD5404" s="773">
        <f t="shared" si="18755"/>
        <v>0</v>
      </c>
      <c r="BE5404" s="813">
        <f t="shared" si="18805"/>
        <v>0</v>
      </c>
      <c r="BF5404" s="773">
        <f t="shared" si="18756"/>
        <v>0</v>
      </c>
      <c r="BG5404" s="813">
        <f t="shared" si="18806"/>
        <v>0</v>
      </c>
      <c r="BH5404" s="773">
        <f t="shared" si="18757"/>
        <v>0</v>
      </c>
      <c r="BI5404" s="813">
        <f t="shared" si="18807"/>
        <v>0</v>
      </c>
      <c r="BJ5404" s="773">
        <f t="shared" si="18758"/>
        <v>0</v>
      </c>
      <c r="BK5404" s="813">
        <f t="shared" si="18808"/>
        <v>0</v>
      </c>
      <c r="BL5404" s="773">
        <f t="shared" si="18759"/>
        <v>0</v>
      </c>
      <c r="BM5404" s="813">
        <f t="shared" si="18809"/>
        <v>0</v>
      </c>
      <c r="BN5404" s="773">
        <f t="shared" si="18760"/>
        <v>0</v>
      </c>
      <c r="BO5404" s="813">
        <f t="shared" si="18810"/>
        <v>0</v>
      </c>
      <c r="BP5404" s="773">
        <f t="shared" si="18761"/>
        <v>0</v>
      </c>
      <c r="BQ5404" s="813">
        <f t="shared" si="18811"/>
        <v>0</v>
      </c>
      <c r="BR5404" s="773">
        <f t="shared" si="18762"/>
        <v>0</v>
      </c>
      <c r="BS5404" s="813">
        <f t="shared" si="18812"/>
        <v>0</v>
      </c>
      <c r="BT5404" s="773">
        <f t="shared" si="18763"/>
        <v>0</v>
      </c>
      <c r="BU5404" s="813">
        <f t="shared" si="18813"/>
        <v>0</v>
      </c>
      <c r="BV5404" s="773">
        <f t="shared" si="18764"/>
        <v>0</v>
      </c>
      <c r="BW5404" s="813">
        <f t="shared" si="18814"/>
        <v>0</v>
      </c>
      <c r="BX5404" s="773">
        <f t="shared" si="18765"/>
        <v>0</v>
      </c>
      <c r="BY5404" s="813">
        <f t="shared" si="18815"/>
        <v>0</v>
      </c>
      <c r="BZ5404" s="773">
        <f t="shared" si="18766"/>
        <v>0</v>
      </c>
      <c r="CA5404" s="813">
        <f t="shared" si="18816"/>
        <v>0</v>
      </c>
      <c r="CB5404" s="773">
        <f t="shared" si="18767"/>
        <v>0</v>
      </c>
      <c r="CC5404" s="813">
        <f t="shared" si="18817"/>
        <v>0</v>
      </c>
      <c r="CD5404" s="773">
        <f t="shared" si="18768"/>
        <v>0</v>
      </c>
      <c r="CE5404" s="813">
        <f t="shared" si="18818"/>
        <v>0</v>
      </c>
      <c r="CF5404" s="773">
        <f t="shared" si="18769"/>
        <v>0</v>
      </c>
      <c r="CG5404" s="813">
        <f t="shared" si="18819"/>
        <v>0</v>
      </c>
      <c r="CH5404" s="773">
        <f t="shared" si="18770"/>
        <v>0</v>
      </c>
      <c r="CI5404" s="813">
        <f t="shared" si="18820"/>
        <v>0</v>
      </c>
      <c r="CJ5404" s="773">
        <f t="shared" si="18771"/>
        <v>0</v>
      </c>
      <c r="CK5404" s="813">
        <f t="shared" si="18821"/>
        <v>0</v>
      </c>
      <c r="CL5404" s="773">
        <f t="shared" si="18772"/>
        <v>0</v>
      </c>
      <c r="CM5404" s="813">
        <f t="shared" si="18822"/>
        <v>0</v>
      </c>
      <c r="CN5404" s="773">
        <f t="shared" si="18773"/>
        <v>0</v>
      </c>
      <c r="CO5404" s="813">
        <f t="shared" si="18823"/>
        <v>0</v>
      </c>
      <c r="CP5404" s="773">
        <f t="shared" si="18774"/>
        <v>0</v>
      </c>
      <c r="CQ5404" s="813">
        <f t="shared" si="18824"/>
        <v>0</v>
      </c>
      <c r="CR5404" s="773">
        <f t="shared" si="18775"/>
        <v>0</v>
      </c>
      <c r="CS5404" s="813">
        <f t="shared" si="18825"/>
        <v>0</v>
      </c>
      <c r="CT5404" s="773">
        <f t="shared" si="18776"/>
        <v>0</v>
      </c>
      <c r="CU5404" s="813">
        <f t="shared" si="18826"/>
        <v>0</v>
      </c>
      <c r="CV5404" s="773">
        <f t="shared" si="18777"/>
        <v>0</v>
      </c>
      <c r="CW5404" s="813">
        <f t="shared" si="18827"/>
        <v>0</v>
      </c>
      <c r="CX5404" s="773">
        <f t="shared" si="18778"/>
        <v>0</v>
      </c>
      <c r="CY5404" s="836">
        <f t="shared" si="18828"/>
        <v>0</v>
      </c>
      <c r="CZ5404" s="795">
        <f t="shared" si="18829"/>
        <v>0</v>
      </c>
      <c r="DA5404" s="837">
        <f t="shared" si="18830"/>
        <v>0</v>
      </c>
      <c r="DB5404" s="839" t="str">
        <f t="shared" si="18831"/>
        <v/>
      </c>
    </row>
    <row r="5405" spans="1:106" outlineLevel="1" x14ac:dyDescent="0.3">
      <c r="A5405" s="376" t="e">
        <f t="shared" si="18779"/>
        <v>#N/A</v>
      </c>
      <c r="B5405" s="1128">
        <f t="shared" ref="B5405:H5405" si="19000">B2419</f>
        <v>0</v>
      </c>
      <c r="C5405" s="521">
        <f t="shared" si="19000"/>
        <v>0</v>
      </c>
      <c r="D5405" s="521">
        <f t="shared" si="19000"/>
        <v>0</v>
      </c>
      <c r="E5405" s="521">
        <f t="shared" si="19000"/>
        <v>0</v>
      </c>
      <c r="F5405" s="521">
        <f t="shared" si="19000"/>
        <v>0</v>
      </c>
      <c r="G5405" s="521">
        <f t="shared" si="19000"/>
        <v>0</v>
      </c>
      <c r="H5405" s="521">
        <f t="shared" si="19000"/>
        <v>0</v>
      </c>
      <c r="I5405" s="813">
        <f t="shared" ref="I5405" si="19001">I2419</f>
        <v>0</v>
      </c>
      <c r="J5405" s="773">
        <f t="shared" si="18734"/>
        <v>0</v>
      </c>
      <c r="K5405" s="813">
        <f t="shared" si="18786"/>
        <v>0</v>
      </c>
      <c r="L5405" s="773">
        <f t="shared" si="18735"/>
        <v>0</v>
      </c>
      <c r="M5405" s="813">
        <f t="shared" si="18787"/>
        <v>0</v>
      </c>
      <c r="N5405" s="773">
        <f t="shared" si="18736"/>
        <v>0</v>
      </c>
      <c r="O5405" s="813">
        <f t="shared" si="18788"/>
        <v>0</v>
      </c>
      <c r="P5405" s="773">
        <f t="shared" si="18737"/>
        <v>0</v>
      </c>
      <c r="Q5405" s="813">
        <f t="shared" si="18789"/>
        <v>0</v>
      </c>
      <c r="R5405" s="773">
        <f t="shared" si="18738"/>
        <v>0</v>
      </c>
      <c r="S5405" s="813">
        <f t="shared" si="18790"/>
        <v>0</v>
      </c>
      <c r="T5405" s="773">
        <f t="shared" si="18739"/>
        <v>0</v>
      </c>
      <c r="U5405" s="813">
        <f t="shared" ref="U5405:Y5405" si="19002">U2419</f>
        <v>0</v>
      </c>
      <c r="V5405" s="785">
        <f t="shared" si="19002"/>
        <v>0</v>
      </c>
      <c r="W5405" s="813">
        <f t="shared" si="19002"/>
        <v>0</v>
      </c>
      <c r="X5405" s="785">
        <f t="shared" si="19002"/>
        <v>0</v>
      </c>
      <c r="Y5405" s="813">
        <f t="shared" si="19002"/>
        <v>0</v>
      </c>
      <c r="Z5405" s="773">
        <f t="shared" si="18741"/>
        <v>0</v>
      </c>
      <c r="AA5405" s="813">
        <f t="shared" si="18792"/>
        <v>0</v>
      </c>
      <c r="AB5405" s="773">
        <f t="shared" si="18742"/>
        <v>0</v>
      </c>
      <c r="AC5405" s="813">
        <f t="shared" si="18793"/>
        <v>0</v>
      </c>
      <c r="AD5405" s="773">
        <f t="shared" si="18743"/>
        <v>0</v>
      </c>
      <c r="AE5405" s="813">
        <f t="shared" si="18794"/>
        <v>0</v>
      </c>
      <c r="AF5405" s="773">
        <f t="shared" si="18744"/>
        <v>0</v>
      </c>
      <c r="AG5405" s="813">
        <f t="shared" si="18795"/>
        <v>0</v>
      </c>
      <c r="AH5405" s="773">
        <f t="shared" si="18745"/>
        <v>0</v>
      </c>
      <c r="AI5405" s="813">
        <f t="shared" ref="AI5405:AM5405" si="19003">AI2419</f>
        <v>0</v>
      </c>
      <c r="AJ5405" s="785">
        <f t="shared" si="19003"/>
        <v>0</v>
      </c>
      <c r="AK5405" s="813">
        <f t="shared" si="19003"/>
        <v>0</v>
      </c>
      <c r="AL5405" s="785">
        <f t="shared" si="19003"/>
        <v>0</v>
      </c>
      <c r="AM5405" s="813">
        <f t="shared" si="19003"/>
        <v>0</v>
      </c>
      <c r="AN5405" s="773">
        <f t="shared" si="18747"/>
        <v>0</v>
      </c>
      <c r="AO5405" s="813">
        <f t="shared" si="18797"/>
        <v>0</v>
      </c>
      <c r="AP5405" s="773">
        <f t="shared" si="18748"/>
        <v>0</v>
      </c>
      <c r="AQ5405" s="813">
        <f t="shared" si="18798"/>
        <v>0</v>
      </c>
      <c r="AR5405" s="773">
        <f t="shared" si="18749"/>
        <v>0</v>
      </c>
      <c r="AS5405" s="813">
        <f t="shared" si="18799"/>
        <v>0</v>
      </c>
      <c r="AT5405" s="773">
        <f t="shared" si="18750"/>
        <v>0</v>
      </c>
      <c r="AU5405" s="813">
        <f t="shared" si="18800"/>
        <v>0</v>
      </c>
      <c r="AV5405" s="773">
        <f t="shared" si="18751"/>
        <v>0</v>
      </c>
      <c r="AW5405" s="813">
        <f t="shared" si="18801"/>
        <v>0</v>
      </c>
      <c r="AX5405" s="773">
        <f t="shared" si="18752"/>
        <v>0</v>
      </c>
      <c r="AY5405" s="813">
        <f t="shared" si="18802"/>
        <v>0</v>
      </c>
      <c r="AZ5405" s="773">
        <f t="shared" si="18753"/>
        <v>0</v>
      </c>
      <c r="BA5405" s="813">
        <f t="shared" si="18803"/>
        <v>0</v>
      </c>
      <c r="BB5405" s="773">
        <f t="shared" si="18754"/>
        <v>0</v>
      </c>
      <c r="BC5405" s="813">
        <f t="shared" si="18804"/>
        <v>0</v>
      </c>
      <c r="BD5405" s="773">
        <f t="shared" si="18755"/>
        <v>0</v>
      </c>
      <c r="BE5405" s="813">
        <f t="shared" si="18805"/>
        <v>0</v>
      </c>
      <c r="BF5405" s="773">
        <f t="shared" si="18756"/>
        <v>0</v>
      </c>
      <c r="BG5405" s="813">
        <f t="shared" si="18806"/>
        <v>0</v>
      </c>
      <c r="BH5405" s="773">
        <f t="shared" si="18757"/>
        <v>0</v>
      </c>
      <c r="BI5405" s="813">
        <f t="shared" si="18807"/>
        <v>0</v>
      </c>
      <c r="BJ5405" s="773">
        <f t="shared" si="18758"/>
        <v>0</v>
      </c>
      <c r="BK5405" s="813">
        <f t="shared" si="18808"/>
        <v>0</v>
      </c>
      <c r="BL5405" s="773">
        <f t="shared" si="18759"/>
        <v>0</v>
      </c>
      <c r="BM5405" s="813">
        <f t="shared" si="18809"/>
        <v>0</v>
      </c>
      <c r="BN5405" s="773">
        <f t="shared" si="18760"/>
        <v>0</v>
      </c>
      <c r="BO5405" s="813">
        <f t="shared" si="18810"/>
        <v>0</v>
      </c>
      <c r="BP5405" s="773">
        <f t="shared" si="18761"/>
        <v>0</v>
      </c>
      <c r="BQ5405" s="813">
        <f t="shared" si="18811"/>
        <v>0</v>
      </c>
      <c r="BR5405" s="773">
        <f t="shared" si="18762"/>
        <v>0</v>
      </c>
      <c r="BS5405" s="813">
        <f t="shared" si="18812"/>
        <v>0</v>
      </c>
      <c r="BT5405" s="773">
        <f t="shared" si="18763"/>
        <v>0</v>
      </c>
      <c r="BU5405" s="813">
        <f t="shared" si="18813"/>
        <v>0</v>
      </c>
      <c r="BV5405" s="773">
        <f t="shared" si="18764"/>
        <v>0</v>
      </c>
      <c r="BW5405" s="813">
        <f t="shared" si="18814"/>
        <v>0</v>
      </c>
      <c r="BX5405" s="773">
        <f t="shared" si="18765"/>
        <v>0</v>
      </c>
      <c r="BY5405" s="813">
        <f t="shared" si="18815"/>
        <v>0</v>
      </c>
      <c r="BZ5405" s="773">
        <f t="shared" si="18766"/>
        <v>0</v>
      </c>
      <c r="CA5405" s="813">
        <f t="shared" si="18816"/>
        <v>0</v>
      </c>
      <c r="CB5405" s="773">
        <f t="shared" si="18767"/>
        <v>0</v>
      </c>
      <c r="CC5405" s="813">
        <f t="shared" si="18817"/>
        <v>0</v>
      </c>
      <c r="CD5405" s="773">
        <f t="shared" si="18768"/>
        <v>0</v>
      </c>
      <c r="CE5405" s="813">
        <f t="shared" si="18818"/>
        <v>0</v>
      </c>
      <c r="CF5405" s="773">
        <f t="shared" si="18769"/>
        <v>0</v>
      </c>
      <c r="CG5405" s="813">
        <f t="shared" si="18819"/>
        <v>0</v>
      </c>
      <c r="CH5405" s="773">
        <f t="shared" si="18770"/>
        <v>0</v>
      </c>
      <c r="CI5405" s="813">
        <f t="shared" si="18820"/>
        <v>0</v>
      </c>
      <c r="CJ5405" s="773">
        <f t="shared" si="18771"/>
        <v>0</v>
      </c>
      <c r="CK5405" s="813">
        <f t="shared" si="18821"/>
        <v>0</v>
      </c>
      <c r="CL5405" s="773">
        <f t="shared" si="18772"/>
        <v>0</v>
      </c>
      <c r="CM5405" s="813">
        <f t="shared" si="18822"/>
        <v>0</v>
      </c>
      <c r="CN5405" s="773">
        <f t="shared" si="18773"/>
        <v>0</v>
      </c>
      <c r="CO5405" s="813">
        <f t="shared" si="18823"/>
        <v>0</v>
      </c>
      <c r="CP5405" s="773">
        <f t="shared" si="18774"/>
        <v>0</v>
      </c>
      <c r="CQ5405" s="813">
        <f t="shared" si="18824"/>
        <v>0</v>
      </c>
      <c r="CR5405" s="773">
        <f t="shared" si="18775"/>
        <v>0</v>
      </c>
      <c r="CS5405" s="813">
        <f t="shared" si="18825"/>
        <v>0</v>
      </c>
      <c r="CT5405" s="773">
        <f t="shared" si="18776"/>
        <v>0</v>
      </c>
      <c r="CU5405" s="813">
        <f t="shared" si="18826"/>
        <v>0</v>
      </c>
      <c r="CV5405" s="773">
        <f t="shared" si="18777"/>
        <v>0</v>
      </c>
      <c r="CW5405" s="813">
        <f t="shared" si="18827"/>
        <v>0</v>
      </c>
      <c r="CX5405" s="773">
        <f t="shared" si="18778"/>
        <v>0</v>
      </c>
      <c r="CY5405" s="836">
        <f t="shared" si="18828"/>
        <v>0</v>
      </c>
      <c r="CZ5405" s="795">
        <f t="shared" si="18829"/>
        <v>0</v>
      </c>
      <c r="DA5405" s="837">
        <f t="shared" si="18830"/>
        <v>0</v>
      </c>
      <c r="DB5405" s="839" t="str">
        <f t="shared" si="18831"/>
        <v/>
      </c>
    </row>
    <row r="5406" spans="1:106" outlineLevel="1" x14ac:dyDescent="0.3">
      <c r="A5406" s="376" t="e">
        <f t="shared" si="18779"/>
        <v>#N/A</v>
      </c>
      <c r="B5406" s="1128">
        <f t="shared" ref="B5406:H5406" si="19004">B2420</f>
        <v>0</v>
      </c>
      <c r="C5406" s="521">
        <f t="shared" si="19004"/>
        <v>0</v>
      </c>
      <c r="D5406" s="521">
        <f t="shared" si="19004"/>
        <v>0</v>
      </c>
      <c r="E5406" s="521">
        <f t="shared" si="19004"/>
        <v>0</v>
      </c>
      <c r="F5406" s="521">
        <f t="shared" si="19004"/>
        <v>0</v>
      </c>
      <c r="G5406" s="521">
        <f t="shared" si="19004"/>
        <v>0</v>
      </c>
      <c r="H5406" s="521">
        <f t="shared" si="19004"/>
        <v>0</v>
      </c>
      <c r="I5406" s="813">
        <f t="shared" ref="I5406" si="19005">I2420</f>
        <v>0</v>
      </c>
      <c r="J5406" s="773">
        <f t="shared" si="18734"/>
        <v>0</v>
      </c>
      <c r="K5406" s="813">
        <f t="shared" si="18786"/>
        <v>0</v>
      </c>
      <c r="L5406" s="773">
        <f t="shared" si="18735"/>
        <v>0</v>
      </c>
      <c r="M5406" s="813">
        <f t="shared" si="18787"/>
        <v>0</v>
      </c>
      <c r="N5406" s="773">
        <f t="shared" si="18736"/>
        <v>0</v>
      </c>
      <c r="O5406" s="813">
        <f t="shared" si="18788"/>
        <v>0</v>
      </c>
      <c r="P5406" s="773">
        <f t="shared" si="18737"/>
        <v>0</v>
      </c>
      <c r="Q5406" s="813">
        <f t="shared" si="18789"/>
        <v>0</v>
      </c>
      <c r="R5406" s="773">
        <f t="shared" si="18738"/>
        <v>0</v>
      </c>
      <c r="S5406" s="813">
        <f t="shared" si="18790"/>
        <v>0</v>
      </c>
      <c r="T5406" s="773">
        <f t="shared" si="18739"/>
        <v>0</v>
      </c>
      <c r="U5406" s="813">
        <f t="shared" ref="U5406:Y5406" si="19006">U2420</f>
        <v>0</v>
      </c>
      <c r="V5406" s="785">
        <f t="shared" si="19006"/>
        <v>0</v>
      </c>
      <c r="W5406" s="813">
        <f t="shared" si="19006"/>
        <v>0</v>
      </c>
      <c r="X5406" s="785">
        <f t="shared" si="19006"/>
        <v>0</v>
      </c>
      <c r="Y5406" s="813">
        <f t="shared" si="19006"/>
        <v>0</v>
      </c>
      <c r="Z5406" s="773">
        <f t="shared" si="18741"/>
        <v>0</v>
      </c>
      <c r="AA5406" s="813">
        <f t="shared" si="18792"/>
        <v>0</v>
      </c>
      <c r="AB5406" s="773">
        <f t="shared" si="18742"/>
        <v>0</v>
      </c>
      <c r="AC5406" s="813">
        <f t="shared" si="18793"/>
        <v>0</v>
      </c>
      <c r="AD5406" s="773">
        <f t="shared" si="18743"/>
        <v>0</v>
      </c>
      <c r="AE5406" s="813">
        <f t="shared" si="18794"/>
        <v>0</v>
      </c>
      <c r="AF5406" s="773">
        <f t="shared" si="18744"/>
        <v>0</v>
      </c>
      <c r="AG5406" s="813">
        <f t="shared" si="18795"/>
        <v>0</v>
      </c>
      <c r="AH5406" s="773">
        <f t="shared" si="18745"/>
        <v>0</v>
      </c>
      <c r="AI5406" s="813">
        <f t="shared" ref="AI5406:AM5406" si="19007">AI2420</f>
        <v>0</v>
      </c>
      <c r="AJ5406" s="785">
        <f t="shared" si="19007"/>
        <v>0</v>
      </c>
      <c r="AK5406" s="813">
        <f t="shared" si="19007"/>
        <v>0</v>
      </c>
      <c r="AL5406" s="785">
        <f t="shared" si="19007"/>
        <v>0</v>
      </c>
      <c r="AM5406" s="813">
        <f t="shared" si="19007"/>
        <v>0</v>
      </c>
      <c r="AN5406" s="773">
        <f t="shared" si="18747"/>
        <v>0</v>
      </c>
      <c r="AO5406" s="813">
        <f t="shared" si="18797"/>
        <v>0</v>
      </c>
      <c r="AP5406" s="773">
        <f t="shared" si="18748"/>
        <v>0</v>
      </c>
      <c r="AQ5406" s="813">
        <f t="shared" si="18798"/>
        <v>0</v>
      </c>
      <c r="AR5406" s="773">
        <f t="shared" si="18749"/>
        <v>0</v>
      </c>
      <c r="AS5406" s="813">
        <f t="shared" si="18799"/>
        <v>0</v>
      </c>
      <c r="AT5406" s="773">
        <f t="shared" si="18750"/>
        <v>0</v>
      </c>
      <c r="AU5406" s="813">
        <f t="shared" si="18800"/>
        <v>0</v>
      </c>
      <c r="AV5406" s="773">
        <f t="shared" si="18751"/>
        <v>0</v>
      </c>
      <c r="AW5406" s="813">
        <f t="shared" si="18801"/>
        <v>0</v>
      </c>
      <c r="AX5406" s="773">
        <f t="shared" si="18752"/>
        <v>0</v>
      </c>
      <c r="AY5406" s="813">
        <f t="shared" si="18802"/>
        <v>0</v>
      </c>
      <c r="AZ5406" s="773">
        <f t="shared" si="18753"/>
        <v>0</v>
      </c>
      <c r="BA5406" s="813">
        <f t="shared" si="18803"/>
        <v>0</v>
      </c>
      <c r="BB5406" s="773">
        <f t="shared" si="18754"/>
        <v>0</v>
      </c>
      <c r="BC5406" s="813">
        <f t="shared" si="18804"/>
        <v>0</v>
      </c>
      <c r="BD5406" s="773">
        <f t="shared" si="18755"/>
        <v>0</v>
      </c>
      <c r="BE5406" s="813">
        <f t="shared" si="18805"/>
        <v>0</v>
      </c>
      <c r="BF5406" s="773">
        <f t="shared" si="18756"/>
        <v>0</v>
      </c>
      <c r="BG5406" s="813">
        <f t="shared" si="18806"/>
        <v>0</v>
      </c>
      <c r="BH5406" s="773">
        <f t="shared" si="18757"/>
        <v>0</v>
      </c>
      <c r="BI5406" s="813">
        <f t="shared" si="18807"/>
        <v>0</v>
      </c>
      <c r="BJ5406" s="773">
        <f t="shared" si="18758"/>
        <v>0</v>
      </c>
      <c r="BK5406" s="813">
        <f t="shared" si="18808"/>
        <v>0</v>
      </c>
      <c r="BL5406" s="773">
        <f t="shared" si="18759"/>
        <v>0</v>
      </c>
      <c r="BM5406" s="813">
        <f t="shared" si="18809"/>
        <v>0</v>
      </c>
      <c r="BN5406" s="773">
        <f t="shared" si="18760"/>
        <v>0</v>
      </c>
      <c r="BO5406" s="813">
        <f t="shared" si="18810"/>
        <v>0</v>
      </c>
      <c r="BP5406" s="773">
        <f t="shared" si="18761"/>
        <v>0</v>
      </c>
      <c r="BQ5406" s="813">
        <f t="shared" si="18811"/>
        <v>0</v>
      </c>
      <c r="BR5406" s="773">
        <f t="shared" si="18762"/>
        <v>0</v>
      </c>
      <c r="BS5406" s="813">
        <f t="shared" si="18812"/>
        <v>0</v>
      </c>
      <c r="BT5406" s="773">
        <f t="shared" si="18763"/>
        <v>0</v>
      </c>
      <c r="BU5406" s="813">
        <f t="shared" si="18813"/>
        <v>0</v>
      </c>
      <c r="BV5406" s="773">
        <f t="shared" si="18764"/>
        <v>0</v>
      </c>
      <c r="BW5406" s="813">
        <f t="shared" si="18814"/>
        <v>0</v>
      </c>
      <c r="BX5406" s="773">
        <f t="shared" si="18765"/>
        <v>0</v>
      </c>
      <c r="BY5406" s="813">
        <f t="shared" si="18815"/>
        <v>0</v>
      </c>
      <c r="BZ5406" s="773">
        <f t="shared" si="18766"/>
        <v>0</v>
      </c>
      <c r="CA5406" s="813">
        <f t="shared" si="18816"/>
        <v>0</v>
      </c>
      <c r="CB5406" s="773">
        <f t="shared" si="18767"/>
        <v>0</v>
      </c>
      <c r="CC5406" s="813">
        <f t="shared" si="18817"/>
        <v>0</v>
      </c>
      <c r="CD5406" s="773">
        <f t="shared" si="18768"/>
        <v>0</v>
      </c>
      <c r="CE5406" s="813">
        <f t="shared" si="18818"/>
        <v>0</v>
      </c>
      <c r="CF5406" s="773">
        <f t="shared" si="18769"/>
        <v>0</v>
      </c>
      <c r="CG5406" s="813">
        <f t="shared" si="18819"/>
        <v>0</v>
      </c>
      <c r="CH5406" s="773">
        <f t="shared" si="18770"/>
        <v>0</v>
      </c>
      <c r="CI5406" s="813">
        <f t="shared" si="18820"/>
        <v>0</v>
      </c>
      <c r="CJ5406" s="773">
        <f t="shared" si="18771"/>
        <v>0</v>
      </c>
      <c r="CK5406" s="813">
        <f t="shared" si="18821"/>
        <v>0</v>
      </c>
      <c r="CL5406" s="773">
        <f t="shared" si="18772"/>
        <v>0</v>
      </c>
      <c r="CM5406" s="813">
        <f t="shared" si="18822"/>
        <v>0</v>
      </c>
      <c r="CN5406" s="773">
        <f t="shared" si="18773"/>
        <v>0</v>
      </c>
      <c r="CO5406" s="813">
        <f t="shared" si="18823"/>
        <v>0</v>
      </c>
      <c r="CP5406" s="773">
        <f t="shared" si="18774"/>
        <v>0</v>
      </c>
      <c r="CQ5406" s="813">
        <f t="shared" si="18824"/>
        <v>0</v>
      </c>
      <c r="CR5406" s="773">
        <f t="shared" si="18775"/>
        <v>0</v>
      </c>
      <c r="CS5406" s="813">
        <f t="shared" si="18825"/>
        <v>0</v>
      </c>
      <c r="CT5406" s="773">
        <f t="shared" si="18776"/>
        <v>0</v>
      </c>
      <c r="CU5406" s="813">
        <f t="shared" si="18826"/>
        <v>0</v>
      </c>
      <c r="CV5406" s="773">
        <f t="shared" si="18777"/>
        <v>0</v>
      </c>
      <c r="CW5406" s="813">
        <f t="shared" si="18827"/>
        <v>0</v>
      </c>
      <c r="CX5406" s="773">
        <f t="shared" si="18778"/>
        <v>0</v>
      </c>
      <c r="CY5406" s="836">
        <f t="shared" si="18828"/>
        <v>0</v>
      </c>
      <c r="CZ5406" s="795">
        <f t="shared" si="18829"/>
        <v>0</v>
      </c>
      <c r="DA5406" s="837">
        <f t="shared" si="18830"/>
        <v>0</v>
      </c>
      <c r="DB5406" s="839" t="str">
        <f t="shared" si="18831"/>
        <v/>
      </c>
    </row>
    <row r="5407" spans="1:106" outlineLevel="1" x14ac:dyDescent="0.3">
      <c r="A5407" s="376" t="e">
        <f t="shared" si="18779"/>
        <v>#N/A</v>
      </c>
      <c r="B5407" s="1128">
        <f t="shared" ref="B5407:H5407" si="19008">B2421</f>
        <v>0</v>
      </c>
      <c r="C5407" s="521">
        <f t="shared" si="19008"/>
        <v>0</v>
      </c>
      <c r="D5407" s="521">
        <f t="shared" si="19008"/>
        <v>0</v>
      </c>
      <c r="E5407" s="521">
        <f t="shared" si="19008"/>
        <v>0</v>
      </c>
      <c r="F5407" s="521">
        <f t="shared" si="19008"/>
        <v>0</v>
      </c>
      <c r="G5407" s="521">
        <f t="shared" si="19008"/>
        <v>0</v>
      </c>
      <c r="H5407" s="521">
        <f t="shared" si="19008"/>
        <v>0</v>
      </c>
      <c r="I5407" s="813">
        <f t="shared" ref="I5407" si="19009">I2421</f>
        <v>0</v>
      </c>
      <c r="J5407" s="773">
        <f t="shared" si="18734"/>
        <v>0</v>
      </c>
      <c r="K5407" s="813">
        <f t="shared" si="18786"/>
        <v>0</v>
      </c>
      <c r="L5407" s="773">
        <f t="shared" si="18735"/>
        <v>0</v>
      </c>
      <c r="M5407" s="813">
        <f t="shared" si="18787"/>
        <v>0</v>
      </c>
      <c r="N5407" s="773">
        <f t="shared" si="18736"/>
        <v>0</v>
      </c>
      <c r="O5407" s="813">
        <f t="shared" si="18788"/>
        <v>0</v>
      </c>
      <c r="P5407" s="773">
        <f t="shared" si="18737"/>
        <v>0</v>
      </c>
      <c r="Q5407" s="813">
        <f t="shared" si="18789"/>
        <v>0</v>
      </c>
      <c r="R5407" s="773">
        <f t="shared" si="18738"/>
        <v>0</v>
      </c>
      <c r="S5407" s="813">
        <f t="shared" si="18790"/>
        <v>0</v>
      </c>
      <c r="T5407" s="773">
        <f t="shared" si="18739"/>
        <v>0</v>
      </c>
      <c r="U5407" s="813">
        <f t="shared" ref="U5407:Y5407" si="19010">U2421</f>
        <v>0</v>
      </c>
      <c r="V5407" s="785">
        <f t="shared" si="19010"/>
        <v>0</v>
      </c>
      <c r="W5407" s="813">
        <f t="shared" si="19010"/>
        <v>0</v>
      </c>
      <c r="X5407" s="785">
        <f t="shared" si="19010"/>
        <v>0</v>
      </c>
      <c r="Y5407" s="813">
        <f t="shared" si="19010"/>
        <v>0</v>
      </c>
      <c r="Z5407" s="773">
        <f t="shared" si="18741"/>
        <v>0</v>
      </c>
      <c r="AA5407" s="813">
        <f t="shared" si="18792"/>
        <v>0</v>
      </c>
      <c r="AB5407" s="773">
        <f t="shared" si="18742"/>
        <v>0</v>
      </c>
      <c r="AC5407" s="813">
        <f t="shared" si="18793"/>
        <v>0</v>
      </c>
      <c r="AD5407" s="773">
        <f t="shared" si="18743"/>
        <v>0</v>
      </c>
      <c r="AE5407" s="813">
        <f t="shared" si="18794"/>
        <v>0</v>
      </c>
      <c r="AF5407" s="773">
        <f t="shared" si="18744"/>
        <v>0</v>
      </c>
      <c r="AG5407" s="813">
        <f t="shared" si="18795"/>
        <v>0</v>
      </c>
      <c r="AH5407" s="773">
        <f t="shared" si="18745"/>
        <v>0</v>
      </c>
      <c r="AI5407" s="813">
        <f t="shared" ref="AI5407:AM5407" si="19011">AI2421</f>
        <v>0</v>
      </c>
      <c r="AJ5407" s="785">
        <f t="shared" si="19011"/>
        <v>0</v>
      </c>
      <c r="AK5407" s="813">
        <f t="shared" si="19011"/>
        <v>0</v>
      </c>
      <c r="AL5407" s="785">
        <f t="shared" si="19011"/>
        <v>0</v>
      </c>
      <c r="AM5407" s="813">
        <f t="shared" si="19011"/>
        <v>0</v>
      </c>
      <c r="AN5407" s="773">
        <f t="shared" si="18747"/>
        <v>0</v>
      </c>
      <c r="AO5407" s="813">
        <f t="shared" si="18797"/>
        <v>0</v>
      </c>
      <c r="AP5407" s="773">
        <f t="shared" si="18748"/>
        <v>0</v>
      </c>
      <c r="AQ5407" s="813">
        <f t="shared" si="18798"/>
        <v>0</v>
      </c>
      <c r="AR5407" s="773">
        <f t="shared" si="18749"/>
        <v>0</v>
      </c>
      <c r="AS5407" s="813">
        <f t="shared" si="18799"/>
        <v>0</v>
      </c>
      <c r="AT5407" s="773">
        <f t="shared" si="18750"/>
        <v>0</v>
      </c>
      <c r="AU5407" s="813">
        <f t="shared" si="18800"/>
        <v>0</v>
      </c>
      <c r="AV5407" s="773">
        <f t="shared" si="18751"/>
        <v>0</v>
      </c>
      <c r="AW5407" s="813">
        <f t="shared" si="18801"/>
        <v>0</v>
      </c>
      <c r="AX5407" s="773">
        <f t="shared" si="18752"/>
        <v>0</v>
      </c>
      <c r="AY5407" s="813">
        <f t="shared" si="18802"/>
        <v>0</v>
      </c>
      <c r="AZ5407" s="773">
        <f t="shared" si="18753"/>
        <v>0</v>
      </c>
      <c r="BA5407" s="813">
        <f t="shared" si="18803"/>
        <v>0</v>
      </c>
      <c r="BB5407" s="773">
        <f t="shared" si="18754"/>
        <v>0</v>
      </c>
      <c r="BC5407" s="813">
        <f t="shared" si="18804"/>
        <v>0</v>
      </c>
      <c r="BD5407" s="773">
        <f t="shared" si="18755"/>
        <v>0</v>
      </c>
      <c r="BE5407" s="813">
        <f t="shared" si="18805"/>
        <v>0</v>
      </c>
      <c r="BF5407" s="773">
        <f t="shared" si="18756"/>
        <v>0</v>
      </c>
      <c r="BG5407" s="813">
        <f t="shared" si="18806"/>
        <v>0</v>
      </c>
      <c r="BH5407" s="773">
        <f t="shared" si="18757"/>
        <v>0</v>
      </c>
      <c r="BI5407" s="813">
        <f t="shared" si="18807"/>
        <v>0</v>
      </c>
      <c r="BJ5407" s="773">
        <f t="shared" si="18758"/>
        <v>0</v>
      </c>
      <c r="BK5407" s="813">
        <f t="shared" si="18808"/>
        <v>0</v>
      </c>
      <c r="BL5407" s="773">
        <f t="shared" si="18759"/>
        <v>0</v>
      </c>
      <c r="BM5407" s="813">
        <f t="shared" si="18809"/>
        <v>0</v>
      </c>
      <c r="BN5407" s="773">
        <f t="shared" si="18760"/>
        <v>0</v>
      </c>
      <c r="BO5407" s="813">
        <f t="shared" si="18810"/>
        <v>0</v>
      </c>
      <c r="BP5407" s="773">
        <f t="shared" si="18761"/>
        <v>0</v>
      </c>
      <c r="BQ5407" s="813">
        <f t="shared" si="18811"/>
        <v>0</v>
      </c>
      <c r="BR5407" s="773">
        <f t="shared" si="18762"/>
        <v>0</v>
      </c>
      <c r="BS5407" s="813">
        <f t="shared" si="18812"/>
        <v>0</v>
      </c>
      <c r="BT5407" s="773">
        <f t="shared" si="18763"/>
        <v>0</v>
      </c>
      <c r="BU5407" s="813">
        <f t="shared" si="18813"/>
        <v>0</v>
      </c>
      <c r="BV5407" s="773">
        <f t="shared" si="18764"/>
        <v>0</v>
      </c>
      <c r="BW5407" s="813">
        <f t="shared" si="18814"/>
        <v>0</v>
      </c>
      <c r="BX5407" s="773">
        <f t="shared" si="18765"/>
        <v>0</v>
      </c>
      <c r="BY5407" s="813">
        <f t="shared" si="18815"/>
        <v>0</v>
      </c>
      <c r="BZ5407" s="773">
        <f t="shared" si="18766"/>
        <v>0</v>
      </c>
      <c r="CA5407" s="813">
        <f t="shared" si="18816"/>
        <v>0</v>
      </c>
      <c r="CB5407" s="773">
        <f t="shared" si="18767"/>
        <v>0</v>
      </c>
      <c r="CC5407" s="813">
        <f t="shared" si="18817"/>
        <v>0</v>
      </c>
      <c r="CD5407" s="773">
        <f t="shared" si="18768"/>
        <v>0</v>
      </c>
      <c r="CE5407" s="813">
        <f t="shared" si="18818"/>
        <v>0</v>
      </c>
      <c r="CF5407" s="773">
        <f t="shared" si="18769"/>
        <v>0</v>
      </c>
      <c r="CG5407" s="813">
        <f t="shared" si="18819"/>
        <v>0</v>
      </c>
      <c r="CH5407" s="773">
        <f t="shared" si="18770"/>
        <v>0</v>
      </c>
      <c r="CI5407" s="813">
        <f t="shared" si="18820"/>
        <v>0</v>
      </c>
      <c r="CJ5407" s="773">
        <f t="shared" si="18771"/>
        <v>0</v>
      </c>
      <c r="CK5407" s="813">
        <f t="shared" si="18821"/>
        <v>0</v>
      </c>
      <c r="CL5407" s="773">
        <f t="shared" si="18772"/>
        <v>0</v>
      </c>
      <c r="CM5407" s="813">
        <f t="shared" si="18822"/>
        <v>0</v>
      </c>
      <c r="CN5407" s="773">
        <f t="shared" si="18773"/>
        <v>0</v>
      </c>
      <c r="CO5407" s="813">
        <f t="shared" si="18823"/>
        <v>0</v>
      </c>
      <c r="CP5407" s="773">
        <f t="shared" si="18774"/>
        <v>0</v>
      </c>
      <c r="CQ5407" s="813">
        <f t="shared" si="18824"/>
        <v>0</v>
      </c>
      <c r="CR5407" s="773">
        <f t="shared" si="18775"/>
        <v>0</v>
      </c>
      <c r="CS5407" s="813">
        <f t="shared" si="18825"/>
        <v>0</v>
      </c>
      <c r="CT5407" s="773">
        <f t="shared" si="18776"/>
        <v>0</v>
      </c>
      <c r="CU5407" s="813">
        <f t="shared" si="18826"/>
        <v>0</v>
      </c>
      <c r="CV5407" s="773">
        <f t="shared" si="18777"/>
        <v>0</v>
      </c>
      <c r="CW5407" s="813">
        <f t="shared" si="18827"/>
        <v>0</v>
      </c>
      <c r="CX5407" s="773">
        <f t="shared" si="18778"/>
        <v>0</v>
      </c>
      <c r="CY5407" s="836">
        <f t="shared" si="18828"/>
        <v>0</v>
      </c>
      <c r="CZ5407" s="795">
        <f t="shared" si="18829"/>
        <v>0</v>
      </c>
      <c r="DA5407" s="837">
        <f t="shared" si="18830"/>
        <v>0</v>
      </c>
      <c r="DB5407" s="839" t="str">
        <f t="shared" si="18831"/>
        <v/>
      </c>
    </row>
    <row r="5408" spans="1:106" outlineLevel="1" x14ac:dyDescent="0.3">
      <c r="A5408" s="376" t="e">
        <f t="shared" si="18779"/>
        <v>#N/A</v>
      </c>
      <c r="B5408" s="1128">
        <f t="shared" ref="B5408:H5408" si="19012">B2422</f>
        <v>0</v>
      </c>
      <c r="C5408" s="521">
        <f t="shared" si="19012"/>
        <v>0</v>
      </c>
      <c r="D5408" s="521">
        <f t="shared" si="19012"/>
        <v>0</v>
      </c>
      <c r="E5408" s="521">
        <f t="shared" si="19012"/>
        <v>0</v>
      </c>
      <c r="F5408" s="521">
        <f t="shared" si="19012"/>
        <v>0</v>
      </c>
      <c r="G5408" s="521">
        <f t="shared" si="19012"/>
        <v>0</v>
      </c>
      <c r="H5408" s="521">
        <f t="shared" si="19012"/>
        <v>0</v>
      </c>
      <c r="I5408" s="813">
        <f t="shared" ref="I5408" si="19013">I2422</f>
        <v>0</v>
      </c>
      <c r="J5408" s="773">
        <f t="shared" si="18734"/>
        <v>0</v>
      </c>
      <c r="K5408" s="813">
        <f t="shared" si="18786"/>
        <v>0</v>
      </c>
      <c r="L5408" s="773">
        <f t="shared" si="18735"/>
        <v>0</v>
      </c>
      <c r="M5408" s="813">
        <f t="shared" si="18787"/>
        <v>0</v>
      </c>
      <c r="N5408" s="773">
        <f t="shared" si="18736"/>
        <v>0</v>
      </c>
      <c r="O5408" s="813">
        <f t="shared" si="18788"/>
        <v>0</v>
      </c>
      <c r="P5408" s="773">
        <f t="shared" si="18737"/>
        <v>0</v>
      </c>
      <c r="Q5408" s="813">
        <f t="shared" si="18789"/>
        <v>0</v>
      </c>
      <c r="R5408" s="773">
        <f t="shared" si="18738"/>
        <v>0</v>
      </c>
      <c r="S5408" s="813">
        <f t="shared" si="18790"/>
        <v>0</v>
      </c>
      <c r="T5408" s="773">
        <f t="shared" si="18739"/>
        <v>0</v>
      </c>
      <c r="U5408" s="813">
        <f t="shared" ref="U5408:Y5408" si="19014">U2422</f>
        <v>0</v>
      </c>
      <c r="V5408" s="785">
        <f t="shared" si="19014"/>
        <v>0</v>
      </c>
      <c r="W5408" s="813">
        <f t="shared" si="19014"/>
        <v>0</v>
      </c>
      <c r="X5408" s="785">
        <f t="shared" si="19014"/>
        <v>0</v>
      </c>
      <c r="Y5408" s="813">
        <f t="shared" si="19014"/>
        <v>0</v>
      </c>
      <c r="Z5408" s="773">
        <f t="shared" si="18741"/>
        <v>0</v>
      </c>
      <c r="AA5408" s="813">
        <f t="shared" si="18792"/>
        <v>0</v>
      </c>
      <c r="AB5408" s="773">
        <f t="shared" si="18742"/>
        <v>0</v>
      </c>
      <c r="AC5408" s="813">
        <f t="shared" si="18793"/>
        <v>0</v>
      </c>
      <c r="AD5408" s="773">
        <f t="shared" si="18743"/>
        <v>0</v>
      </c>
      <c r="AE5408" s="813">
        <f t="shared" si="18794"/>
        <v>0</v>
      </c>
      <c r="AF5408" s="773">
        <f t="shared" si="18744"/>
        <v>0</v>
      </c>
      <c r="AG5408" s="813">
        <f t="shared" si="18795"/>
        <v>0</v>
      </c>
      <c r="AH5408" s="773">
        <f t="shared" si="18745"/>
        <v>0</v>
      </c>
      <c r="AI5408" s="813">
        <f t="shared" ref="AI5408:AM5408" si="19015">AI2422</f>
        <v>0</v>
      </c>
      <c r="AJ5408" s="785">
        <f t="shared" si="19015"/>
        <v>0</v>
      </c>
      <c r="AK5408" s="813">
        <f t="shared" si="19015"/>
        <v>0</v>
      </c>
      <c r="AL5408" s="785">
        <f t="shared" si="19015"/>
        <v>0</v>
      </c>
      <c r="AM5408" s="813">
        <f t="shared" si="19015"/>
        <v>0</v>
      </c>
      <c r="AN5408" s="773">
        <f t="shared" si="18747"/>
        <v>0</v>
      </c>
      <c r="AO5408" s="813">
        <f t="shared" si="18797"/>
        <v>0</v>
      </c>
      <c r="AP5408" s="773">
        <f t="shared" si="18748"/>
        <v>0</v>
      </c>
      <c r="AQ5408" s="813">
        <f t="shared" si="18798"/>
        <v>0</v>
      </c>
      <c r="AR5408" s="773">
        <f t="shared" si="18749"/>
        <v>0</v>
      </c>
      <c r="AS5408" s="813">
        <f t="shared" si="18799"/>
        <v>0</v>
      </c>
      <c r="AT5408" s="773">
        <f t="shared" si="18750"/>
        <v>0</v>
      </c>
      <c r="AU5408" s="813">
        <f t="shared" si="18800"/>
        <v>0</v>
      </c>
      <c r="AV5408" s="773">
        <f t="shared" si="18751"/>
        <v>0</v>
      </c>
      <c r="AW5408" s="813">
        <f t="shared" si="18801"/>
        <v>0</v>
      </c>
      <c r="AX5408" s="773">
        <f t="shared" si="18752"/>
        <v>0</v>
      </c>
      <c r="AY5408" s="813">
        <f t="shared" si="18802"/>
        <v>0</v>
      </c>
      <c r="AZ5408" s="773">
        <f t="shared" si="18753"/>
        <v>0</v>
      </c>
      <c r="BA5408" s="813">
        <f t="shared" si="18803"/>
        <v>0</v>
      </c>
      <c r="BB5408" s="773">
        <f t="shared" si="18754"/>
        <v>0</v>
      </c>
      <c r="BC5408" s="813">
        <f t="shared" si="18804"/>
        <v>0</v>
      </c>
      <c r="BD5408" s="773">
        <f t="shared" si="18755"/>
        <v>0</v>
      </c>
      <c r="BE5408" s="813">
        <f t="shared" si="18805"/>
        <v>0</v>
      </c>
      <c r="BF5408" s="773">
        <f t="shared" si="18756"/>
        <v>0</v>
      </c>
      <c r="BG5408" s="813">
        <f t="shared" si="18806"/>
        <v>0</v>
      </c>
      <c r="BH5408" s="773">
        <f t="shared" si="18757"/>
        <v>0</v>
      </c>
      <c r="BI5408" s="813">
        <f t="shared" si="18807"/>
        <v>0</v>
      </c>
      <c r="BJ5408" s="773">
        <f t="shared" si="18758"/>
        <v>0</v>
      </c>
      <c r="BK5408" s="813">
        <f t="shared" si="18808"/>
        <v>0</v>
      </c>
      <c r="BL5408" s="773">
        <f t="shared" si="18759"/>
        <v>0</v>
      </c>
      <c r="BM5408" s="813">
        <f t="shared" si="18809"/>
        <v>0</v>
      </c>
      <c r="BN5408" s="773">
        <f t="shared" si="18760"/>
        <v>0</v>
      </c>
      <c r="BO5408" s="813">
        <f t="shared" si="18810"/>
        <v>0</v>
      </c>
      <c r="BP5408" s="773">
        <f t="shared" si="18761"/>
        <v>0</v>
      </c>
      <c r="BQ5408" s="813">
        <f t="shared" si="18811"/>
        <v>0</v>
      </c>
      <c r="BR5408" s="773">
        <f t="shared" si="18762"/>
        <v>0</v>
      </c>
      <c r="BS5408" s="813">
        <f t="shared" si="18812"/>
        <v>0</v>
      </c>
      <c r="BT5408" s="773">
        <f t="shared" si="18763"/>
        <v>0</v>
      </c>
      <c r="BU5408" s="813">
        <f t="shared" si="18813"/>
        <v>0</v>
      </c>
      <c r="BV5408" s="773">
        <f t="shared" si="18764"/>
        <v>0</v>
      </c>
      <c r="BW5408" s="813">
        <f t="shared" si="18814"/>
        <v>0</v>
      </c>
      <c r="BX5408" s="773">
        <f t="shared" si="18765"/>
        <v>0</v>
      </c>
      <c r="BY5408" s="813">
        <f t="shared" si="18815"/>
        <v>0</v>
      </c>
      <c r="BZ5408" s="773">
        <f t="shared" si="18766"/>
        <v>0</v>
      </c>
      <c r="CA5408" s="813">
        <f t="shared" si="18816"/>
        <v>0</v>
      </c>
      <c r="CB5408" s="773">
        <f t="shared" si="18767"/>
        <v>0</v>
      </c>
      <c r="CC5408" s="813">
        <f t="shared" si="18817"/>
        <v>0</v>
      </c>
      <c r="CD5408" s="773">
        <f t="shared" si="18768"/>
        <v>0</v>
      </c>
      <c r="CE5408" s="813">
        <f t="shared" si="18818"/>
        <v>0</v>
      </c>
      <c r="CF5408" s="773">
        <f t="shared" si="18769"/>
        <v>0</v>
      </c>
      <c r="CG5408" s="813">
        <f t="shared" si="18819"/>
        <v>0</v>
      </c>
      <c r="CH5408" s="773">
        <f t="shared" si="18770"/>
        <v>0</v>
      </c>
      <c r="CI5408" s="813">
        <f t="shared" si="18820"/>
        <v>0</v>
      </c>
      <c r="CJ5408" s="773">
        <f t="shared" si="18771"/>
        <v>0</v>
      </c>
      <c r="CK5408" s="813">
        <f t="shared" si="18821"/>
        <v>0</v>
      </c>
      <c r="CL5408" s="773">
        <f t="shared" si="18772"/>
        <v>0</v>
      </c>
      <c r="CM5408" s="813">
        <f t="shared" si="18822"/>
        <v>0</v>
      </c>
      <c r="CN5408" s="773">
        <f t="shared" si="18773"/>
        <v>0</v>
      </c>
      <c r="CO5408" s="813">
        <f t="shared" si="18823"/>
        <v>0</v>
      </c>
      <c r="CP5408" s="773">
        <f t="shared" si="18774"/>
        <v>0</v>
      </c>
      <c r="CQ5408" s="813">
        <f t="shared" si="18824"/>
        <v>0</v>
      </c>
      <c r="CR5408" s="773">
        <f t="shared" si="18775"/>
        <v>0</v>
      </c>
      <c r="CS5408" s="813">
        <f t="shared" si="18825"/>
        <v>0</v>
      </c>
      <c r="CT5408" s="773">
        <f t="shared" si="18776"/>
        <v>0</v>
      </c>
      <c r="CU5408" s="813">
        <f t="shared" si="18826"/>
        <v>0</v>
      </c>
      <c r="CV5408" s="773">
        <f t="shared" si="18777"/>
        <v>0</v>
      </c>
      <c r="CW5408" s="813">
        <f t="shared" si="18827"/>
        <v>0</v>
      </c>
      <c r="CX5408" s="773">
        <f t="shared" si="18778"/>
        <v>0</v>
      </c>
      <c r="CY5408" s="836">
        <f t="shared" si="18828"/>
        <v>0</v>
      </c>
      <c r="CZ5408" s="795">
        <f t="shared" si="18829"/>
        <v>0</v>
      </c>
      <c r="DA5408" s="837">
        <f t="shared" si="18830"/>
        <v>0</v>
      </c>
      <c r="DB5408" s="839" t="str">
        <f t="shared" si="18831"/>
        <v/>
      </c>
    </row>
    <row r="5409" spans="1:106" outlineLevel="1" x14ac:dyDescent="0.3">
      <c r="A5409" s="376" t="e">
        <f t="shared" si="18779"/>
        <v>#N/A</v>
      </c>
      <c r="B5409" s="1128">
        <f t="shared" ref="B5409:H5409" si="19016">B2423</f>
        <v>0</v>
      </c>
      <c r="C5409" s="521">
        <f t="shared" si="19016"/>
        <v>0</v>
      </c>
      <c r="D5409" s="521">
        <f t="shared" si="19016"/>
        <v>0</v>
      </c>
      <c r="E5409" s="521">
        <f t="shared" si="19016"/>
        <v>0</v>
      </c>
      <c r="F5409" s="521">
        <f t="shared" si="19016"/>
        <v>0</v>
      </c>
      <c r="G5409" s="521">
        <f t="shared" si="19016"/>
        <v>0</v>
      </c>
      <c r="H5409" s="521">
        <f t="shared" si="19016"/>
        <v>0</v>
      </c>
      <c r="I5409" s="813">
        <f t="shared" ref="I5409" si="19017">I2423</f>
        <v>0</v>
      </c>
      <c r="J5409" s="773">
        <f t="shared" si="18734"/>
        <v>0</v>
      </c>
      <c r="K5409" s="813">
        <f t="shared" si="18786"/>
        <v>0</v>
      </c>
      <c r="L5409" s="773">
        <f t="shared" si="18735"/>
        <v>0</v>
      </c>
      <c r="M5409" s="813">
        <f t="shared" si="18787"/>
        <v>0</v>
      </c>
      <c r="N5409" s="773">
        <f t="shared" si="18736"/>
        <v>0</v>
      </c>
      <c r="O5409" s="813">
        <f t="shared" si="18788"/>
        <v>0</v>
      </c>
      <c r="P5409" s="773">
        <f t="shared" si="18737"/>
        <v>0</v>
      </c>
      <c r="Q5409" s="813">
        <f t="shared" si="18789"/>
        <v>0</v>
      </c>
      <c r="R5409" s="773">
        <f t="shared" si="18738"/>
        <v>0</v>
      </c>
      <c r="S5409" s="813">
        <f t="shared" si="18790"/>
        <v>0</v>
      </c>
      <c r="T5409" s="773">
        <f t="shared" si="18739"/>
        <v>0</v>
      </c>
      <c r="U5409" s="813">
        <f t="shared" ref="U5409:Y5409" si="19018">U2423</f>
        <v>0</v>
      </c>
      <c r="V5409" s="785">
        <f t="shared" si="19018"/>
        <v>0</v>
      </c>
      <c r="W5409" s="813">
        <f t="shared" si="19018"/>
        <v>0</v>
      </c>
      <c r="X5409" s="785">
        <f t="shared" si="19018"/>
        <v>0</v>
      </c>
      <c r="Y5409" s="813">
        <f t="shared" si="19018"/>
        <v>0</v>
      </c>
      <c r="Z5409" s="773">
        <f t="shared" si="18741"/>
        <v>0</v>
      </c>
      <c r="AA5409" s="813">
        <f t="shared" si="18792"/>
        <v>0</v>
      </c>
      <c r="AB5409" s="773">
        <f t="shared" si="18742"/>
        <v>0</v>
      </c>
      <c r="AC5409" s="813">
        <f t="shared" si="18793"/>
        <v>0</v>
      </c>
      <c r="AD5409" s="773">
        <f t="shared" si="18743"/>
        <v>0</v>
      </c>
      <c r="AE5409" s="813">
        <f t="shared" si="18794"/>
        <v>0</v>
      </c>
      <c r="AF5409" s="773">
        <f t="shared" si="18744"/>
        <v>0</v>
      </c>
      <c r="AG5409" s="813">
        <f t="shared" si="18795"/>
        <v>0</v>
      </c>
      <c r="AH5409" s="773">
        <f t="shared" si="18745"/>
        <v>0</v>
      </c>
      <c r="AI5409" s="813">
        <f t="shared" ref="AI5409:AM5409" si="19019">AI2423</f>
        <v>0</v>
      </c>
      <c r="AJ5409" s="785">
        <f t="shared" si="19019"/>
        <v>0</v>
      </c>
      <c r="AK5409" s="813">
        <f t="shared" si="19019"/>
        <v>0</v>
      </c>
      <c r="AL5409" s="785">
        <f t="shared" si="19019"/>
        <v>0</v>
      </c>
      <c r="AM5409" s="813">
        <f t="shared" si="19019"/>
        <v>0</v>
      </c>
      <c r="AN5409" s="773">
        <f t="shared" si="18747"/>
        <v>0</v>
      </c>
      <c r="AO5409" s="813">
        <f t="shared" si="18797"/>
        <v>0</v>
      </c>
      <c r="AP5409" s="773">
        <f t="shared" si="18748"/>
        <v>0</v>
      </c>
      <c r="AQ5409" s="813">
        <f t="shared" si="18798"/>
        <v>0</v>
      </c>
      <c r="AR5409" s="773">
        <f t="shared" si="18749"/>
        <v>0</v>
      </c>
      <c r="AS5409" s="813">
        <f t="shared" si="18799"/>
        <v>0</v>
      </c>
      <c r="AT5409" s="773">
        <f t="shared" si="18750"/>
        <v>0</v>
      </c>
      <c r="AU5409" s="813">
        <f t="shared" si="18800"/>
        <v>0</v>
      </c>
      <c r="AV5409" s="773">
        <f t="shared" si="18751"/>
        <v>0</v>
      </c>
      <c r="AW5409" s="813">
        <f t="shared" si="18801"/>
        <v>0</v>
      </c>
      <c r="AX5409" s="773">
        <f t="shared" si="18752"/>
        <v>0</v>
      </c>
      <c r="AY5409" s="813">
        <f t="shared" si="18802"/>
        <v>0</v>
      </c>
      <c r="AZ5409" s="773">
        <f t="shared" si="18753"/>
        <v>0</v>
      </c>
      <c r="BA5409" s="813">
        <f t="shared" si="18803"/>
        <v>0</v>
      </c>
      <c r="BB5409" s="773">
        <f t="shared" si="18754"/>
        <v>0</v>
      </c>
      <c r="BC5409" s="813">
        <f t="shared" si="18804"/>
        <v>0</v>
      </c>
      <c r="BD5409" s="773">
        <f t="shared" si="18755"/>
        <v>0</v>
      </c>
      <c r="BE5409" s="813">
        <f t="shared" si="18805"/>
        <v>0</v>
      </c>
      <c r="BF5409" s="773">
        <f t="shared" si="18756"/>
        <v>0</v>
      </c>
      <c r="BG5409" s="813">
        <f t="shared" si="18806"/>
        <v>0</v>
      </c>
      <c r="BH5409" s="773">
        <f t="shared" si="18757"/>
        <v>0</v>
      </c>
      <c r="BI5409" s="813">
        <f t="shared" si="18807"/>
        <v>0</v>
      </c>
      <c r="BJ5409" s="773">
        <f t="shared" si="18758"/>
        <v>0</v>
      </c>
      <c r="BK5409" s="813">
        <f t="shared" si="18808"/>
        <v>0</v>
      </c>
      <c r="BL5409" s="773">
        <f t="shared" si="18759"/>
        <v>0</v>
      </c>
      <c r="BM5409" s="813">
        <f t="shared" si="18809"/>
        <v>0</v>
      </c>
      <c r="BN5409" s="773">
        <f t="shared" si="18760"/>
        <v>0</v>
      </c>
      <c r="BO5409" s="813">
        <f t="shared" si="18810"/>
        <v>0</v>
      </c>
      <c r="BP5409" s="773">
        <f t="shared" si="18761"/>
        <v>0</v>
      </c>
      <c r="BQ5409" s="813">
        <f t="shared" si="18811"/>
        <v>0</v>
      </c>
      <c r="BR5409" s="773">
        <f t="shared" si="18762"/>
        <v>0</v>
      </c>
      <c r="BS5409" s="813">
        <f t="shared" si="18812"/>
        <v>0</v>
      </c>
      <c r="BT5409" s="773">
        <f t="shared" si="18763"/>
        <v>0</v>
      </c>
      <c r="BU5409" s="813">
        <f t="shared" si="18813"/>
        <v>0</v>
      </c>
      <c r="BV5409" s="773">
        <f t="shared" si="18764"/>
        <v>0</v>
      </c>
      <c r="BW5409" s="813">
        <f t="shared" si="18814"/>
        <v>0</v>
      </c>
      <c r="BX5409" s="773">
        <f t="shared" si="18765"/>
        <v>0</v>
      </c>
      <c r="BY5409" s="813">
        <f t="shared" si="18815"/>
        <v>0</v>
      </c>
      <c r="BZ5409" s="773">
        <f t="shared" si="18766"/>
        <v>0</v>
      </c>
      <c r="CA5409" s="813">
        <f t="shared" si="18816"/>
        <v>0</v>
      </c>
      <c r="CB5409" s="773">
        <f t="shared" si="18767"/>
        <v>0</v>
      </c>
      <c r="CC5409" s="813">
        <f t="shared" si="18817"/>
        <v>0</v>
      </c>
      <c r="CD5409" s="773">
        <f t="shared" si="18768"/>
        <v>0</v>
      </c>
      <c r="CE5409" s="813">
        <f t="shared" si="18818"/>
        <v>0</v>
      </c>
      <c r="CF5409" s="773">
        <f t="shared" si="18769"/>
        <v>0</v>
      </c>
      <c r="CG5409" s="813">
        <f t="shared" si="18819"/>
        <v>0</v>
      </c>
      <c r="CH5409" s="773">
        <f t="shared" si="18770"/>
        <v>0</v>
      </c>
      <c r="CI5409" s="813">
        <f t="shared" si="18820"/>
        <v>0</v>
      </c>
      <c r="CJ5409" s="773">
        <f t="shared" si="18771"/>
        <v>0</v>
      </c>
      <c r="CK5409" s="813">
        <f t="shared" si="18821"/>
        <v>0</v>
      </c>
      <c r="CL5409" s="773">
        <f t="shared" si="18772"/>
        <v>0</v>
      </c>
      <c r="CM5409" s="813">
        <f t="shared" si="18822"/>
        <v>0</v>
      </c>
      <c r="CN5409" s="773">
        <f t="shared" si="18773"/>
        <v>0</v>
      </c>
      <c r="CO5409" s="813">
        <f t="shared" si="18823"/>
        <v>0</v>
      </c>
      <c r="CP5409" s="773">
        <f t="shared" si="18774"/>
        <v>0</v>
      </c>
      <c r="CQ5409" s="813">
        <f t="shared" si="18824"/>
        <v>0</v>
      </c>
      <c r="CR5409" s="773">
        <f t="shared" si="18775"/>
        <v>0</v>
      </c>
      <c r="CS5409" s="813">
        <f t="shared" si="18825"/>
        <v>0</v>
      </c>
      <c r="CT5409" s="773">
        <f t="shared" si="18776"/>
        <v>0</v>
      </c>
      <c r="CU5409" s="813">
        <f t="shared" si="18826"/>
        <v>0</v>
      </c>
      <c r="CV5409" s="773">
        <f t="shared" si="18777"/>
        <v>0</v>
      </c>
      <c r="CW5409" s="813">
        <f t="shared" si="18827"/>
        <v>0</v>
      </c>
      <c r="CX5409" s="773">
        <f t="shared" si="18778"/>
        <v>0</v>
      </c>
      <c r="CY5409" s="836">
        <f t="shared" si="18828"/>
        <v>0</v>
      </c>
      <c r="CZ5409" s="795">
        <f t="shared" si="18829"/>
        <v>0</v>
      </c>
      <c r="DA5409" s="837">
        <f t="shared" si="18830"/>
        <v>0</v>
      </c>
      <c r="DB5409" s="839" t="str">
        <f t="shared" si="18831"/>
        <v/>
      </c>
    </row>
    <row r="5410" spans="1:106" outlineLevel="1" x14ac:dyDescent="0.3">
      <c r="A5410" s="376" t="e">
        <f t="shared" si="18779"/>
        <v>#N/A</v>
      </c>
      <c r="B5410" s="1128">
        <f t="shared" ref="B5410:H5410" si="19020">B2424</f>
        <v>0</v>
      </c>
      <c r="C5410" s="521">
        <f t="shared" si="19020"/>
        <v>0</v>
      </c>
      <c r="D5410" s="521">
        <f t="shared" si="19020"/>
        <v>0</v>
      </c>
      <c r="E5410" s="521">
        <f t="shared" si="19020"/>
        <v>0</v>
      </c>
      <c r="F5410" s="521">
        <f t="shared" si="19020"/>
        <v>0</v>
      </c>
      <c r="G5410" s="521">
        <f t="shared" si="19020"/>
        <v>0</v>
      </c>
      <c r="H5410" s="521">
        <f t="shared" si="19020"/>
        <v>0</v>
      </c>
      <c r="I5410" s="813">
        <f t="shared" ref="I5410" si="19021">I2424</f>
        <v>0</v>
      </c>
      <c r="J5410" s="773">
        <f t="shared" si="18734"/>
        <v>0</v>
      </c>
      <c r="K5410" s="813">
        <f t="shared" si="18786"/>
        <v>0</v>
      </c>
      <c r="L5410" s="773">
        <f t="shared" si="18735"/>
        <v>0</v>
      </c>
      <c r="M5410" s="813">
        <f t="shared" si="18787"/>
        <v>0</v>
      </c>
      <c r="N5410" s="773">
        <f t="shared" si="18736"/>
        <v>0</v>
      </c>
      <c r="O5410" s="813">
        <f t="shared" si="18788"/>
        <v>0</v>
      </c>
      <c r="P5410" s="773">
        <f t="shared" si="18737"/>
        <v>0</v>
      </c>
      <c r="Q5410" s="813">
        <f t="shared" si="18789"/>
        <v>0</v>
      </c>
      <c r="R5410" s="773">
        <f t="shared" si="18738"/>
        <v>0</v>
      </c>
      <c r="S5410" s="813">
        <f t="shared" si="18790"/>
        <v>0</v>
      </c>
      <c r="T5410" s="773">
        <f t="shared" si="18739"/>
        <v>0</v>
      </c>
      <c r="U5410" s="813">
        <f t="shared" ref="U5410:Y5410" si="19022">U2424</f>
        <v>0</v>
      </c>
      <c r="V5410" s="785">
        <f t="shared" si="19022"/>
        <v>0</v>
      </c>
      <c r="W5410" s="813">
        <f t="shared" si="19022"/>
        <v>0</v>
      </c>
      <c r="X5410" s="785">
        <f t="shared" si="19022"/>
        <v>0</v>
      </c>
      <c r="Y5410" s="813">
        <f t="shared" si="19022"/>
        <v>0</v>
      </c>
      <c r="Z5410" s="773">
        <f t="shared" si="18741"/>
        <v>0</v>
      </c>
      <c r="AA5410" s="813">
        <f t="shared" si="18792"/>
        <v>0</v>
      </c>
      <c r="AB5410" s="773">
        <f t="shared" si="18742"/>
        <v>0</v>
      </c>
      <c r="AC5410" s="813">
        <f t="shared" si="18793"/>
        <v>0</v>
      </c>
      <c r="AD5410" s="773">
        <f t="shared" si="18743"/>
        <v>0</v>
      </c>
      <c r="AE5410" s="813">
        <f t="shared" si="18794"/>
        <v>0</v>
      </c>
      <c r="AF5410" s="773">
        <f t="shared" si="18744"/>
        <v>0</v>
      </c>
      <c r="AG5410" s="813">
        <f t="shared" si="18795"/>
        <v>0</v>
      </c>
      <c r="AH5410" s="773">
        <f t="shared" si="18745"/>
        <v>0</v>
      </c>
      <c r="AI5410" s="813">
        <f t="shared" ref="AI5410:AM5410" si="19023">AI2424</f>
        <v>0</v>
      </c>
      <c r="AJ5410" s="785">
        <f t="shared" si="19023"/>
        <v>0</v>
      </c>
      <c r="AK5410" s="813">
        <f t="shared" si="19023"/>
        <v>0</v>
      </c>
      <c r="AL5410" s="785">
        <f t="shared" si="19023"/>
        <v>0</v>
      </c>
      <c r="AM5410" s="813">
        <f t="shared" si="19023"/>
        <v>0</v>
      </c>
      <c r="AN5410" s="773">
        <f t="shared" si="18747"/>
        <v>0</v>
      </c>
      <c r="AO5410" s="813">
        <f t="shared" si="18797"/>
        <v>0</v>
      </c>
      <c r="AP5410" s="773">
        <f t="shared" si="18748"/>
        <v>0</v>
      </c>
      <c r="AQ5410" s="813">
        <f t="shared" si="18798"/>
        <v>0</v>
      </c>
      <c r="AR5410" s="773">
        <f t="shared" si="18749"/>
        <v>0</v>
      </c>
      <c r="AS5410" s="813">
        <f t="shared" si="18799"/>
        <v>0</v>
      </c>
      <c r="AT5410" s="773">
        <f t="shared" si="18750"/>
        <v>0</v>
      </c>
      <c r="AU5410" s="813">
        <f t="shared" si="18800"/>
        <v>0</v>
      </c>
      <c r="AV5410" s="773">
        <f t="shared" si="18751"/>
        <v>0</v>
      </c>
      <c r="AW5410" s="813">
        <f t="shared" si="18801"/>
        <v>0</v>
      </c>
      <c r="AX5410" s="773">
        <f t="shared" si="18752"/>
        <v>0</v>
      </c>
      <c r="AY5410" s="813">
        <f t="shared" si="18802"/>
        <v>0</v>
      </c>
      <c r="AZ5410" s="773">
        <f t="shared" si="18753"/>
        <v>0</v>
      </c>
      <c r="BA5410" s="813">
        <f t="shared" si="18803"/>
        <v>0</v>
      </c>
      <c r="BB5410" s="773">
        <f t="shared" si="18754"/>
        <v>0</v>
      </c>
      <c r="BC5410" s="813">
        <f t="shared" si="18804"/>
        <v>0</v>
      </c>
      <c r="BD5410" s="773">
        <f t="shared" si="18755"/>
        <v>0</v>
      </c>
      <c r="BE5410" s="813">
        <f t="shared" si="18805"/>
        <v>0</v>
      </c>
      <c r="BF5410" s="773">
        <f t="shared" si="18756"/>
        <v>0</v>
      </c>
      <c r="BG5410" s="813">
        <f t="shared" si="18806"/>
        <v>0</v>
      </c>
      <c r="BH5410" s="773">
        <f t="shared" si="18757"/>
        <v>0</v>
      </c>
      <c r="BI5410" s="813">
        <f t="shared" si="18807"/>
        <v>0</v>
      </c>
      <c r="BJ5410" s="773">
        <f t="shared" si="18758"/>
        <v>0</v>
      </c>
      <c r="BK5410" s="813">
        <f t="shared" si="18808"/>
        <v>0</v>
      </c>
      <c r="BL5410" s="773">
        <f t="shared" si="18759"/>
        <v>0</v>
      </c>
      <c r="BM5410" s="813">
        <f t="shared" si="18809"/>
        <v>0</v>
      </c>
      <c r="BN5410" s="773">
        <f t="shared" si="18760"/>
        <v>0</v>
      </c>
      <c r="BO5410" s="813">
        <f t="shared" si="18810"/>
        <v>0</v>
      </c>
      <c r="BP5410" s="773">
        <f t="shared" si="18761"/>
        <v>0</v>
      </c>
      <c r="BQ5410" s="813">
        <f t="shared" si="18811"/>
        <v>0</v>
      </c>
      <c r="BR5410" s="773">
        <f t="shared" si="18762"/>
        <v>0</v>
      </c>
      <c r="BS5410" s="813">
        <f t="shared" si="18812"/>
        <v>0</v>
      </c>
      <c r="BT5410" s="773">
        <f t="shared" si="18763"/>
        <v>0</v>
      </c>
      <c r="BU5410" s="813">
        <f t="shared" si="18813"/>
        <v>0</v>
      </c>
      <c r="BV5410" s="773">
        <f t="shared" si="18764"/>
        <v>0</v>
      </c>
      <c r="BW5410" s="813">
        <f t="shared" si="18814"/>
        <v>0</v>
      </c>
      <c r="BX5410" s="773">
        <f t="shared" si="18765"/>
        <v>0</v>
      </c>
      <c r="BY5410" s="813">
        <f t="shared" si="18815"/>
        <v>0</v>
      </c>
      <c r="BZ5410" s="773">
        <f t="shared" si="18766"/>
        <v>0</v>
      </c>
      <c r="CA5410" s="813">
        <f t="shared" si="18816"/>
        <v>0</v>
      </c>
      <c r="CB5410" s="773">
        <f t="shared" si="18767"/>
        <v>0</v>
      </c>
      <c r="CC5410" s="813">
        <f t="shared" si="18817"/>
        <v>0</v>
      </c>
      <c r="CD5410" s="773">
        <f t="shared" si="18768"/>
        <v>0</v>
      </c>
      <c r="CE5410" s="813">
        <f t="shared" si="18818"/>
        <v>0</v>
      </c>
      <c r="CF5410" s="773">
        <f t="shared" si="18769"/>
        <v>0</v>
      </c>
      <c r="CG5410" s="813">
        <f t="shared" si="18819"/>
        <v>0</v>
      </c>
      <c r="CH5410" s="773">
        <f t="shared" si="18770"/>
        <v>0</v>
      </c>
      <c r="CI5410" s="813">
        <f t="shared" si="18820"/>
        <v>0</v>
      </c>
      <c r="CJ5410" s="773">
        <f t="shared" si="18771"/>
        <v>0</v>
      </c>
      <c r="CK5410" s="813">
        <f t="shared" si="18821"/>
        <v>0</v>
      </c>
      <c r="CL5410" s="773">
        <f t="shared" si="18772"/>
        <v>0</v>
      </c>
      <c r="CM5410" s="813">
        <f t="shared" si="18822"/>
        <v>0</v>
      </c>
      <c r="CN5410" s="773">
        <f t="shared" si="18773"/>
        <v>0</v>
      </c>
      <c r="CO5410" s="813">
        <f t="shared" si="18823"/>
        <v>0</v>
      </c>
      <c r="CP5410" s="773">
        <f t="shared" si="18774"/>
        <v>0</v>
      </c>
      <c r="CQ5410" s="813">
        <f t="shared" si="18824"/>
        <v>0</v>
      </c>
      <c r="CR5410" s="773">
        <f t="shared" si="18775"/>
        <v>0</v>
      </c>
      <c r="CS5410" s="813">
        <f t="shared" si="18825"/>
        <v>0</v>
      </c>
      <c r="CT5410" s="773">
        <f t="shared" si="18776"/>
        <v>0</v>
      </c>
      <c r="CU5410" s="813">
        <f t="shared" si="18826"/>
        <v>0</v>
      </c>
      <c r="CV5410" s="773">
        <f t="shared" si="18777"/>
        <v>0</v>
      </c>
      <c r="CW5410" s="813">
        <f t="shared" si="18827"/>
        <v>0</v>
      </c>
      <c r="CX5410" s="773">
        <f t="shared" si="18778"/>
        <v>0</v>
      </c>
      <c r="CY5410" s="836">
        <f t="shared" si="18828"/>
        <v>0</v>
      </c>
      <c r="CZ5410" s="795">
        <f t="shared" si="18829"/>
        <v>0</v>
      </c>
      <c r="DA5410" s="837">
        <f t="shared" si="18830"/>
        <v>0</v>
      </c>
      <c r="DB5410" s="839" t="str">
        <f t="shared" si="18831"/>
        <v/>
      </c>
    </row>
    <row r="5411" spans="1:106" outlineLevel="1" x14ac:dyDescent="0.3">
      <c r="A5411" s="376" t="e">
        <f t="shared" si="18779"/>
        <v>#N/A</v>
      </c>
      <c r="B5411" s="1128">
        <f t="shared" ref="B5411:H5411" si="19024">B2425</f>
        <v>0</v>
      </c>
      <c r="C5411" s="521">
        <f t="shared" si="19024"/>
        <v>0</v>
      </c>
      <c r="D5411" s="521">
        <f t="shared" si="19024"/>
        <v>0</v>
      </c>
      <c r="E5411" s="521">
        <f t="shared" si="19024"/>
        <v>0</v>
      </c>
      <c r="F5411" s="521">
        <f t="shared" si="19024"/>
        <v>0</v>
      </c>
      <c r="G5411" s="521">
        <f t="shared" si="19024"/>
        <v>0</v>
      </c>
      <c r="H5411" s="521">
        <f t="shared" si="19024"/>
        <v>0</v>
      </c>
      <c r="I5411" s="813">
        <f t="shared" ref="I5411" si="19025">I2425</f>
        <v>0</v>
      </c>
      <c r="J5411" s="773">
        <f t="shared" si="18734"/>
        <v>0</v>
      </c>
      <c r="K5411" s="813">
        <f t="shared" si="18786"/>
        <v>0</v>
      </c>
      <c r="L5411" s="773">
        <f t="shared" si="18735"/>
        <v>0</v>
      </c>
      <c r="M5411" s="813">
        <f t="shared" si="18787"/>
        <v>0</v>
      </c>
      <c r="N5411" s="773">
        <f t="shared" si="18736"/>
        <v>0</v>
      </c>
      <c r="O5411" s="813">
        <f t="shared" si="18788"/>
        <v>0</v>
      </c>
      <c r="P5411" s="773">
        <f t="shared" si="18737"/>
        <v>0</v>
      </c>
      <c r="Q5411" s="813">
        <f t="shared" si="18789"/>
        <v>0</v>
      </c>
      <c r="R5411" s="773">
        <f t="shared" si="18738"/>
        <v>0</v>
      </c>
      <c r="S5411" s="813">
        <f t="shared" si="18790"/>
        <v>0</v>
      </c>
      <c r="T5411" s="773">
        <f t="shared" si="18739"/>
        <v>0</v>
      </c>
      <c r="U5411" s="813">
        <f t="shared" ref="U5411:Y5411" si="19026">U2425</f>
        <v>0</v>
      </c>
      <c r="V5411" s="785">
        <f t="shared" si="19026"/>
        <v>0</v>
      </c>
      <c r="W5411" s="813">
        <f t="shared" si="19026"/>
        <v>0</v>
      </c>
      <c r="X5411" s="785">
        <f t="shared" si="19026"/>
        <v>0</v>
      </c>
      <c r="Y5411" s="813">
        <f t="shared" si="19026"/>
        <v>0</v>
      </c>
      <c r="Z5411" s="773">
        <f t="shared" si="18741"/>
        <v>0</v>
      </c>
      <c r="AA5411" s="813">
        <f t="shared" si="18792"/>
        <v>0</v>
      </c>
      <c r="AB5411" s="773">
        <f t="shared" si="18742"/>
        <v>0</v>
      </c>
      <c r="AC5411" s="813">
        <f t="shared" si="18793"/>
        <v>0</v>
      </c>
      <c r="AD5411" s="773">
        <f t="shared" si="18743"/>
        <v>0</v>
      </c>
      <c r="AE5411" s="813">
        <f t="shared" si="18794"/>
        <v>0</v>
      </c>
      <c r="AF5411" s="773">
        <f t="shared" si="18744"/>
        <v>0</v>
      </c>
      <c r="AG5411" s="813">
        <f t="shared" si="18795"/>
        <v>0</v>
      </c>
      <c r="AH5411" s="773">
        <f t="shared" si="18745"/>
        <v>0</v>
      </c>
      <c r="AI5411" s="813">
        <f t="shared" ref="AI5411:AM5411" si="19027">AI2425</f>
        <v>0</v>
      </c>
      <c r="AJ5411" s="785">
        <f t="shared" si="19027"/>
        <v>0</v>
      </c>
      <c r="AK5411" s="813">
        <f t="shared" si="19027"/>
        <v>0</v>
      </c>
      <c r="AL5411" s="785">
        <f t="shared" si="19027"/>
        <v>0</v>
      </c>
      <c r="AM5411" s="813">
        <f t="shared" si="19027"/>
        <v>0</v>
      </c>
      <c r="AN5411" s="773">
        <f t="shared" si="18747"/>
        <v>0</v>
      </c>
      <c r="AO5411" s="813">
        <f t="shared" si="18797"/>
        <v>0</v>
      </c>
      <c r="AP5411" s="773">
        <f t="shared" si="18748"/>
        <v>0</v>
      </c>
      <c r="AQ5411" s="813">
        <f t="shared" si="18798"/>
        <v>0</v>
      </c>
      <c r="AR5411" s="773">
        <f t="shared" si="18749"/>
        <v>0</v>
      </c>
      <c r="AS5411" s="813">
        <f t="shared" si="18799"/>
        <v>0</v>
      </c>
      <c r="AT5411" s="773">
        <f t="shared" si="18750"/>
        <v>0</v>
      </c>
      <c r="AU5411" s="813">
        <f t="shared" si="18800"/>
        <v>0</v>
      </c>
      <c r="AV5411" s="773">
        <f t="shared" si="18751"/>
        <v>0</v>
      </c>
      <c r="AW5411" s="813">
        <f t="shared" si="18801"/>
        <v>0</v>
      </c>
      <c r="AX5411" s="773">
        <f t="shared" si="18752"/>
        <v>0</v>
      </c>
      <c r="AY5411" s="813">
        <f t="shared" si="18802"/>
        <v>0</v>
      </c>
      <c r="AZ5411" s="773">
        <f t="shared" si="18753"/>
        <v>0</v>
      </c>
      <c r="BA5411" s="813">
        <f t="shared" si="18803"/>
        <v>0</v>
      </c>
      <c r="BB5411" s="773">
        <f t="shared" si="18754"/>
        <v>0</v>
      </c>
      <c r="BC5411" s="813">
        <f t="shared" si="18804"/>
        <v>0</v>
      </c>
      <c r="BD5411" s="773">
        <f t="shared" si="18755"/>
        <v>0</v>
      </c>
      <c r="BE5411" s="813">
        <f t="shared" si="18805"/>
        <v>0</v>
      </c>
      <c r="BF5411" s="773">
        <f t="shared" si="18756"/>
        <v>0</v>
      </c>
      <c r="BG5411" s="813">
        <f t="shared" si="18806"/>
        <v>0</v>
      </c>
      <c r="BH5411" s="773">
        <f t="shared" si="18757"/>
        <v>0</v>
      </c>
      <c r="BI5411" s="813">
        <f t="shared" si="18807"/>
        <v>0</v>
      </c>
      <c r="BJ5411" s="773">
        <f t="shared" si="18758"/>
        <v>0</v>
      </c>
      <c r="BK5411" s="813">
        <f t="shared" si="18808"/>
        <v>0</v>
      </c>
      <c r="BL5411" s="773">
        <f t="shared" si="18759"/>
        <v>0</v>
      </c>
      <c r="BM5411" s="813">
        <f t="shared" si="18809"/>
        <v>0</v>
      </c>
      <c r="BN5411" s="773">
        <f t="shared" si="18760"/>
        <v>0</v>
      </c>
      <c r="BO5411" s="813">
        <f t="shared" si="18810"/>
        <v>0</v>
      </c>
      <c r="BP5411" s="773">
        <f t="shared" si="18761"/>
        <v>0</v>
      </c>
      <c r="BQ5411" s="813">
        <f t="shared" si="18811"/>
        <v>0</v>
      </c>
      <c r="BR5411" s="773">
        <f t="shared" si="18762"/>
        <v>0</v>
      </c>
      <c r="BS5411" s="813">
        <f t="shared" si="18812"/>
        <v>0</v>
      </c>
      <c r="BT5411" s="773">
        <f t="shared" si="18763"/>
        <v>0</v>
      </c>
      <c r="BU5411" s="813">
        <f t="shared" si="18813"/>
        <v>0</v>
      </c>
      <c r="BV5411" s="773">
        <f t="shared" si="18764"/>
        <v>0</v>
      </c>
      <c r="BW5411" s="813">
        <f t="shared" si="18814"/>
        <v>0</v>
      </c>
      <c r="BX5411" s="773">
        <f t="shared" si="18765"/>
        <v>0</v>
      </c>
      <c r="BY5411" s="813">
        <f t="shared" si="18815"/>
        <v>0</v>
      </c>
      <c r="BZ5411" s="773">
        <f t="shared" si="18766"/>
        <v>0</v>
      </c>
      <c r="CA5411" s="813">
        <f t="shared" si="18816"/>
        <v>0</v>
      </c>
      <c r="CB5411" s="773">
        <f t="shared" si="18767"/>
        <v>0</v>
      </c>
      <c r="CC5411" s="813">
        <f t="shared" si="18817"/>
        <v>0</v>
      </c>
      <c r="CD5411" s="773">
        <f t="shared" si="18768"/>
        <v>0</v>
      </c>
      <c r="CE5411" s="813">
        <f t="shared" si="18818"/>
        <v>0</v>
      </c>
      <c r="CF5411" s="773">
        <f t="shared" si="18769"/>
        <v>0</v>
      </c>
      <c r="CG5411" s="813">
        <f t="shared" si="18819"/>
        <v>0</v>
      </c>
      <c r="CH5411" s="773">
        <f t="shared" si="18770"/>
        <v>0</v>
      </c>
      <c r="CI5411" s="813">
        <f t="shared" si="18820"/>
        <v>0</v>
      </c>
      <c r="CJ5411" s="773">
        <f t="shared" si="18771"/>
        <v>0</v>
      </c>
      <c r="CK5411" s="813">
        <f t="shared" si="18821"/>
        <v>0</v>
      </c>
      <c r="CL5411" s="773">
        <f t="shared" si="18772"/>
        <v>0</v>
      </c>
      <c r="CM5411" s="813">
        <f t="shared" si="18822"/>
        <v>0</v>
      </c>
      <c r="CN5411" s="773">
        <f t="shared" si="18773"/>
        <v>0</v>
      </c>
      <c r="CO5411" s="813">
        <f t="shared" si="18823"/>
        <v>0</v>
      </c>
      <c r="CP5411" s="773">
        <f t="shared" si="18774"/>
        <v>0</v>
      </c>
      <c r="CQ5411" s="813">
        <f t="shared" si="18824"/>
        <v>0</v>
      </c>
      <c r="CR5411" s="773">
        <f t="shared" si="18775"/>
        <v>0</v>
      </c>
      <c r="CS5411" s="813">
        <f t="shared" si="18825"/>
        <v>0</v>
      </c>
      <c r="CT5411" s="773">
        <f t="shared" si="18776"/>
        <v>0</v>
      </c>
      <c r="CU5411" s="813">
        <f t="shared" si="18826"/>
        <v>0</v>
      </c>
      <c r="CV5411" s="773">
        <f t="shared" si="18777"/>
        <v>0</v>
      </c>
      <c r="CW5411" s="813">
        <f t="shared" si="18827"/>
        <v>0</v>
      </c>
      <c r="CX5411" s="773">
        <f t="shared" si="18778"/>
        <v>0</v>
      </c>
      <c r="CY5411" s="836">
        <f t="shared" si="18828"/>
        <v>0</v>
      </c>
      <c r="CZ5411" s="795">
        <f t="shared" si="18829"/>
        <v>0</v>
      </c>
      <c r="DA5411" s="837">
        <f t="shared" si="18830"/>
        <v>0</v>
      </c>
      <c r="DB5411" s="839" t="str">
        <f t="shared" si="18831"/>
        <v/>
      </c>
    </row>
    <row r="5412" spans="1:106" outlineLevel="1" x14ac:dyDescent="0.3">
      <c r="A5412" s="376" t="e">
        <f t="shared" si="18779"/>
        <v>#N/A</v>
      </c>
      <c r="B5412" s="1128">
        <f t="shared" ref="B5412:H5412" si="19028">B2426</f>
        <v>0</v>
      </c>
      <c r="C5412" s="521">
        <f t="shared" si="19028"/>
        <v>0</v>
      </c>
      <c r="D5412" s="521">
        <f t="shared" si="19028"/>
        <v>0</v>
      </c>
      <c r="E5412" s="521">
        <f t="shared" si="19028"/>
        <v>0</v>
      </c>
      <c r="F5412" s="521">
        <f t="shared" si="19028"/>
        <v>0</v>
      </c>
      <c r="G5412" s="521">
        <f t="shared" si="19028"/>
        <v>0</v>
      </c>
      <c r="H5412" s="521">
        <f t="shared" si="19028"/>
        <v>0</v>
      </c>
      <c r="I5412" s="813">
        <f t="shared" ref="I5412" si="19029">I2426</f>
        <v>0</v>
      </c>
      <c r="J5412" s="773">
        <f t="shared" si="18734"/>
        <v>0</v>
      </c>
      <c r="K5412" s="813">
        <f t="shared" si="18786"/>
        <v>0</v>
      </c>
      <c r="L5412" s="773">
        <f t="shared" si="18735"/>
        <v>0</v>
      </c>
      <c r="M5412" s="813">
        <f t="shared" si="18787"/>
        <v>0</v>
      </c>
      <c r="N5412" s="773">
        <f t="shared" si="18736"/>
        <v>0</v>
      </c>
      <c r="O5412" s="813">
        <f t="shared" si="18788"/>
        <v>0</v>
      </c>
      <c r="P5412" s="773">
        <f t="shared" si="18737"/>
        <v>0</v>
      </c>
      <c r="Q5412" s="813">
        <f t="shared" si="18789"/>
        <v>0</v>
      </c>
      <c r="R5412" s="773">
        <f t="shared" si="18738"/>
        <v>0</v>
      </c>
      <c r="S5412" s="813">
        <f t="shared" si="18790"/>
        <v>0</v>
      </c>
      <c r="T5412" s="773">
        <f t="shared" si="18739"/>
        <v>0</v>
      </c>
      <c r="U5412" s="813">
        <f t="shared" ref="U5412:Y5412" si="19030">U2426</f>
        <v>0</v>
      </c>
      <c r="V5412" s="785">
        <f t="shared" si="19030"/>
        <v>0</v>
      </c>
      <c r="W5412" s="813">
        <f t="shared" si="19030"/>
        <v>0</v>
      </c>
      <c r="X5412" s="785">
        <f t="shared" si="19030"/>
        <v>0</v>
      </c>
      <c r="Y5412" s="813">
        <f t="shared" si="19030"/>
        <v>0</v>
      </c>
      <c r="Z5412" s="773">
        <f t="shared" si="18741"/>
        <v>0</v>
      </c>
      <c r="AA5412" s="813">
        <f t="shared" si="18792"/>
        <v>0</v>
      </c>
      <c r="AB5412" s="773">
        <f t="shared" si="18742"/>
        <v>0</v>
      </c>
      <c r="AC5412" s="813">
        <f t="shared" si="18793"/>
        <v>0</v>
      </c>
      <c r="AD5412" s="773">
        <f t="shared" si="18743"/>
        <v>0</v>
      </c>
      <c r="AE5412" s="813">
        <f t="shared" si="18794"/>
        <v>0</v>
      </c>
      <c r="AF5412" s="773">
        <f t="shared" si="18744"/>
        <v>0</v>
      </c>
      <c r="AG5412" s="813">
        <f t="shared" si="18795"/>
        <v>0</v>
      </c>
      <c r="AH5412" s="773">
        <f t="shared" si="18745"/>
        <v>0</v>
      </c>
      <c r="AI5412" s="813">
        <f t="shared" ref="AI5412:AM5412" si="19031">AI2426</f>
        <v>0</v>
      </c>
      <c r="AJ5412" s="785">
        <f t="shared" si="19031"/>
        <v>0</v>
      </c>
      <c r="AK5412" s="813">
        <f t="shared" si="19031"/>
        <v>0</v>
      </c>
      <c r="AL5412" s="785">
        <f t="shared" si="19031"/>
        <v>0</v>
      </c>
      <c r="AM5412" s="813">
        <f t="shared" si="19031"/>
        <v>0</v>
      </c>
      <c r="AN5412" s="773">
        <f t="shared" si="18747"/>
        <v>0</v>
      </c>
      <c r="AO5412" s="813">
        <f t="shared" si="18797"/>
        <v>0</v>
      </c>
      <c r="AP5412" s="773">
        <f t="shared" si="18748"/>
        <v>0</v>
      </c>
      <c r="AQ5412" s="813">
        <f t="shared" si="18798"/>
        <v>0</v>
      </c>
      <c r="AR5412" s="773">
        <f t="shared" si="18749"/>
        <v>0</v>
      </c>
      <c r="AS5412" s="813">
        <f t="shared" si="18799"/>
        <v>0</v>
      </c>
      <c r="AT5412" s="773">
        <f t="shared" si="18750"/>
        <v>0</v>
      </c>
      <c r="AU5412" s="813">
        <f t="shared" si="18800"/>
        <v>0</v>
      </c>
      <c r="AV5412" s="773">
        <f t="shared" si="18751"/>
        <v>0</v>
      </c>
      <c r="AW5412" s="813">
        <f t="shared" si="18801"/>
        <v>0</v>
      </c>
      <c r="AX5412" s="773">
        <f t="shared" si="18752"/>
        <v>0</v>
      </c>
      <c r="AY5412" s="813">
        <f t="shared" si="18802"/>
        <v>0</v>
      </c>
      <c r="AZ5412" s="773">
        <f t="shared" si="18753"/>
        <v>0</v>
      </c>
      <c r="BA5412" s="813">
        <f t="shared" si="18803"/>
        <v>0</v>
      </c>
      <c r="BB5412" s="773">
        <f t="shared" si="18754"/>
        <v>0</v>
      </c>
      <c r="BC5412" s="813">
        <f t="shared" si="18804"/>
        <v>0</v>
      </c>
      <c r="BD5412" s="773">
        <f t="shared" si="18755"/>
        <v>0</v>
      </c>
      <c r="BE5412" s="813">
        <f t="shared" si="18805"/>
        <v>0</v>
      </c>
      <c r="BF5412" s="773">
        <f t="shared" si="18756"/>
        <v>0</v>
      </c>
      <c r="BG5412" s="813">
        <f t="shared" si="18806"/>
        <v>0</v>
      </c>
      <c r="BH5412" s="773">
        <f t="shared" si="18757"/>
        <v>0</v>
      </c>
      <c r="BI5412" s="813">
        <f t="shared" si="18807"/>
        <v>0</v>
      </c>
      <c r="BJ5412" s="773">
        <f t="shared" si="18758"/>
        <v>0</v>
      </c>
      <c r="BK5412" s="813">
        <f t="shared" si="18808"/>
        <v>0</v>
      </c>
      <c r="BL5412" s="773">
        <f t="shared" si="18759"/>
        <v>0</v>
      </c>
      <c r="BM5412" s="813">
        <f t="shared" si="18809"/>
        <v>0</v>
      </c>
      <c r="BN5412" s="773">
        <f t="shared" si="18760"/>
        <v>0</v>
      </c>
      <c r="BO5412" s="813">
        <f t="shared" si="18810"/>
        <v>0</v>
      </c>
      <c r="BP5412" s="773">
        <f t="shared" si="18761"/>
        <v>0</v>
      </c>
      <c r="BQ5412" s="813">
        <f t="shared" si="18811"/>
        <v>0</v>
      </c>
      <c r="BR5412" s="773">
        <f t="shared" si="18762"/>
        <v>0</v>
      </c>
      <c r="BS5412" s="813">
        <f t="shared" si="18812"/>
        <v>0</v>
      </c>
      <c r="BT5412" s="773">
        <f t="shared" si="18763"/>
        <v>0</v>
      </c>
      <c r="BU5412" s="813">
        <f t="shared" si="18813"/>
        <v>0</v>
      </c>
      <c r="BV5412" s="773">
        <f t="shared" si="18764"/>
        <v>0</v>
      </c>
      <c r="BW5412" s="813">
        <f t="shared" si="18814"/>
        <v>0</v>
      </c>
      <c r="BX5412" s="773">
        <f t="shared" si="18765"/>
        <v>0</v>
      </c>
      <c r="BY5412" s="813">
        <f t="shared" si="18815"/>
        <v>0</v>
      </c>
      <c r="BZ5412" s="773">
        <f t="shared" si="18766"/>
        <v>0</v>
      </c>
      <c r="CA5412" s="813">
        <f t="shared" si="18816"/>
        <v>0</v>
      </c>
      <c r="CB5412" s="773">
        <f t="shared" si="18767"/>
        <v>0</v>
      </c>
      <c r="CC5412" s="813">
        <f t="shared" si="18817"/>
        <v>0</v>
      </c>
      <c r="CD5412" s="773">
        <f t="shared" si="18768"/>
        <v>0</v>
      </c>
      <c r="CE5412" s="813">
        <f t="shared" si="18818"/>
        <v>0</v>
      </c>
      <c r="CF5412" s="773">
        <f t="shared" si="18769"/>
        <v>0</v>
      </c>
      <c r="CG5412" s="813">
        <f t="shared" si="18819"/>
        <v>0</v>
      </c>
      <c r="CH5412" s="773">
        <f t="shared" si="18770"/>
        <v>0</v>
      </c>
      <c r="CI5412" s="813">
        <f t="shared" si="18820"/>
        <v>0</v>
      </c>
      <c r="CJ5412" s="773">
        <f t="shared" si="18771"/>
        <v>0</v>
      </c>
      <c r="CK5412" s="813">
        <f t="shared" si="18821"/>
        <v>0</v>
      </c>
      <c r="CL5412" s="773">
        <f t="shared" si="18772"/>
        <v>0</v>
      </c>
      <c r="CM5412" s="813">
        <f t="shared" si="18822"/>
        <v>0</v>
      </c>
      <c r="CN5412" s="773">
        <f t="shared" si="18773"/>
        <v>0</v>
      </c>
      <c r="CO5412" s="813">
        <f t="shared" si="18823"/>
        <v>0</v>
      </c>
      <c r="CP5412" s="773">
        <f t="shared" si="18774"/>
        <v>0</v>
      </c>
      <c r="CQ5412" s="813">
        <f t="shared" si="18824"/>
        <v>0</v>
      </c>
      <c r="CR5412" s="773">
        <f t="shared" si="18775"/>
        <v>0</v>
      </c>
      <c r="CS5412" s="813">
        <f t="shared" si="18825"/>
        <v>0</v>
      </c>
      <c r="CT5412" s="773">
        <f t="shared" si="18776"/>
        <v>0</v>
      </c>
      <c r="CU5412" s="813">
        <f t="shared" si="18826"/>
        <v>0</v>
      </c>
      <c r="CV5412" s="773">
        <f t="shared" si="18777"/>
        <v>0</v>
      </c>
      <c r="CW5412" s="813">
        <f t="shared" si="18827"/>
        <v>0</v>
      </c>
      <c r="CX5412" s="773">
        <f t="shared" si="18778"/>
        <v>0</v>
      </c>
      <c r="CY5412" s="836">
        <f t="shared" si="18828"/>
        <v>0</v>
      </c>
      <c r="CZ5412" s="795">
        <f t="shared" si="18829"/>
        <v>0</v>
      </c>
      <c r="DA5412" s="837">
        <f t="shared" si="18830"/>
        <v>0</v>
      </c>
      <c r="DB5412" s="839" t="str">
        <f t="shared" si="18831"/>
        <v/>
      </c>
    </row>
    <row r="5413" spans="1:106" outlineLevel="1" x14ac:dyDescent="0.3">
      <c r="A5413" s="376" t="e">
        <f t="shared" si="18779"/>
        <v>#N/A</v>
      </c>
      <c r="B5413" s="1128">
        <f t="shared" ref="B5413:H5413" si="19032">B2427</f>
        <v>0</v>
      </c>
      <c r="C5413" s="521">
        <f t="shared" si="19032"/>
        <v>0</v>
      </c>
      <c r="D5413" s="521">
        <f t="shared" si="19032"/>
        <v>0</v>
      </c>
      <c r="E5413" s="521">
        <f t="shared" si="19032"/>
        <v>0</v>
      </c>
      <c r="F5413" s="521">
        <f t="shared" si="19032"/>
        <v>0</v>
      </c>
      <c r="G5413" s="521">
        <f t="shared" si="19032"/>
        <v>0</v>
      </c>
      <c r="H5413" s="521">
        <f t="shared" si="19032"/>
        <v>0</v>
      </c>
      <c r="I5413" s="813">
        <f t="shared" ref="I5413" si="19033">I2427</f>
        <v>0</v>
      </c>
      <c r="J5413" s="773">
        <f t="shared" si="18734"/>
        <v>0</v>
      </c>
      <c r="K5413" s="813">
        <f t="shared" si="18786"/>
        <v>0</v>
      </c>
      <c r="L5413" s="773">
        <f t="shared" si="18735"/>
        <v>0</v>
      </c>
      <c r="M5413" s="813">
        <f t="shared" si="18787"/>
        <v>0</v>
      </c>
      <c r="N5413" s="773">
        <f t="shared" si="18736"/>
        <v>0</v>
      </c>
      <c r="O5413" s="813">
        <f t="shared" si="18788"/>
        <v>0</v>
      </c>
      <c r="P5413" s="773">
        <f t="shared" si="18737"/>
        <v>0</v>
      </c>
      <c r="Q5413" s="813">
        <f t="shared" si="18789"/>
        <v>0</v>
      </c>
      <c r="R5413" s="773">
        <f t="shared" si="18738"/>
        <v>0</v>
      </c>
      <c r="S5413" s="813">
        <f t="shared" si="18790"/>
        <v>0</v>
      </c>
      <c r="T5413" s="773">
        <f t="shared" si="18739"/>
        <v>0</v>
      </c>
      <c r="U5413" s="813">
        <f t="shared" ref="U5413:Y5413" si="19034">U2427</f>
        <v>0</v>
      </c>
      <c r="V5413" s="785">
        <f t="shared" si="19034"/>
        <v>0</v>
      </c>
      <c r="W5413" s="813">
        <f t="shared" si="19034"/>
        <v>0</v>
      </c>
      <c r="X5413" s="785">
        <f t="shared" si="19034"/>
        <v>0</v>
      </c>
      <c r="Y5413" s="813">
        <f t="shared" si="19034"/>
        <v>0</v>
      </c>
      <c r="Z5413" s="773">
        <f t="shared" si="18741"/>
        <v>0</v>
      </c>
      <c r="AA5413" s="813">
        <f t="shared" si="18792"/>
        <v>0</v>
      </c>
      <c r="AB5413" s="773">
        <f t="shared" si="18742"/>
        <v>0</v>
      </c>
      <c r="AC5413" s="813">
        <f t="shared" si="18793"/>
        <v>0</v>
      </c>
      <c r="AD5413" s="773">
        <f t="shared" si="18743"/>
        <v>0</v>
      </c>
      <c r="AE5413" s="813">
        <f t="shared" si="18794"/>
        <v>0</v>
      </c>
      <c r="AF5413" s="773">
        <f t="shared" si="18744"/>
        <v>0</v>
      </c>
      <c r="AG5413" s="813">
        <f t="shared" si="18795"/>
        <v>0</v>
      </c>
      <c r="AH5413" s="773">
        <f t="shared" si="18745"/>
        <v>0</v>
      </c>
      <c r="AI5413" s="813">
        <f t="shared" ref="AI5413:AM5413" si="19035">AI2427</f>
        <v>0</v>
      </c>
      <c r="AJ5413" s="785">
        <f t="shared" si="19035"/>
        <v>0</v>
      </c>
      <c r="AK5413" s="813">
        <f t="shared" si="19035"/>
        <v>0</v>
      </c>
      <c r="AL5413" s="785">
        <f t="shared" si="19035"/>
        <v>0</v>
      </c>
      <c r="AM5413" s="813">
        <f t="shared" si="19035"/>
        <v>0</v>
      </c>
      <c r="AN5413" s="773">
        <f t="shared" si="18747"/>
        <v>0</v>
      </c>
      <c r="AO5413" s="813">
        <f t="shared" si="18797"/>
        <v>0</v>
      </c>
      <c r="AP5413" s="773">
        <f t="shared" si="18748"/>
        <v>0</v>
      </c>
      <c r="AQ5413" s="813">
        <f t="shared" si="18798"/>
        <v>0</v>
      </c>
      <c r="AR5413" s="773">
        <f t="shared" si="18749"/>
        <v>0</v>
      </c>
      <c r="AS5413" s="813">
        <f t="shared" si="18799"/>
        <v>0</v>
      </c>
      <c r="AT5413" s="773">
        <f t="shared" si="18750"/>
        <v>0</v>
      </c>
      <c r="AU5413" s="813">
        <f t="shared" si="18800"/>
        <v>0</v>
      </c>
      <c r="AV5413" s="773">
        <f t="shared" si="18751"/>
        <v>0</v>
      </c>
      <c r="AW5413" s="813">
        <f t="shared" si="18801"/>
        <v>0</v>
      </c>
      <c r="AX5413" s="773">
        <f t="shared" si="18752"/>
        <v>0</v>
      </c>
      <c r="AY5413" s="813">
        <f t="shared" si="18802"/>
        <v>0</v>
      </c>
      <c r="AZ5413" s="773">
        <f t="shared" si="18753"/>
        <v>0</v>
      </c>
      <c r="BA5413" s="813">
        <f t="shared" si="18803"/>
        <v>0</v>
      </c>
      <c r="BB5413" s="773">
        <f t="shared" si="18754"/>
        <v>0</v>
      </c>
      <c r="BC5413" s="813">
        <f t="shared" si="18804"/>
        <v>0</v>
      </c>
      <c r="BD5413" s="773">
        <f t="shared" si="18755"/>
        <v>0</v>
      </c>
      <c r="BE5413" s="813">
        <f t="shared" si="18805"/>
        <v>0</v>
      </c>
      <c r="BF5413" s="773">
        <f t="shared" si="18756"/>
        <v>0</v>
      </c>
      <c r="BG5413" s="813">
        <f t="shared" si="18806"/>
        <v>0</v>
      </c>
      <c r="BH5413" s="773">
        <f t="shared" si="18757"/>
        <v>0</v>
      </c>
      <c r="BI5413" s="813">
        <f t="shared" si="18807"/>
        <v>0</v>
      </c>
      <c r="BJ5413" s="773">
        <f t="shared" si="18758"/>
        <v>0</v>
      </c>
      <c r="BK5413" s="813">
        <f t="shared" si="18808"/>
        <v>0</v>
      </c>
      <c r="BL5413" s="773">
        <f t="shared" si="18759"/>
        <v>0</v>
      </c>
      <c r="BM5413" s="813">
        <f t="shared" si="18809"/>
        <v>0</v>
      </c>
      <c r="BN5413" s="773">
        <f t="shared" si="18760"/>
        <v>0</v>
      </c>
      <c r="BO5413" s="813">
        <f t="shared" si="18810"/>
        <v>0</v>
      </c>
      <c r="BP5413" s="773">
        <f t="shared" si="18761"/>
        <v>0</v>
      </c>
      <c r="BQ5413" s="813">
        <f t="shared" si="18811"/>
        <v>0</v>
      </c>
      <c r="BR5413" s="773">
        <f t="shared" si="18762"/>
        <v>0</v>
      </c>
      <c r="BS5413" s="813">
        <f t="shared" si="18812"/>
        <v>0</v>
      </c>
      <c r="BT5413" s="773">
        <f t="shared" si="18763"/>
        <v>0</v>
      </c>
      <c r="BU5413" s="813">
        <f t="shared" si="18813"/>
        <v>0</v>
      </c>
      <c r="BV5413" s="773">
        <f t="shared" si="18764"/>
        <v>0</v>
      </c>
      <c r="BW5413" s="813">
        <f t="shared" si="18814"/>
        <v>0</v>
      </c>
      <c r="BX5413" s="773">
        <f t="shared" si="18765"/>
        <v>0</v>
      </c>
      <c r="BY5413" s="813">
        <f t="shared" si="18815"/>
        <v>0</v>
      </c>
      <c r="BZ5413" s="773">
        <f t="shared" si="18766"/>
        <v>0</v>
      </c>
      <c r="CA5413" s="813">
        <f t="shared" si="18816"/>
        <v>0</v>
      </c>
      <c r="CB5413" s="773">
        <f t="shared" si="18767"/>
        <v>0</v>
      </c>
      <c r="CC5413" s="813">
        <f t="shared" si="18817"/>
        <v>0</v>
      </c>
      <c r="CD5413" s="773">
        <f t="shared" si="18768"/>
        <v>0</v>
      </c>
      <c r="CE5413" s="813">
        <f t="shared" si="18818"/>
        <v>0</v>
      </c>
      <c r="CF5413" s="773">
        <f t="shared" si="18769"/>
        <v>0</v>
      </c>
      <c r="CG5413" s="813">
        <f t="shared" si="18819"/>
        <v>0</v>
      </c>
      <c r="CH5413" s="773">
        <f t="shared" si="18770"/>
        <v>0</v>
      </c>
      <c r="CI5413" s="813">
        <f t="shared" si="18820"/>
        <v>0</v>
      </c>
      <c r="CJ5413" s="773">
        <f t="shared" si="18771"/>
        <v>0</v>
      </c>
      <c r="CK5413" s="813">
        <f t="shared" si="18821"/>
        <v>0</v>
      </c>
      <c r="CL5413" s="773">
        <f t="shared" si="18772"/>
        <v>0</v>
      </c>
      <c r="CM5413" s="813">
        <f t="shared" si="18822"/>
        <v>0</v>
      </c>
      <c r="CN5413" s="773">
        <f t="shared" si="18773"/>
        <v>0</v>
      </c>
      <c r="CO5413" s="813">
        <f t="shared" si="18823"/>
        <v>0</v>
      </c>
      <c r="CP5413" s="773">
        <f t="shared" si="18774"/>
        <v>0</v>
      </c>
      <c r="CQ5413" s="813">
        <f t="shared" si="18824"/>
        <v>0</v>
      </c>
      <c r="CR5413" s="773">
        <f t="shared" si="18775"/>
        <v>0</v>
      </c>
      <c r="CS5413" s="813">
        <f t="shared" si="18825"/>
        <v>0</v>
      </c>
      <c r="CT5413" s="773">
        <f t="shared" si="18776"/>
        <v>0</v>
      </c>
      <c r="CU5413" s="813">
        <f t="shared" si="18826"/>
        <v>0</v>
      </c>
      <c r="CV5413" s="773">
        <f t="shared" si="18777"/>
        <v>0</v>
      </c>
      <c r="CW5413" s="813">
        <f t="shared" si="18827"/>
        <v>0</v>
      </c>
      <c r="CX5413" s="773">
        <f t="shared" si="18778"/>
        <v>0</v>
      </c>
      <c r="CY5413" s="836">
        <f t="shared" si="18828"/>
        <v>0</v>
      </c>
      <c r="CZ5413" s="795">
        <f t="shared" si="18829"/>
        <v>0</v>
      </c>
      <c r="DA5413" s="837">
        <f t="shared" si="18830"/>
        <v>0</v>
      </c>
      <c r="DB5413" s="839" t="str">
        <f t="shared" si="18831"/>
        <v/>
      </c>
    </row>
    <row r="5414" spans="1:106" outlineLevel="1" x14ac:dyDescent="0.3">
      <c r="A5414" s="376" t="e">
        <f t="shared" si="18779"/>
        <v>#N/A</v>
      </c>
      <c r="B5414" s="1128">
        <f t="shared" ref="B5414:H5414" si="19036">B2428</f>
        <v>0</v>
      </c>
      <c r="C5414" s="521">
        <f t="shared" si="19036"/>
        <v>0</v>
      </c>
      <c r="D5414" s="521">
        <f t="shared" si="19036"/>
        <v>0</v>
      </c>
      <c r="E5414" s="521">
        <f t="shared" si="19036"/>
        <v>0</v>
      </c>
      <c r="F5414" s="521">
        <f t="shared" si="19036"/>
        <v>0</v>
      </c>
      <c r="G5414" s="521">
        <f t="shared" si="19036"/>
        <v>0</v>
      </c>
      <c r="H5414" s="521">
        <f t="shared" si="19036"/>
        <v>0</v>
      </c>
      <c r="I5414" s="813">
        <f t="shared" ref="I5414" si="19037">I2428</f>
        <v>0</v>
      </c>
      <c r="J5414" s="773">
        <f t="shared" si="18734"/>
        <v>0</v>
      </c>
      <c r="K5414" s="813">
        <f t="shared" si="18786"/>
        <v>0</v>
      </c>
      <c r="L5414" s="773">
        <f t="shared" si="18735"/>
        <v>0</v>
      </c>
      <c r="M5414" s="813">
        <f t="shared" si="18787"/>
        <v>0</v>
      </c>
      <c r="N5414" s="773">
        <f t="shared" si="18736"/>
        <v>0</v>
      </c>
      <c r="O5414" s="813">
        <f t="shared" si="18788"/>
        <v>0</v>
      </c>
      <c r="P5414" s="773">
        <f t="shared" si="18737"/>
        <v>0</v>
      </c>
      <c r="Q5414" s="813">
        <f t="shared" si="18789"/>
        <v>0</v>
      </c>
      <c r="R5414" s="773">
        <f t="shared" si="18738"/>
        <v>0</v>
      </c>
      <c r="S5414" s="813">
        <f t="shared" si="18790"/>
        <v>0</v>
      </c>
      <c r="T5414" s="773">
        <f t="shared" si="18739"/>
        <v>0</v>
      </c>
      <c r="U5414" s="813">
        <f t="shared" ref="U5414:Y5414" si="19038">U2428</f>
        <v>0</v>
      </c>
      <c r="V5414" s="785">
        <f t="shared" si="19038"/>
        <v>0</v>
      </c>
      <c r="W5414" s="813">
        <f t="shared" si="19038"/>
        <v>0</v>
      </c>
      <c r="X5414" s="785">
        <f t="shared" si="19038"/>
        <v>0</v>
      </c>
      <c r="Y5414" s="813">
        <f t="shared" si="19038"/>
        <v>0</v>
      </c>
      <c r="Z5414" s="773">
        <f t="shared" si="18741"/>
        <v>0</v>
      </c>
      <c r="AA5414" s="813">
        <f t="shared" si="18792"/>
        <v>0</v>
      </c>
      <c r="AB5414" s="773">
        <f t="shared" si="18742"/>
        <v>0</v>
      </c>
      <c r="AC5414" s="813">
        <f t="shared" si="18793"/>
        <v>0</v>
      </c>
      <c r="AD5414" s="773">
        <f t="shared" si="18743"/>
        <v>0</v>
      </c>
      <c r="AE5414" s="813">
        <f t="shared" si="18794"/>
        <v>0</v>
      </c>
      <c r="AF5414" s="773">
        <f t="shared" si="18744"/>
        <v>0</v>
      </c>
      <c r="AG5414" s="813">
        <f t="shared" si="18795"/>
        <v>0</v>
      </c>
      <c r="AH5414" s="773">
        <f t="shared" si="18745"/>
        <v>0</v>
      </c>
      <c r="AI5414" s="813">
        <f t="shared" ref="AI5414:AM5414" si="19039">AI2428</f>
        <v>0</v>
      </c>
      <c r="AJ5414" s="785">
        <f t="shared" si="19039"/>
        <v>0</v>
      </c>
      <c r="AK5414" s="813">
        <f t="shared" si="19039"/>
        <v>0</v>
      </c>
      <c r="AL5414" s="785">
        <f t="shared" si="19039"/>
        <v>0</v>
      </c>
      <c r="AM5414" s="813">
        <f t="shared" si="19039"/>
        <v>0</v>
      </c>
      <c r="AN5414" s="773">
        <f t="shared" si="18747"/>
        <v>0</v>
      </c>
      <c r="AO5414" s="813">
        <f t="shared" si="18797"/>
        <v>0</v>
      </c>
      <c r="AP5414" s="773">
        <f t="shared" si="18748"/>
        <v>0</v>
      </c>
      <c r="AQ5414" s="813">
        <f t="shared" si="18798"/>
        <v>0</v>
      </c>
      <c r="AR5414" s="773">
        <f t="shared" si="18749"/>
        <v>0</v>
      </c>
      <c r="AS5414" s="813">
        <f t="shared" si="18799"/>
        <v>0</v>
      </c>
      <c r="AT5414" s="773">
        <f t="shared" si="18750"/>
        <v>0</v>
      </c>
      <c r="AU5414" s="813">
        <f t="shared" si="18800"/>
        <v>0</v>
      </c>
      <c r="AV5414" s="773">
        <f t="shared" si="18751"/>
        <v>0</v>
      </c>
      <c r="AW5414" s="813">
        <f t="shared" si="18801"/>
        <v>0</v>
      </c>
      <c r="AX5414" s="773">
        <f t="shared" si="18752"/>
        <v>0</v>
      </c>
      <c r="AY5414" s="813">
        <f t="shared" si="18802"/>
        <v>0</v>
      </c>
      <c r="AZ5414" s="773">
        <f t="shared" si="18753"/>
        <v>0</v>
      </c>
      <c r="BA5414" s="813">
        <f t="shared" si="18803"/>
        <v>0</v>
      </c>
      <c r="BB5414" s="773">
        <f t="shared" si="18754"/>
        <v>0</v>
      </c>
      <c r="BC5414" s="813">
        <f t="shared" si="18804"/>
        <v>0</v>
      </c>
      <c r="BD5414" s="773">
        <f t="shared" si="18755"/>
        <v>0</v>
      </c>
      <c r="BE5414" s="813">
        <f t="shared" si="18805"/>
        <v>0</v>
      </c>
      <c r="BF5414" s="773">
        <f t="shared" si="18756"/>
        <v>0</v>
      </c>
      <c r="BG5414" s="813">
        <f t="shared" si="18806"/>
        <v>0</v>
      </c>
      <c r="BH5414" s="773">
        <f t="shared" si="18757"/>
        <v>0</v>
      </c>
      <c r="BI5414" s="813">
        <f t="shared" si="18807"/>
        <v>0</v>
      </c>
      <c r="BJ5414" s="773">
        <f t="shared" si="18758"/>
        <v>0</v>
      </c>
      <c r="BK5414" s="813">
        <f t="shared" si="18808"/>
        <v>0</v>
      </c>
      <c r="BL5414" s="773">
        <f t="shared" si="18759"/>
        <v>0</v>
      </c>
      <c r="BM5414" s="813">
        <f t="shared" si="18809"/>
        <v>0</v>
      </c>
      <c r="BN5414" s="773">
        <f t="shared" si="18760"/>
        <v>0</v>
      </c>
      <c r="BO5414" s="813">
        <f t="shared" si="18810"/>
        <v>0</v>
      </c>
      <c r="BP5414" s="773">
        <f t="shared" si="18761"/>
        <v>0</v>
      </c>
      <c r="BQ5414" s="813">
        <f t="shared" si="18811"/>
        <v>0</v>
      </c>
      <c r="BR5414" s="773">
        <f t="shared" si="18762"/>
        <v>0</v>
      </c>
      <c r="BS5414" s="813">
        <f t="shared" si="18812"/>
        <v>0</v>
      </c>
      <c r="BT5414" s="773">
        <f t="shared" si="18763"/>
        <v>0</v>
      </c>
      <c r="BU5414" s="813">
        <f t="shared" si="18813"/>
        <v>0</v>
      </c>
      <c r="BV5414" s="773">
        <f t="shared" si="18764"/>
        <v>0</v>
      </c>
      <c r="BW5414" s="813">
        <f t="shared" si="18814"/>
        <v>0</v>
      </c>
      <c r="BX5414" s="773">
        <f t="shared" si="18765"/>
        <v>0</v>
      </c>
      <c r="BY5414" s="813">
        <f t="shared" si="18815"/>
        <v>0</v>
      </c>
      <c r="BZ5414" s="773">
        <f t="shared" si="18766"/>
        <v>0</v>
      </c>
      <c r="CA5414" s="813">
        <f t="shared" si="18816"/>
        <v>0</v>
      </c>
      <c r="CB5414" s="773">
        <f t="shared" si="18767"/>
        <v>0</v>
      </c>
      <c r="CC5414" s="813">
        <f t="shared" si="18817"/>
        <v>0</v>
      </c>
      <c r="CD5414" s="773">
        <f t="shared" si="18768"/>
        <v>0</v>
      </c>
      <c r="CE5414" s="813">
        <f t="shared" si="18818"/>
        <v>0</v>
      </c>
      <c r="CF5414" s="773">
        <f t="shared" si="18769"/>
        <v>0</v>
      </c>
      <c r="CG5414" s="813">
        <f t="shared" si="18819"/>
        <v>0</v>
      </c>
      <c r="CH5414" s="773">
        <f t="shared" si="18770"/>
        <v>0</v>
      </c>
      <c r="CI5414" s="813">
        <f t="shared" si="18820"/>
        <v>0</v>
      </c>
      <c r="CJ5414" s="773">
        <f t="shared" si="18771"/>
        <v>0</v>
      </c>
      <c r="CK5414" s="813">
        <f t="shared" si="18821"/>
        <v>0</v>
      </c>
      <c r="CL5414" s="773">
        <f t="shared" si="18772"/>
        <v>0</v>
      </c>
      <c r="CM5414" s="813">
        <f t="shared" si="18822"/>
        <v>0</v>
      </c>
      <c r="CN5414" s="773">
        <f t="shared" si="18773"/>
        <v>0</v>
      </c>
      <c r="CO5414" s="813">
        <f t="shared" si="18823"/>
        <v>0</v>
      </c>
      <c r="CP5414" s="773">
        <f t="shared" si="18774"/>
        <v>0</v>
      </c>
      <c r="CQ5414" s="813">
        <f t="shared" si="18824"/>
        <v>0</v>
      </c>
      <c r="CR5414" s="773">
        <f t="shared" si="18775"/>
        <v>0</v>
      </c>
      <c r="CS5414" s="813">
        <f t="shared" si="18825"/>
        <v>0</v>
      </c>
      <c r="CT5414" s="773">
        <f t="shared" si="18776"/>
        <v>0</v>
      </c>
      <c r="CU5414" s="813">
        <f t="shared" si="18826"/>
        <v>0</v>
      </c>
      <c r="CV5414" s="773">
        <f t="shared" si="18777"/>
        <v>0</v>
      </c>
      <c r="CW5414" s="813">
        <f t="shared" si="18827"/>
        <v>0</v>
      </c>
      <c r="CX5414" s="773">
        <f t="shared" si="18778"/>
        <v>0</v>
      </c>
      <c r="CY5414" s="836">
        <f t="shared" si="18828"/>
        <v>0</v>
      </c>
      <c r="CZ5414" s="795">
        <f t="shared" si="18829"/>
        <v>0</v>
      </c>
      <c r="DA5414" s="837">
        <f t="shared" si="18830"/>
        <v>0</v>
      </c>
      <c r="DB5414" s="839" t="str">
        <f t="shared" si="18831"/>
        <v/>
      </c>
    </row>
    <row r="5415" spans="1:106" outlineLevel="1" x14ac:dyDescent="0.3">
      <c r="A5415" s="376" t="e">
        <f t="shared" si="18779"/>
        <v>#N/A</v>
      </c>
      <c r="B5415" s="1128">
        <f t="shared" ref="B5415:H5415" si="19040">B2429</f>
        <v>0</v>
      </c>
      <c r="C5415" s="521">
        <f t="shared" si="19040"/>
        <v>0</v>
      </c>
      <c r="D5415" s="521">
        <f t="shared" si="19040"/>
        <v>0</v>
      </c>
      <c r="E5415" s="521">
        <f t="shared" si="19040"/>
        <v>0</v>
      </c>
      <c r="F5415" s="521">
        <f t="shared" si="19040"/>
        <v>0</v>
      </c>
      <c r="G5415" s="521">
        <f t="shared" si="19040"/>
        <v>0</v>
      </c>
      <c r="H5415" s="521">
        <f t="shared" si="19040"/>
        <v>0</v>
      </c>
      <c r="I5415" s="813">
        <f t="shared" ref="I5415" si="19041">I2429</f>
        <v>0</v>
      </c>
      <c r="J5415" s="773">
        <f t="shared" si="18734"/>
        <v>0</v>
      </c>
      <c r="K5415" s="813">
        <f t="shared" si="18786"/>
        <v>0</v>
      </c>
      <c r="L5415" s="773">
        <f t="shared" si="18735"/>
        <v>0</v>
      </c>
      <c r="M5415" s="813">
        <f t="shared" si="18787"/>
        <v>0</v>
      </c>
      <c r="N5415" s="773">
        <f t="shared" si="18736"/>
        <v>0</v>
      </c>
      <c r="O5415" s="813">
        <f t="shared" si="18788"/>
        <v>0</v>
      </c>
      <c r="P5415" s="773">
        <f t="shared" si="18737"/>
        <v>0</v>
      </c>
      <c r="Q5415" s="813">
        <f t="shared" si="18789"/>
        <v>0</v>
      </c>
      <c r="R5415" s="773">
        <f t="shared" si="18738"/>
        <v>0</v>
      </c>
      <c r="S5415" s="813">
        <f t="shared" si="18790"/>
        <v>0</v>
      </c>
      <c r="T5415" s="773">
        <f t="shared" si="18739"/>
        <v>0</v>
      </c>
      <c r="U5415" s="813">
        <f t="shared" ref="U5415:Y5415" si="19042">U2429</f>
        <v>0</v>
      </c>
      <c r="V5415" s="785">
        <f t="shared" si="19042"/>
        <v>0</v>
      </c>
      <c r="W5415" s="813">
        <f t="shared" si="19042"/>
        <v>0</v>
      </c>
      <c r="X5415" s="785">
        <f t="shared" si="19042"/>
        <v>0</v>
      </c>
      <c r="Y5415" s="813">
        <f t="shared" si="19042"/>
        <v>0</v>
      </c>
      <c r="Z5415" s="773">
        <f t="shared" si="18741"/>
        <v>0</v>
      </c>
      <c r="AA5415" s="813">
        <f t="shared" si="18792"/>
        <v>0</v>
      </c>
      <c r="AB5415" s="773">
        <f t="shared" si="18742"/>
        <v>0</v>
      </c>
      <c r="AC5415" s="813">
        <f t="shared" si="18793"/>
        <v>0</v>
      </c>
      <c r="AD5415" s="773">
        <f t="shared" si="18743"/>
        <v>0</v>
      </c>
      <c r="AE5415" s="813">
        <f t="shared" si="18794"/>
        <v>0</v>
      </c>
      <c r="AF5415" s="773">
        <f t="shared" si="18744"/>
        <v>0</v>
      </c>
      <c r="AG5415" s="813">
        <f t="shared" si="18795"/>
        <v>0</v>
      </c>
      <c r="AH5415" s="773">
        <f t="shared" si="18745"/>
        <v>0</v>
      </c>
      <c r="AI5415" s="813">
        <f t="shared" ref="AI5415:AM5415" si="19043">AI2429</f>
        <v>0</v>
      </c>
      <c r="AJ5415" s="785">
        <f t="shared" si="19043"/>
        <v>0</v>
      </c>
      <c r="AK5415" s="813">
        <f t="shared" si="19043"/>
        <v>0</v>
      </c>
      <c r="AL5415" s="785">
        <f t="shared" si="19043"/>
        <v>0</v>
      </c>
      <c r="AM5415" s="813">
        <f t="shared" si="19043"/>
        <v>0</v>
      </c>
      <c r="AN5415" s="773">
        <f t="shared" si="18747"/>
        <v>0</v>
      </c>
      <c r="AO5415" s="813">
        <f t="shared" si="18797"/>
        <v>0</v>
      </c>
      <c r="AP5415" s="773">
        <f t="shared" si="18748"/>
        <v>0</v>
      </c>
      <c r="AQ5415" s="813">
        <f t="shared" si="18798"/>
        <v>0</v>
      </c>
      <c r="AR5415" s="773">
        <f t="shared" si="18749"/>
        <v>0</v>
      </c>
      <c r="AS5415" s="813">
        <f t="shared" si="18799"/>
        <v>0</v>
      </c>
      <c r="AT5415" s="773">
        <f t="shared" si="18750"/>
        <v>0</v>
      </c>
      <c r="AU5415" s="813">
        <f t="shared" si="18800"/>
        <v>0</v>
      </c>
      <c r="AV5415" s="773">
        <f t="shared" si="18751"/>
        <v>0</v>
      </c>
      <c r="AW5415" s="813">
        <f t="shared" si="18801"/>
        <v>0</v>
      </c>
      <c r="AX5415" s="773">
        <f t="shared" si="18752"/>
        <v>0</v>
      </c>
      <c r="AY5415" s="813">
        <f t="shared" si="18802"/>
        <v>0</v>
      </c>
      <c r="AZ5415" s="773">
        <f t="shared" si="18753"/>
        <v>0</v>
      </c>
      <c r="BA5415" s="813">
        <f t="shared" si="18803"/>
        <v>0</v>
      </c>
      <c r="BB5415" s="773">
        <f t="shared" si="18754"/>
        <v>0</v>
      </c>
      <c r="BC5415" s="813">
        <f t="shared" si="18804"/>
        <v>0</v>
      </c>
      <c r="BD5415" s="773">
        <f t="shared" si="18755"/>
        <v>0</v>
      </c>
      <c r="BE5415" s="813">
        <f t="shared" si="18805"/>
        <v>0</v>
      </c>
      <c r="BF5415" s="773">
        <f t="shared" si="18756"/>
        <v>0</v>
      </c>
      <c r="BG5415" s="813">
        <f t="shared" si="18806"/>
        <v>0</v>
      </c>
      <c r="BH5415" s="773">
        <f t="shared" si="18757"/>
        <v>0</v>
      </c>
      <c r="BI5415" s="813">
        <f t="shared" si="18807"/>
        <v>0</v>
      </c>
      <c r="BJ5415" s="773">
        <f t="shared" si="18758"/>
        <v>0</v>
      </c>
      <c r="BK5415" s="813">
        <f t="shared" si="18808"/>
        <v>0</v>
      </c>
      <c r="BL5415" s="773">
        <f t="shared" si="18759"/>
        <v>0</v>
      </c>
      <c r="BM5415" s="813">
        <f t="shared" si="18809"/>
        <v>0</v>
      </c>
      <c r="BN5415" s="773">
        <f t="shared" si="18760"/>
        <v>0</v>
      </c>
      <c r="BO5415" s="813">
        <f t="shared" si="18810"/>
        <v>0</v>
      </c>
      <c r="BP5415" s="773">
        <f t="shared" si="18761"/>
        <v>0</v>
      </c>
      <c r="BQ5415" s="813">
        <f t="shared" si="18811"/>
        <v>0</v>
      </c>
      <c r="BR5415" s="773">
        <f t="shared" si="18762"/>
        <v>0</v>
      </c>
      <c r="BS5415" s="813">
        <f t="shared" si="18812"/>
        <v>0</v>
      </c>
      <c r="BT5415" s="773">
        <f t="shared" si="18763"/>
        <v>0</v>
      </c>
      <c r="BU5415" s="813">
        <f t="shared" si="18813"/>
        <v>0</v>
      </c>
      <c r="BV5415" s="773">
        <f t="shared" si="18764"/>
        <v>0</v>
      </c>
      <c r="BW5415" s="813">
        <f t="shared" si="18814"/>
        <v>0</v>
      </c>
      <c r="BX5415" s="773">
        <f t="shared" si="18765"/>
        <v>0</v>
      </c>
      <c r="BY5415" s="813">
        <f t="shared" si="18815"/>
        <v>0</v>
      </c>
      <c r="BZ5415" s="773">
        <f t="shared" si="18766"/>
        <v>0</v>
      </c>
      <c r="CA5415" s="813">
        <f t="shared" si="18816"/>
        <v>0</v>
      </c>
      <c r="CB5415" s="773">
        <f t="shared" si="18767"/>
        <v>0</v>
      </c>
      <c r="CC5415" s="813">
        <f t="shared" si="18817"/>
        <v>0</v>
      </c>
      <c r="CD5415" s="773">
        <f t="shared" si="18768"/>
        <v>0</v>
      </c>
      <c r="CE5415" s="813">
        <f t="shared" si="18818"/>
        <v>0</v>
      </c>
      <c r="CF5415" s="773">
        <f t="shared" si="18769"/>
        <v>0</v>
      </c>
      <c r="CG5415" s="813">
        <f t="shared" si="18819"/>
        <v>0</v>
      </c>
      <c r="CH5415" s="773">
        <f t="shared" si="18770"/>
        <v>0</v>
      </c>
      <c r="CI5415" s="813">
        <f t="shared" si="18820"/>
        <v>0</v>
      </c>
      <c r="CJ5415" s="773">
        <f t="shared" si="18771"/>
        <v>0</v>
      </c>
      <c r="CK5415" s="813">
        <f t="shared" si="18821"/>
        <v>0</v>
      </c>
      <c r="CL5415" s="773">
        <f t="shared" si="18772"/>
        <v>0</v>
      </c>
      <c r="CM5415" s="813">
        <f t="shared" si="18822"/>
        <v>0</v>
      </c>
      <c r="CN5415" s="773">
        <f t="shared" si="18773"/>
        <v>0</v>
      </c>
      <c r="CO5415" s="813">
        <f t="shared" si="18823"/>
        <v>0</v>
      </c>
      <c r="CP5415" s="773">
        <f t="shared" si="18774"/>
        <v>0</v>
      </c>
      <c r="CQ5415" s="813">
        <f t="shared" si="18824"/>
        <v>0</v>
      </c>
      <c r="CR5415" s="773">
        <f t="shared" si="18775"/>
        <v>0</v>
      </c>
      <c r="CS5415" s="813">
        <f t="shared" si="18825"/>
        <v>0</v>
      </c>
      <c r="CT5415" s="773">
        <f t="shared" si="18776"/>
        <v>0</v>
      </c>
      <c r="CU5415" s="813">
        <f t="shared" si="18826"/>
        <v>0</v>
      </c>
      <c r="CV5415" s="773">
        <f t="shared" si="18777"/>
        <v>0</v>
      </c>
      <c r="CW5415" s="813">
        <f t="shared" si="18827"/>
        <v>0</v>
      </c>
      <c r="CX5415" s="773">
        <f t="shared" si="18778"/>
        <v>0</v>
      </c>
      <c r="CY5415" s="836">
        <f t="shared" si="18828"/>
        <v>0</v>
      </c>
      <c r="CZ5415" s="795">
        <f t="shared" si="18829"/>
        <v>0</v>
      </c>
      <c r="DA5415" s="837">
        <f t="shared" si="18830"/>
        <v>0</v>
      </c>
      <c r="DB5415" s="839" t="str">
        <f t="shared" si="18831"/>
        <v/>
      </c>
    </row>
    <row r="5416" spans="1:106" outlineLevel="1" x14ac:dyDescent="0.3">
      <c r="A5416" s="376" t="e">
        <f t="shared" si="18779"/>
        <v>#N/A</v>
      </c>
      <c r="B5416" s="1128">
        <f t="shared" ref="B5416:H5416" si="19044">B2430</f>
        <v>0</v>
      </c>
      <c r="C5416" s="521">
        <f t="shared" si="19044"/>
        <v>0</v>
      </c>
      <c r="D5416" s="521">
        <f t="shared" si="19044"/>
        <v>0</v>
      </c>
      <c r="E5416" s="521">
        <f t="shared" si="19044"/>
        <v>0</v>
      </c>
      <c r="F5416" s="521">
        <f t="shared" si="19044"/>
        <v>0</v>
      </c>
      <c r="G5416" s="521">
        <f t="shared" si="19044"/>
        <v>0</v>
      </c>
      <c r="H5416" s="521">
        <f t="shared" si="19044"/>
        <v>0</v>
      </c>
      <c r="I5416" s="813">
        <f t="shared" ref="I5416" si="19045">I2430</f>
        <v>0</v>
      </c>
      <c r="J5416" s="773">
        <f t="shared" si="18734"/>
        <v>0</v>
      </c>
      <c r="K5416" s="813">
        <f t="shared" si="18786"/>
        <v>0</v>
      </c>
      <c r="L5416" s="773">
        <f t="shared" si="18735"/>
        <v>0</v>
      </c>
      <c r="M5416" s="813">
        <f t="shared" si="18787"/>
        <v>0</v>
      </c>
      <c r="N5416" s="773">
        <f t="shared" si="18736"/>
        <v>0</v>
      </c>
      <c r="O5416" s="813">
        <f t="shared" si="18788"/>
        <v>0</v>
      </c>
      <c r="P5416" s="773">
        <f t="shared" si="18737"/>
        <v>0</v>
      </c>
      <c r="Q5416" s="813">
        <f t="shared" si="18789"/>
        <v>0</v>
      </c>
      <c r="R5416" s="773">
        <f t="shared" si="18738"/>
        <v>0</v>
      </c>
      <c r="S5416" s="813">
        <f t="shared" si="18790"/>
        <v>0</v>
      </c>
      <c r="T5416" s="773">
        <f t="shared" si="18739"/>
        <v>0</v>
      </c>
      <c r="U5416" s="813">
        <f t="shared" ref="U5416:Y5416" si="19046">U2430</f>
        <v>0</v>
      </c>
      <c r="V5416" s="785">
        <f t="shared" si="19046"/>
        <v>0</v>
      </c>
      <c r="W5416" s="813">
        <f t="shared" si="19046"/>
        <v>0</v>
      </c>
      <c r="X5416" s="785">
        <f t="shared" si="19046"/>
        <v>0</v>
      </c>
      <c r="Y5416" s="813">
        <f t="shared" si="19046"/>
        <v>0</v>
      </c>
      <c r="Z5416" s="773">
        <f t="shared" si="18741"/>
        <v>0</v>
      </c>
      <c r="AA5416" s="813">
        <f t="shared" si="18792"/>
        <v>0</v>
      </c>
      <c r="AB5416" s="773">
        <f t="shared" si="18742"/>
        <v>0</v>
      </c>
      <c r="AC5416" s="813">
        <f t="shared" si="18793"/>
        <v>0</v>
      </c>
      <c r="AD5416" s="773">
        <f t="shared" si="18743"/>
        <v>0</v>
      </c>
      <c r="AE5416" s="813">
        <f t="shared" si="18794"/>
        <v>0</v>
      </c>
      <c r="AF5416" s="773">
        <f t="shared" si="18744"/>
        <v>0</v>
      </c>
      <c r="AG5416" s="813">
        <f t="shared" si="18795"/>
        <v>0</v>
      </c>
      <c r="AH5416" s="773">
        <f t="shared" si="18745"/>
        <v>0</v>
      </c>
      <c r="AI5416" s="813">
        <f t="shared" ref="AI5416:AM5416" si="19047">AI2430</f>
        <v>0</v>
      </c>
      <c r="AJ5416" s="785">
        <f t="shared" si="19047"/>
        <v>0</v>
      </c>
      <c r="AK5416" s="813">
        <f t="shared" si="19047"/>
        <v>0</v>
      </c>
      <c r="AL5416" s="785">
        <f t="shared" si="19047"/>
        <v>0</v>
      </c>
      <c r="AM5416" s="813">
        <f t="shared" si="19047"/>
        <v>0</v>
      </c>
      <c r="AN5416" s="773">
        <f t="shared" si="18747"/>
        <v>0</v>
      </c>
      <c r="AO5416" s="813">
        <f t="shared" si="18797"/>
        <v>0</v>
      </c>
      <c r="AP5416" s="773">
        <f t="shared" si="18748"/>
        <v>0</v>
      </c>
      <c r="AQ5416" s="813">
        <f t="shared" si="18798"/>
        <v>0</v>
      </c>
      <c r="AR5416" s="773">
        <f t="shared" si="18749"/>
        <v>0</v>
      </c>
      <c r="AS5416" s="813">
        <f t="shared" si="18799"/>
        <v>0</v>
      </c>
      <c r="AT5416" s="773">
        <f t="shared" si="18750"/>
        <v>0</v>
      </c>
      <c r="AU5416" s="813">
        <f t="shared" si="18800"/>
        <v>0</v>
      </c>
      <c r="AV5416" s="773">
        <f t="shared" si="18751"/>
        <v>0</v>
      </c>
      <c r="AW5416" s="813">
        <f t="shared" si="18801"/>
        <v>0</v>
      </c>
      <c r="AX5416" s="773">
        <f t="shared" si="18752"/>
        <v>0</v>
      </c>
      <c r="AY5416" s="813">
        <f t="shared" si="18802"/>
        <v>0</v>
      </c>
      <c r="AZ5416" s="773">
        <f t="shared" si="18753"/>
        <v>0</v>
      </c>
      <c r="BA5416" s="813">
        <f t="shared" si="18803"/>
        <v>0</v>
      </c>
      <c r="BB5416" s="773">
        <f t="shared" si="18754"/>
        <v>0</v>
      </c>
      <c r="BC5416" s="813">
        <f t="shared" si="18804"/>
        <v>0</v>
      </c>
      <c r="BD5416" s="773">
        <f t="shared" si="18755"/>
        <v>0</v>
      </c>
      <c r="BE5416" s="813">
        <f t="shared" si="18805"/>
        <v>0</v>
      </c>
      <c r="BF5416" s="773">
        <f t="shared" si="18756"/>
        <v>0</v>
      </c>
      <c r="BG5416" s="813">
        <f t="shared" si="18806"/>
        <v>0</v>
      </c>
      <c r="BH5416" s="773">
        <f t="shared" si="18757"/>
        <v>0</v>
      </c>
      <c r="BI5416" s="813">
        <f t="shared" si="18807"/>
        <v>0</v>
      </c>
      <c r="BJ5416" s="773">
        <f t="shared" si="18758"/>
        <v>0</v>
      </c>
      <c r="BK5416" s="813">
        <f t="shared" si="18808"/>
        <v>0</v>
      </c>
      <c r="BL5416" s="773">
        <f t="shared" si="18759"/>
        <v>0</v>
      </c>
      <c r="BM5416" s="813">
        <f t="shared" si="18809"/>
        <v>0</v>
      </c>
      <c r="BN5416" s="773">
        <f t="shared" si="18760"/>
        <v>0</v>
      </c>
      <c r="BO5416" s="813">
        <f t="shared" si="18810"/>
        <v>0</v>
      </c>
      <c r="BP5416" s="773">
        <f t="shared" si="18761"/>
        <v>0</v>
      </c>
      <c r="BQ5416" s="813">
        <f t="shared" si="18811"/>
        <v>0</v>
      </c>
      <c r="BR5416" s="773">
        <f t="shared" si="18762"/>
        <v>0</v>
      </c>
      <c r="BS5416" s="813">
        <f t="shared" si="18812"/>
        <v>0</v>
      </c>
      <c r="BT5416" s="773">
        <f t="shared" si="18763"/>
        <v>0</v>
      </c>
      <c r="BU5416" s="813">
        <f t="shared" si="18813"/>
        <v>0</v>
      </c>
      <c r="BV5416" s="773">
        <f t="shared" si="18764"/>
        <v>0</v>
      </c>
      <c r="BW5416" s="813">
        <f t="shared" si="18814"/>
        <v>0</v>
      </c>
      <c r="BX5416" s="773">
        <f t="shared" si="18765"/>
        <v>0</v>
      </c>
      <c r="BY5416" s="813">
        <f t="shared" si="18815"/>
        <v>0</v>
      </c>
      <c r="BZ5416" s="773">
        <f t="shared" si="18766"/>
        <v>0</v>
      </c>
      <c r="CA5416" s="813">
        <f t="shared" si="18816"/>
        <v>0</v>
      </c>
      <c r="CB5416" s="773">
        <f t="shared" si="18767"/>
        <v>0</v>
      </c>
      <c r="CC5416" s="813">
        <f t="shared" si="18817"/>
        <v>0</v>
      </c>
      <c r="CD5416" s="773">
        <f t="shared" si="18768"/>
        <v>0</v>
      </c>
      <c r="CE5416" s="813">
        <f t="shared" si="18818"/>
        <v>0</v>
      </c>
      <c r="CF5416" s="773">
        <f t="shared" si="18769"/>
        <v>0</v>
      </c>
      <c r="CG5416" s="813">
        <f t="shared" si="18819"/>
        <v>0</v>
      </c>
      <c r="CH5416" s="773">
        <f t="shared" si="18770"/>
        <v>0</v>
      </c>
      <c r="CI5416" s="813">
        <f t="shared" si="18820"/>
        <v>0</v>
      </c>
      <c r="CJ5416" s="773">
        <f t="shared" si="18771"/>
        <v>0</v>
      </c>
      <c r="CK5416" s="813">
        <f t="shared" si="18821"/>
        <v>0</v>
      </c>
      <c r="CL5416" s="773">
        <f t="shared" si="18772"/>
        <v>0</v>
      </c>
      <c r="CM5416" s="813">
        <f t="shared" si="18822"/>
        <v>0</v>
      </c>
      <c r="CN5416" s="773">
        <f t="shared" si="18773"/>
        <v>0</v>
      </c>
      <c r="CO5416" s="813">
        <f t="shared" si="18823"/>
        <v>0</v>
      </c>
      <c r="CP5416" s="773">
        <f t="shared" si="18774"/>
        <v>0</v>
      </c>
      <c r="CQ5416" s="813">
        <f t="shared" si="18824"/>
        <v>0</v>
      </c>
      <c r="CR5416" s="773">
        <f t="shared" si="18775"/>
        <v>0</v>
      </c>
      <c r="CS5416" s="813">
        <f t="shared" si="18825"/>
        <v>0</v>
      </c>
      <c r="CT5416" s="773">
        <f t="shared" si="18776"/>
        <v>0</v>
      </c>
      <c r="CU5416" s="813">
        <f t="shared" si="18826"/>
        <v>0</v>
      </c>
      <c r="CV5416" s="773">
        <f t="shared" si="18777"/>
        <v>0</v>
      </c>
      <c r="CW5416" s="813">
        <f t="shared" si="18827"/>
        <v>0</v>
      </c>
      <c r="CX5416" s="773">
        <f t="shared" si="18778"/>
        <v>0</v>
      </c>
      <c r="CY5416" s="836">
        <f t="shared" si="18828"/>
        <v>0</v>
      </c>
      <c r="CZ5416" s="795">
        <f t="shared" si="18829"/>
        <v>0</v>
      </c>
      <c r="DA5416" s="837">
        <f t="shared" si="18830"/>
        <v>0</v>
      </c>
      <c r="DB5416" s="839" t="str">
        <f t="shared" si="18831"/>
        <v/>
      </c>
    </row>
    <row r="5417" spans="1:106" outlineLevel="1" x14ac:dyDescent="0.3">
      <c r="A5417" s="376" t="e">
        <f t="shared" si="18779"/>
        <v>#N/A</v>
      </c>
      <c r="B5417" s="1128">
        <f t="shared" ref="B5417:H5417" si="19048">B2431</f>
        <v>0</v>
      </c>
      <c r="C5417" s="521">
        <f t="shared" si="19048"/>
        <v>0</v>
      </c>
      <c r="D5417" s="521">
        <f t="shared" si="19048"/>
        <v>0</v>
      </c>
      <c r="E5417" s="521">
        <f t="shared" si="19048"/>
        <v>0</v>
      </c>
      <c r="F5417" s="521">
        <f t="shared" si="19048"/>
        <v>0</v>
      </c>
      <c r="G5417" s="521">
        <f t="shared" si="19048"/>
        <v>0</v>
      </c>
      <c r="H5417" s="521">
        <f t="shared" si="19048"/>
        <v>0</v>
      </c>
      <c r="I5417" s="813">
        <f t="shared" ref="I5417" si="19049">I2431</f>
        <v>0</v>
      </c>
      <c r="J5417" s="773">
        <f t="shared" si="18734"/>
        <v>0</v>
      </c>
      <c r="K5417" s="813">
        <f t="shared" si="18786"/>
        <v>0</v>
      </c>
      <c r="L5417" s="773">
        <f t="shared" si="18735"/>
        <v>0</v>
      </c>
      <c r="M5417" s="813">
        <f t="shared" si="18787"/>
        <v>0</v>
      </c>
      <c r="N5417" s="773">
        <f t="shared" si="18736"/>
        <v>0</v>
      </c>
      <c r="O5417" s="813">
        <f t="shared" si="18788"/>
        <v>0</v>
      </c>
      <c r="P5417" s="773">
        <f t="shared" si="18737"/>
        <v>0</v>
      </c>
      <c r="Q5417" s="813">
        <f t="shared" si="18789"/>
        <v>0</v>
      </c>
      <c r="R5417" s="773">
        <f t="shared" si="18738"/>
        <v>0</v>
      </c>
      <c r="S5417" s="813">
        <f t="shared" si="18790"/>
        <v>0</v>
      </c>
      <c r="T5417" s="773">
        <f t="shared" si="18739"/>
        <v>0</v>
      </c>
      <c r="U5417" s="813">
        <f t="shared" ref="U5417:Y5417" si="19050">U2431</f>
        <v>0</v>
      </c>
      <c r="V5417" s="785">
        <f t="shared" si="19050"/>
        <v>0</v>
      </c>
      <c r="W5417" s="813">
        <f t="shared" si="19050"/>
        <v>0</v>
      </c>
      <c r="X5417" s="785">
        <f t="shared" si="19050"/>
        <v>0</v>
      </c>
      <c r="Y5417" s="813">
        <f t="shared" si="19050"/>
        <v>0</v>
      </c>
      <c r="Z5417" s="773">
        <f t="shared" si="18741"/>
        <v>0</v>
      </c>
      <c r="AA5417" s="813">
        <f t="shared" si="18792"/>
        <v>0</v>
      </c>
      <c r="AB5417" s="773">
        <f t="shared" si="18742"/>
        <v>0</v>
      </c>
      <c r="AC5417" s="813">
        <f t="shared" si="18793"/>
        <v>0</v>
      </c>
      <c r="AD5417" s="773">
        <f t="shared" si="18743"/>
        <v>0</v>
      </c>
      <c r="AE5417" s="813">
        <f t="shared" si="18794"/>
        <v>0</v>
      </c>
      <c r="AF5417" s="773">
        <f t="shared" si="18744"/>
        <v>0</v>
      </c>
      <c r="AG5417" s="813">
        <f t="shared" si="18795"/>
        <v>0</v>
      </c>
      <c r="AH5417" s="773">
        <f t="shared" si="18745"/>
        <v>0</v>
      </c>
      <c r="AI5417" s="813">
        <f t="shared" ref="AI5417:AM5417" si="19051">AI2431</f>
        <v>0</v>
      </c>
      <c r="AJ5417" s="785">
        <f t="shared" si="19051"/>
        <v>0</v>
      </c>
      <c r="AK5417" s="813">
        <f t="shared" si="19051"/>
        <v>0</v>
      </c>
      <c r="AL5417" s="785">
        <f t="shared" si="19051"/>
        <v>0</v>
      </c>
      <c r="AM5417" s="813">
        <f t="shared" si="19051"/>
        <v>0</v>
      </c>
      <c r="AN5417" s="773">
        <f t="shared" si="18747"/>
        <v>0</v>
      </c>
      <c r="AO5417" s="813">
        <f t="shared" si="18797"/>
        <v>0</v>
      </c>
      <c r="AP5417" s="773">
        <f t="shared" si="18748"/>
        <v>0</v>
      </c>
      <c r="AQ5417" s="813">
        <f t="shared" si="18798"/>
        <v>0</v>
      </c>
      <c r="AR5417" s="773">
        <f t="shared" si="18749"/>
        <v>0</v>
      </c>
      <c r="AS5417" s="813">
        <f t="shared" si="18799"/>
        <v>0</v>
      </c>
      <c r="AT5417" s="773">
        <f t="shared" si="18750"/>
        <v>0</v>
      </c>
      <c r="AU5417" s="813">
        <f t="shared" si="18800"/>
        <v>0</v>
      </c>
      <c r="AV5417" s="773">
        <f t="shared" si="18751"/>
        <v>0</v>
      </c>
      <c r="AW5417" s="813">
        <f t="shared" si="18801"/>
        <v>0</v>
      </c>
      <c r="AX5417" s="773">
        <f t="shared" si="18752"/>
        <v>0</v>
      </c>
      <c r="AY5417" s="813">
        <f t="shared" si="18802"/>
        <v>0</v>
      </c>
      <c r="AZ5417" s="773">
        <f t="shared" si="18753"/>
        <v>0</v>
      </c>
      <c r="BA5417" s="813">
        <f t="shared" si="18803"/>
        <v>0</v>
      </c>
      <c r="BB5417" s="773">
        <f t="shared" si="18754"/>
        <v>0</v>
      </c>
      <c r="BC5417" s="813">
        <f t="shared" si="18804"/>
        <v>0</v>
      </c>
      <c r="BD5417" s="773">
        <f t="shared" si="18755"/>
        <v>0</v>
      </c>
      <c r="BE5417" s="813">
        <f t="shared" si="18805"/>
        <v>0</v>
      </c>
      <c r="BF5417" s="773">
        <f t="shared" si="18756"/>
        <v>0</v>
      </c>
      <c r="BG5417" s="813">
        <f t="shared" si="18806"/>
        <v>0</v>
      </c>
      <c r="BH5417" s="773">
        <f t="shared" si="18757"/>
        <v>0</v>
      </c>
      <c r="BI5417" s="813">
        <f t="shared" si="18807"/>
        <v>0</v>
      </c>
      <c r="BJ5417" s="773">
        <f t="shared" si="18758"/>
        <v>0</v>
      </c>
      <c r="BK5417" s="813">
        <f t="shared" si="18808"/>
        <v>0</v>
      </c>
      <c r="BL5417" s="773">
        <f t="shared" si="18759"/>
        <v>0</v>
      </c>
      <c r="BM5417" s="813">
        <f t="shared" si="18809"/>
        <v>0</v>
      </c>
      <c r="BN5417" s="773">
        <f t="shared" si="18760"/>
        <v>0</v>
      </c>
      <c r="BO5417" s="813">
        <f t="shared" si="18810"/>
        <v>0</v>
      </c>
      <c r="BP5417" s="773">
        <f t="shared" si="18761"/>
        <v>0</v>
      </c>
      <c r="BQ5417" s="813">
        <f t="shared" si="18811"/>
        <v>0</v>
      </c>
      <c r="BR5417" s="773">
        <f t="shared" si="18762"/>
        <v>0</v>
      </c>
      <c r="BS5417" s="813">
        <f t="shared" si="18812"/>
        <v>0</v>
      </c>
      <c r="BT5417" s="773">
        <f t="shared" si="18763"/>
        <v>0</v>
      </c>
      <c r="BU5417" s="813">
        <f t="shared" si="18813"/>
        <v>0</v>
      </c>
      <c r="BV5417" s="773">
        <f t="shared" si="18764"/>
        <v>0</v>
      </c>
      <c r="BW5417" s="813">
        <f t="shared" si="18814"/>
        <v>0</v>
      </c>
      <c r="BX5417" s="773">
        <f t="shared" si="18765"/>
        <v>0</v>
      </c>
      <c r="BY5417" s="813">
        <f t="shared" si="18815"/>
        <v>0</v>
      </c>
      <c r="BZ5417" s="773">
        <f t="shared" si="18766"/>
        <v>0</v>
      </c>
      <c r="CA5417" s="813">
        <f t="shared" si="18816"/>
        <v>0</v>
      </c>
      <c r="CB5417" s="773">
        <f t="shared" si="18767"/>
        <v>0</v>
      </c>
      <c r="CC5417" s="813">
        <f t="shared" si="18817"/>
        <v>0</v>
      </c>
      <c r="CD5417" s="773">
        <f t="shared" si="18768"/>
        <v>0</v>
      </c>
      <c r="CE5417" s="813">
        <f t="shared" si="18818"/>
        <v>0</v>
      </c>
      <c r="CF5417" s="773">
        <f t="shared" si="18769"/>
        <v>0</v>
      </c>
      <c r="CG5417" s="813">
        <f t="shared" si="18819"/>
        <v>0</v>
      </c>
      <c r="CH5417" s="773">
        <f t="shared" si="18770"/>
        <v>0</v>
      </c>
      <c r="CI5417" s="813">
        <f t="shared" si="18820"/>
        <v>0</v>
      </c>
      <c r="CJ5417" s="773">
        <f t="shared" si="18771"/>
        <v>0</v>
      </c>
      <c r="CK5417" s="813">
        <f t="shared" si="18821"/>
        <v>0</v>
      </c>
      <c r="CL5417" s="773">
        <f t="shared" si="18772"/>
        <v>0</v>
      </c>
      <c r="CM5417" s="813">
        <f t="shared" si="18822"/>
        <v>0</v>
      </c>
      <c r="CN5417" s="773">
        <f t="shared" si="18773"/>
        <v>0</v>
      </c>
      <c r="CO5417" s="813">
        <f t="shared" si="18823"/>
        <v>0</v>
      </c>
      <c r="CP5417" s="773">
        <f t="shared" si="18774"/>
        <v>0</v>
      </c>
      <c r="CQ5417" s="813">
        <f t="shared" si="18824"/>
        <v>0</v>
      </c>
      <c r="CR5417" s="773">
        <f t="shared" si="18775"/>
        <v>0</v>
      </c>
      <c r="CS5417" s="813">
        <f t="shared" si="18825"/>
        <v>0</v>
      </c>
      <c r="CT5417" s="773">
        <f t="shared" si="18776"/>
        <v>0</v>
      </c>
      <c r="CU5417" s="813">
        <f t="shared" si="18826"/>
        <v>0</v>
      </c>
      <c r="CV5417" s="773">
        <f t="shared" si="18777"/>
        <v>0</v>
      </c>
      <c r="CW5417" s="813">
        <f t="shared" si="18827"/>
        <v>0</v>
      </c>
      <c r="CX5417" s="773">
        <f t="shared" si="18778"/>
        <v>0</v>
      </c>
      <c r="CY5417" s="836">
        <f t="shared" si="18828"/>
        <v>0</v>
      </c>
      <c r="CZ5417" s="795">
        <f t="shared" si="18829"/>
        <v>0</v>
      </c>
      <c r="DA5417" s="837">
        <f t="shared" si="18830"/>
        <v>0</v>
      </c>
      <c r="DB5417" s="839" t="str">
        <f t="shared" si="18831"/>
        <v/>
      </c>
    </row>
    <row r="5418" spans="1:106" outlineLevel="1" x14ac:dyDescent="0.3">
      <c r="A5418" s="376" t="e">
        <f t="shared" si="18779"/>
        <v>#N/A</v>
      </c>
      <c r="B5418" s="1128">
        <f t="shared" ref="B5418:H5418" si="19052">B2432</f>
        <v>0</v>
      </c>
      <c r="C5418" s="521">
        <f t="shared" si="19052"/>
        <v>0</v>
      </c>
      <c r="D5418" s="521">
        <f t="shared" si="19052"/>
        <v>0</v>
      </c>
      <c r="E5418" s="521">
        <f t="shared" si="19052"/>
        <v>0</v>
      </c>
      <c r="F5418" s="521">
        <f t="shared" si="19052"/>
        <v>0</v>
      </c>
      <c r="G5418" s="521">
        <f t="shared" si="19052"/>
        <v>0</v>
      </c>
      <c r="H5418" s="521">
        <f t="shared" si="19052"/>
        <v>0</v>
      </c>
      <c r="I5418" s="813">
        <f t="shared" ref="I5418" si="19053">I2432</f>
        <v>0</v>
      </c>
      <c r="J5418" s="773">
        <f t="shared" si="18734"/>
        <v>0</v>
      </c>
      <c r="K5418" s="813">
        <f t="shared" si="18786"/>
        <v>0</v>
      </c>
      <c r="L5418" s="773">
        <f t="shared" si="18735"/>
        <v>0</v>
      </c>
      <c r="M5418" s="813">
        <f t="shared" si="18787"/>
        <v>0</v>
      </c>
      <c r="N5418" s="773">
        <f t="shared" si="18736"/>
        <v>0</v>
      </c>
      <c r="O5418" s="813">
        <f t="shared" si="18788"/>
        <v>0</v>
      </c>
      <c r="P5418" s="773">
        <f t="shared" si="18737"/>
        <v>0</v>
      </c>
      <c r="Q5418" s="813">
        <f t="shared" si="18789"/>
        <v>0</v>
      </c>
      <c r="R5418" s="773">
        <f t="shared" si="18738"/>
        <v>0</v>
      </c>
      <c r="S5418" s="813">
        <f t="shared" si="18790"/>
        <v>0</v>
      </c>
      <c r="T5418" s="773">
        <f t="shared" si="18739"/>
        <v>0</v>
      </c>
      <c r="U5418" s="813">
        <f t="shared" ref="U5418:Y5418" si="19054">U2432</f>
        <v>0</v>
      </c>
      <c r="V5418" s="785">
        <f t="shared" si="19054"/>
        <v>0</v>
      </c>
      <c r="W5418" s="813">
        <f t="shared" si="19054"/>
        <v>0</v>
      </c>
      <c r="X5418" s="785">
        <f t="shared" si="19054"/>
        <v>0</v>
      </c>
      <c r="Y5418" s="813">
        <f t="shared" si="19054"/>
        <v>0</v>
      </c>
      <c r="Z5418" s="773">
        <f t="shared" si="18741"/>
        <v>0</v>
      </c>
      <c r="AA5418" s="813">
        <f t="shared" si="18792"/>
        <v>0</v>
      </c>
      <c r="AB5418" s="773">
        <f t="shared" si="18742"/>
        <v>0</v>
      </c>
      <c r="AC5418" s="813">
        <f t="shared" si="18793"/>
        <v>0</v>
      </c>
      <c r="AD5418" s="773">
        <f t="shared" si="18743"/>
        <v>0</v>
      </c>
      <c r="AE5418" s="813">
        <f t="shared" si="18794"/>
        <v>0</v>
      </c>
      <c r="AF5418" s="773">
        <f t="shared" si="18744"/>
        <v>0</v>
      </c>
      <c r="AG5418" s="813">
        <f t="shared" si="18795"/>
        <v>0</v>
      </c>
      <c r="AH5418" s="773">
        <f t="shared" si="18745"/>
        <v>0</v>
      </c>
      <c r="AI5418" s="813">
        <f t="shared" ref="AI5418:AM5418" si="19055">AI2432</f>
        <v>0</v>
      </c>
      <c r="AJ5418" s="785">
        <f t="shared" si="19055"/>
        <v>0</v>
      </c>
      <c r="AK5418" s="813">
        <f t="shared" si="19055"/>
        <v>0</v>
      </c>
      <c r="AL5418" s="785">
        <f t="shared" si="19055"/>
        <v>0</v>
      </c>
      <c r="AM5418" s="813">
        <f t="shared" si="19055"/>
        <v>0</v>
      </c>
      <c r="AN5418" s="773">
        <f t="shared" si="18747"/>
        <v>0</v>
      </c>
      <c r="AO5418" s="813">
        <f t="shared" si="18797"/>
        <v>0</v>
      </c>
      <c r="AP5418" s="773">
        <f t="shared" si="18748"/>
        <v>0</v>
      </c>
      <c r="AQ5418" s="813">
        <f t="shared" si="18798"/>
        <v>0</v>
      </c>
      <c r="AR5418" s="773">
        <f t="shared" si="18749"/>
        <v>0</v>
      </c>
      <c r="AS5418" s="813">
        <f t="shared" si="18799"/>
        <v>0</v>
      </c>
      <c r="AT5418" s="773">
        <f t="shared" si="18750"/>
        <v>0</v>
      </c>
      <c r="AU5418" s="813">
        <f t="shared" si="18800"/>
        <v>0</v>
      </c>
      <c r="AV5418" s="773">
        <f t="shared" si="18751"/>
        <v>0</v>
      </c>
      <c r="AW5418" s="813">
        <f t="shared" si="18801"/>
        <v>0</v>
      </c>
      <c r="AX5418" s="773">
        <f t="shared" si="18752"/>
        <v>0</v>
      </c>
      <c r="AY5418" s="813">
        <f t="shared" si="18802"/>
        <v>0</v>
      </c>
      <c r="AZ5418" s="773">
        <f t="shared" si="18753"/>
        <v>0</v>
      </c>
      <c r="BA5418" s="813">
        <f t="shared" si="18803"/>
        <v>0</v>
      </c>
      <c r="BB5418" s="773">
        <f t="shared" si="18754"/>
        <v>0</v>
      </c>
      <c r="BC5418" s="813">
        <f t="shared" si="18804"/>
        <v>0</v>
      </c>
      <c r="BD5418" s="773">
        <f t="shared" si="18755"/>
        <v>0</v>
      </c>
      <c r="BE5418" s="813">
        <f t="shared" si="18805"/>
        <v>0</v>
      </c>
      <c r="BF5418" s="773">
        <f t="shared" si="18756"/>
        <v>0</v>
      </c>
      <c r="BG5418" s="813">
        <f t="shared" si="18806"/>
        <v>0</v>
      </c>
      <c r="BH5418" s="773">
        <f t="shared" si="18757"/>
        <v>0</v>
      </c>
      <c r="BI5418" s="813">
        <f t="shared" si="18807"/>
        <v>0</v>
      </c>
      <c r="BJ5418" s="773">
        <f t="shared" si="18758"/>
        <v>0</v>
      </c>
      <c r="BK5418" s="813">
        <f t="shared" si="18808"/>
        <v>0</v>
      </c>
      <c r="BL5418" s="773">
        <f t="shared" si="18759"/>
        <v>0</v>
      </c>
      <c r="BM5418" s="813">
        <f t="shared" si="18809"/>
        <v>0</v>
      </c>
      <c r="BN5418" s="773">
        <f t="shared" si="18760"/>
        <v>0</v>
      </c>
      <c r="BO5418" s="813">
        <f t="shared" si="18810"/>
        <v>0</v>
      </c>
      <c r="BP5418" s="773">
        <f t="shared" si="18761"/>
        <v>0</v>
      </c>
      <c r="BQ5418" s="813">
        <f t="shared" si="18811"/>
        <v>0</v>
      </c>
      <c r="BR5418" s="773">
        <f t="shared" si="18762"/>
        <v>0</v>
      </c>
      <c r="BS5418" s="813">
        <f t="shared" si="18812"/>
        <v>0</v>
      </c>
      <c r="BT5418" s="773">
        <f t="shared" si="18763"/>
        <v>0</v>
      </c>
      <c r="BU5418" s="813">
        <f t="shared" si="18813"/>
        <v>0</v>
      </c>
      <c r="BV5418" s="773">
        <f t="shared" si="18764"/>
        <v>0</v>
      </c>
      <c r="BW5418" s="813">
        <f t="shared" si="18814"/>
        <v>0</v>
      </c>
      <c r="BX5418" s="773">
        <f t="shared" si="18765"/>
        <v>0</v>
      </c>
      <c r="BY5418" s="813">
        <f t="shared" si="18815"/>
        <v>0</v>
      </c>
      <c r="BZ5418" s="773">
        <f t="shared" si="18766"/>
        <v>0</v>
      </c>
      <c r="CA5418" s="813">
        <f t="shared" si="18816"/>
        <v>0</v>
      </c>
      <c r="CB5418" s="773">
        <f t="shared" si="18767"/>
        <v>0</v>
      </c>
      <c r="CC5418" s="813">
        <f t="shared" si="18817"/>
        <v>0</v>
      </c>
      <c r="CD5418" s="773">
        <f t="shared" si="18768"/>
        <v>0</v>
      </c>
      <c r="CE5418" s="813">
        <f t="shared" si="18818"/>
        <v>0</v>
      </c>
      <c r="CF5418" s="773">
        <f t="shared" si="18769"/>
        <v>0</v>
      </c>
      <c r="CG5418" s="813">
        <f t="shared" si="18819"/>
        <v>0</v>
      </c>
      <c r="CH5418" s="773">
        <f t="shared" si="18770"/>
        <v>0</v>
      </c>
      <c r="CI5418" s="813">
        <f t="shared" si="18820"/>
        <v>0</v>
      </c>
      <c r="CJ5418" s="773">
        <f t="shared" si="18771"/>
        <v>0</v>
      </c>
      <c r="CK5418" s="813">
        <f t="shared" si="18821"/>
        <v>0</v>
      </c>
      <c r="CL5418" s="773">
        <f t="shared" si="18772"/>
        <v>0</v>
      </c>
      <c r="CM5418" s="813">
        <f t="shared" si="18822"/>
        <v>0</v>
      </c>
      <c r="CN5418" s="773">
        <f t="shared" si="18773"/>
        <v>0</v>
      </c>
      <c r="CO5418" s="813">
        <f t="shared" si="18823"/>
        <v>0</v>
      </c>
      <c r="CP5418" s="773">
        <f t="shared" si="18774"/>
        <v>0</v>
      </c>
      <c r="CQ5418" s="813">
        <f t="shared" si="18824"/>
        <v>0</v>
      </c>
      <c r="CR5418" s="773">
        <f t="shared" si="18775"/>
        <v>0</v>
      </c>
      <c r="CS5418" s="813">
        <f t="shared" si="18825"/>
        <v>0</v>
      </c>
      <c r="CT5418" s="773">
        <f t="shared" si="18776"/>
        <v>0</v>
      </c>
      <c r="CU5418" s="813">
        <f t="shared" si="18826"/>
        <v>0</v>
      </c>
      <c r="CV5418" s="773">
        <f t="shared" si="18777"/>
        <v>0</v>
      </c>
      <c r="CW5418" s="813">
        <f t="shared" si="18827"/>
        <v>0</v>
      </c>
      <c r="CX5418" s="773">
        <f t="shared" si="18778"/>
        <v>0</v>
      </c>
      <c r="CY5418" s="836">
        <f t="shared" si="18828"/>
        <v>0</v>
      </c>
      <c r="CZ5418" s="795">
        <f t="shared" si="18829"/>
        <v>0</v>
      </c>
      <c r="DA5418" s="837">
        <f t="shared" si="18830"/>
        <v>0</v>
      </c>
      <c r="DB5418" s="839" t="str">
        <f t="shared" si="18831"/>
        <v/>
      </c>
    </row>
    <row r="5419" spans="1:106" outlineLevel="1" x14ac:dyDescent="0.3">
      <c r="A5419" s="376" t="e">
        <f t="shared" si="18779"/>
        <v>#N/A</v>
      </c>
      <c r="B5419" s="1128">
        <f t="shared" ref="B5419:H5419" si="19056">B2433</f>
        <v>0</v>
      </c>
      <c r="C5419" s="521">
        <f t="shared" si="19056"/>
        <v>0</v>
      </c>
      <c r="D5419" s="521">
        <f t="shared" si="19056"/>
        <v>0</v>
      </c>
      <c r="E5419" s="521">
        <f t="shared" si="19056"/>
        <v>0</v>
      </c>
      <c r="F5419" s="521">
        <f t="shared" si="19056"/>
        <v>0</v>
      </c>
      <c r="G5419" s="521">
        <f t="shared" si="19056"/>
        <v>0</v>
      </c>
      <c r="H5419" s="521">
        <f t="shared" si="19056"/>
        <v>0</v>
      </c>
      <c r="I5419" s="813">
        <f t="shared" ref="I5419" si="19057">I2433</f>
        <v>0</v>
      </c>
      <c r="J5419" s="773">
        <f t="shared" si="18734"/>
        <v>0</v>
      </c>
      <c r="K5419" s="813">
        <f t="shared" si="18786"/>
        <v>0</v>
      </c>
      <c r="L5419" s="773">
        <f t="shared" si="18735"/>
        <v>0</v>
      </c>
      <c r="M5419" s="813">
        <f t="shared" si="18787"/>
        <v>0</v>
      </c>
      <c r="N5419" s="773">
        <f t="shared" si="18736"/>
        <v>0</v>
      </c>
      <c r="O5419" s="813">
        <f t="shared" si="18788"/>
        <v>0</v>
      </c>
      <c r="P5419" s="773">
        <f t="shared" si="18737"/>
        <v>0</v>
      </c>
      <c r="Q5419" s="813">
        <f t="shared" si="18789"/>
        <v>0</v>
      </c>
      <c r="R5419" s="773">
        <f t="shared" si="18738"/>
        <v>0</v>
      </c>
      <c r="S5419" s="813">
        <f t="shared" si="18790"/>
        <v>0</v>
      </c>
      <c r="T5419" s="773">
        <f t="shared" si="18739"/>
        <v>0</v>
      </c>
      <c r="U5419" s="813">
        <f t="shared" ref="U5419:Y5419" si="19058">U2433</f>
        <v>0</v>
      </c>
      <c r="V5419" s="785">
        <f t="shared" si="19058"/>
        <v>0</v>
      </c>
      <c r="W5419" s="813">
        <f t="shared" si="19058"/>
        <v>0</v>
      </c>
      <c r="X5419" s="785">
        <f t="shared" si="19058"/>
        <v>0</v>
      </c>
      <c r="Y5419" s="813">
        <f t="shared" si="19058"/>
        <v>0</v>
      </c>
      <c r="Z5419" s="773">
        <f t="shared" si="18741"/>
        <v>0</v>
      </c>
      <c r="AA5419" s="813">
        <f t="shared" si="18792"/>
        <v>0</v>
      </c>
      <c r="AB5419" s="773">
        <f t="shared" si="18742"/>
        <v>0</v>
      </c>
      <c r="AC5419" s="813">
        <f t="shared" si="18793"/>
        <v>0</v>
      </c>
      <c r="AD5419" s="773">
        <f t="shared" si="18743"/>
        <v>0</v>
      </c>
      <c r="AE5419" s="813">
        <f t="shared" si="18794"/>
        <v>0</v>
      </c>
      <c r="AF5419" s="773">
        <f t="shared" si="18744"/>
        <v>0</v>
      </c>
      <c r="AG5419" s="813">
        <f t="shared" si="18795"/>
        <v>0</v>
      </c>
      <c r="AH5419" s="773">
        <f t="shared" si="18745"/>
        <v>0</v>
      </c>
      <c r="AI5419" s="813">
        <f t="shared" ref="AI5419:AM5419" si="19059">AI2433</f>
        <v>0</v>
      </c>
      <c r="AJ5419" s="785">
        <f t="shared" si="19059"/>
        <v>0</v>
      </c>
      <c r="AK5419" s="813">
        <f t="shared" si="19059"/>
        <v>0</v>
      </c>
      <c r="AL5419" s="785">
        <f t="shared" si="19059"/>
        <v>0</v>
      </c>
      <c r="AM5419" s="813">
        <f t="shared" si="19059"/>
        <v>0</v>
      </c>
      <c r="AN5419" s="773">
        <f t="shared" si="18747"/>
        <v>0</v>
      </c>
      <c r="AO5419" s="813">
        <f t="shared" si="18797"/>
        <v>0</v>
      </c>
      <c r="AP5419" s="773">
        <f t="shared" si="18748"/>
        <v>0</v>
      </c>
      <c r="AQ5419" s="813">
        <f t="shared" si="18798"/>
        <v>0</v>
      </c>
      <c r="AR5419" s="773">
        <f t="shared" si="18749"/>
        <v>0</v>
      </c>
      <c r="AS5419" s="813">
        <f t="shared" si="18799"/>
        <v>0</v>
      </c>
      <c r="AT5419" s="773">
        <f t="shared" si="18750"/>
        <v>0</v>
      </c>
      <c r="AU5419" s="813">
        <f t="shared" si="18800"/>
        <v>0</v>
      </c>
      <c r="AV5419" s="773">
        <f t="shared" si="18751"/>
        <v>0</v>
      </c>
      <c r="AW5419" s="813">
        <f t="shared" si="18801"/>
        <v>0</v>
      </c>
      <c r="AX5419" s="773">
        <f t="shared" si="18752"/>
        <v>0</v>
      </c>
      <c r="AY5419" s="813">
        <f t="shared" si="18802"/>
        <v>0</v>
      </c>
      <c r="AZ5419" s="773">
        <f t="shared" si="18753"/>
        <v>0</v>
      </c>
      <c r="BA5419" s="813">
        <f t="shared" si="18803"/>
        <v>0</v>
      </c>
      <c r="BB5419" s="773">
        <f t="shared" si="18754"/>
        <v>0</v>
      </c>
      <c r="BC5419" s="813">
        <f t="shared" si="18804"/>
        <v>0</v>
      </c>
      <c r="BD5419" s="773">
        <f t="shared" si="18755"/>
        <v>0</v>
      </c>
      <c r="BE5419" s="813">
        <f t="shared" si="18805"/>
        <v>0</v>
      </c>
      <c r="BF5419" s="773">
        <f t="shared" si="18756"/>
        <v>0</v>
      </c>
      <c r="BG5419" s="813">
        <f t="shared" si="18806"/>
        <v>0</v>
      </c>
      <c r="BH5419" s="773">
        <f t="shared" si="18757"/>
        <v>0</v>
      </c>
      <c r="BI5419" s="813">
        <f t="shared" si="18807"/>
        <v>0</v>
      </c>
      <c r="BJ5419" s="773">
        <f t="shared" si="18758"/>
        <v>0</v>
      </c>
      <c r="BK5419" s="813">
        <f t="shared" si="18808"/>
        <v>0</v>
      </c>
      <c r="BL5419" s="773">
        <f t="shared" si="18759"/>
        <v>0</v>
      </c>
      <c r="BM5419" s="813">
        <f t="shared" si="18809"/>
        <v>0</v>
      </c>
      <c r="BN5419" s="773">
        <f t="shared" si="18760"/>
        <v>0</v>
      </c>
      <c r="BO5419" s="813">
        <f t="shared" si="18810"/>
        <v>0</v>
      </c>
      <c r="BP5419" s="773">
        <f t="shared" si="18761"/>
        <v>0</v>
      </c>
      <c r="BQ5419" s="813">
        <f t="shared" si="18811"/>
        <v>0</v>
      </c>
      <c r="BR5419" s="773">
        <f t="shared" si="18762"/>
        <v>0</v>
      </c>
      <c r="BS5419" s="813">
        <f t="shared" si="18812"/>
        <v>0</v>
      </c>
      <c r="BT5419" s="773">
        <f t="shared" si="18763"/>
        <v>0</v>
      </c>
      <c r="BU5419" s="813">
        <f t="shared" si="18813"/>
        <v>0</v>
      </c>
      <c r="BV5419" s="773">
        <f t="shared" si="18764"/>
        <v>0</v>
      </c>
      <c r="BW5419" s="813">
        <f t="shared" si="18814"/>
        <v>0</v>
      </c>
      <c r="BX5419" s="773">
        <f t="shared" si="18765"/>
        <v>0</v>
      </c>
      <c r="BY5419" s="813">
        <f t="shared" si="18815"/>
        <v>0</v>
      </c>
      <c r="BZ5419" s="773">
        <f t="shared" si="18766"/>
        <v>0</v>
      </c>
      <c r="CA5419" s="813">
        <f t="shared" si="18816"/>
        <v>0</v>
      </c>
      <c r="CB5419" s="773">
        <f t="shared" si="18767"/>
        <v>0</v>
      </c>
      <c r="CC5419" s="813">
        <f t="shared" si="18817"/>
        <v>0</v>
      </c>
      <c r="CD5419" s="773">
        <f t="shared" si="18768"/>
        <v>0</v>
      </c>
      <c r="CE5419" s="813">
        <f t="shared" si="18818"/>
        <v>0</v>
      </c>
      <c r="CF5419" s="773">
        <f t="shared" si="18769"/>
        <v>0</v>
      </c>
      <c r="CG5419" s="813">
        <f t="shared" si="18819"/>
        <v>0</v>
      </c>
      <c r="CH5419" s="773">
        <f t="shared" si="18770"/>
        <v>0</v>
      </c>
      <c r="CI5419" s="813">
        <f t="shared" si="18820"/>
        <v>0</v>
      </c>
      <c r="CJ5419" s="773">
        <f t="shared" si="18771"/>
        <v>0</v>
      </c>
      <c r="CK5419" s="813">
        <f t="shared" si="18821"/>
        <v>0</v>
      </c>
      <c r="CL5419" s="773">
        <f t="shared" si="18772"/>
        <v>0</v>
      </c>
      <c r="CM5419" s="813">
        <f t="shared" si="18822"/>
        <v>0</v>
      </c>
      <c r="CN5419" s="773">
        <f t="shared" si="18773"/>
        <v>0</v>
      </c>
      <c r="CO5419" s="813">
        <f t="shared" si="18823"/>
        <v>0</v>
      </c>
      <c r="CP5419" s="773">
        <f t="shared" si="18774"/>
        <v>0</v>
      </c>
      <c r="CQ5419" s="813">
        <f t="shared" si="18824"/>
        <v>0</v>
      </c>
      <c r="CR5419" s="773">
        <f t="shared" si="18775"/>
        <v>0</v>
      </c>
      <c r="CS5419" s="813">
        <f t="shared" si="18825"/>
        <v>0</v>
      </c>
      <c r="CT5419" s="773">
        <f t="shared" si="18776"/>
        <v>0</v>
      </c>
      <c r="CU5419" s="813">
        <f t="shared" si="18826"/>
        <v>0</v>
      </c>
      <c r="CV5419" s="773">
        <f t="shared" si="18777"/>
        <v>0</v>
      </c>
      <c r="CW5419" s="813">
        <f t="shared" si="18827"/>
        <v>0</v>
      </c>
      <c r="CX5419" s="773">
        <f t="shared" si="18778"/>
        <v>0</v>
      </c>
      <c r="CY5419" s="836">
        <f t="shared" si="18828"/>
        <v>0</v>
      </c>
      <c r="CZ5419" s="795">
        <f t="shared" si="18829"/>
        <v>0</v>
      </c>
      <c r="DA5419" s="837">
        <f t="shared" si="18830"/>
        <v>0</v>
      </c>
      <c r="DB5419" s="839" t="str">
        <f t="shared" si="18831"/>
        <v/>
      </c>
    </row>
    <row r="5420" spans="1:106" outlineLevel="1" x14ac:dyDescent="0.3">
      <c r="A5420" s="376" t="e">
        <f t="shared" si="18779"/>
        <v>#N/A</v>
      </c>
      <c r="B5420" s="1128">
        <f t="shared" ref="B5420:H5420" si="19060">B2434</f>
        <v>0</v>
      </c>
      <c r="C5420" s="521">
        <f t="shared" si="19060"/>
        <v>0</v>
      </c>
      <c r="D5420" s="521">
        <f t="shared" si="19060"/>
        <v>0</v>
      </c>
      <c r="E5420" s="521">
        <f t="shared" si="19060"/>
        <v>0</v>
      </c>
      <c r="F5420" s="521">
        <f t="shared" si="19060"/>
        <v>0</v>
      </c>
      <c r="G5420" s="521">
        <f t="shared" si="19060"/>
        <v>0</v>
      </c>
      <c r="H5420" s="521">
        <f t="shared" si="19060"/>
        <v>0</v>
      </c>
      <c r="I5420" s="813">
        <f t="shared" ref="I5420" si="19061">I2434</f>
        <v>0</v>
      </c>
      <c r="J5420" s="773">
        <f t="shared" si="18734"/>
        <v>0</v>
      </c>
      <c r="K5420" s="813">
        <f t="shared" si="18786"/>
        <v>0</v>
      </c>
      <c r="L5420" s="773">
        <f t="shared" si="18735"/>
        <v>0</v>
      </c>
      <c r="M5420" s="813">
        <f t="shared" si="18787"/>
        <v>0</v>
      </c>
      <c r="N5420" s="773">
        <f t="shared" si="18736"/>
        <v>0</v>
      </c>
      <c r="O5420" s="813">
        <f t="shared" si="18788"/>
        <v>0</v>
      </c>
      <c r="P5420" s="773">
        <f t="shared" si="18737"/>
        <v>0</v>
      </c>
      <c r="Q5420" s="813">
        <f t="shared" si="18789"/>
        <v>0</v>
      </c>
      <c r="R5420" s="773">
        <f t="shared" si="18738"/>
        <v>0</v>
      </c>
      <c r="S5420" s="813">
        <f t="shared" si="18790"/>
        <v>0</v>
      </c>
      <c r="T5420" s="773">
        <f t="shared" si="18739"/>
        <v>0</v>
      </c>
      <c r="U5420" s="813">
        <f t="shared" ref="U5420:Y5420" si="19062">U2434</f>
        <v>0</v>
      </c>
      <c r="V5420" s="785">
        <f t="shared" si="19062"/>
        <v>0</v>
      </c>
      <c r="W5420" s="813">
        <f t="shared" si="19062"/>
        <v>0</v>
      </c>
      <c r="X5420" s="785">
        <f t="shared" si="19062"/>
        <v>0</v>
      </c>
      <c r="Y5420" s="813">
        <f t="shared" si="19062"/>
        <v>0</v>
      </c>
      <c r="Z5420" s="773">
        <f t="shared" si="18741"/>
        <v>0</v>
      </c>
      <c r="AA5420" s="813">
        <f t="shared" si="18792"/>
        <v>0</v>
      </c>
      <c r="AB5420" s="773">
        <f t="shared" si="18742"/>
        <v>0</v>
      </c>
      <c r="AC5420" s="813">
        <f t="shared" si="18793"/>
        <v>0</v>
      </c>
      <c r="AD5420" s="773">
        <f t="shared" si="18743"/>
        <v>0</v>
      </c>
      <c r="AE5420" s="813">
        <f t="shared" si="18794"/>
        <v>0</v>
      </c>
      <c r="AF5420" s="773">
        <f t="shared" si="18744"/>
        <v>0</v>
      </c>
      <c r="AG5420" s="813">
        <f t="shared" si="18795"/>
        <v>0</v>
      </c>
      <c r="AH5420" s="773">
        <f t="shared" si="18745"/>
        <v>0</v>
      </c>
      <c r="AI5420" s="813">
        <f t="shared" ref="AI5420:AM5420" si="19063">AI2434</f>
        <v>0</v>
      </c>
      <c r="AJ5420" s="785">
        <f t="shared" si="19063"/>
        <v>0</v>
      </c>
      <c r="AK5420" s="813">
        <f t="shared" si="19063"/>
        <v>0</v>
      </c>
      <c r="AL5420" s="785">
        <f t="shared" si="19063"/>
        <v>0</v>
      </c>
      <c r="AM5420" s="813">
        <f t="shared" si="19063"/>
        <v>0</v>
      </c>
      <c r="AN5420" s="773">
        <f t="shared" si="18747"/>
        <v>0</v>
      </c>
      <c r="AO5420" s="813">
        <f t="shared" si="18797"/>
        <v>0</v>
      </c>
      <c r="AP5420" s="773">
        <f t="shared" si="18748"/>
        <v>0</v>
      </c>
      <c r="AQ5420" s="813">
        <f t="shared" si="18798"/>
        <v>0</v>
      </c>
      <c r="AR5420" s="773">
        <f t="shared" si="18749"/>
        <v>0</v>
      </c>
      <c r="AS5420" s="813">
        <f t="shared" si="18799"/>
        <v>0</v>
      </c>
      <c r="AT5420" s="773">
        <f t="shared" si="18750"/>
        <v>0</v>
      </c>
      <c r="AU5420" s="813">
        <f t="shared" si="18800"/>
        <v>0</v>
      </c>
      <c r="AV5420" s="773">
        <f t="shared" si="18751"/>
        <v>0</v>
      </c>
      <c r="AW5420" s="813">
        <f t="shared" si="18801"/>
        <v>0</v>
      </c>
      <c r="AX5420" s="773">
        <f t="shared" si="18752"/>
        <v>0</v>
      </c>
      <c r="AY5420" s="813">
        <f t="shared" si="18802"/>
        <v>0</v>
      </c>
      <c r="AZ5420" s="773">
        <f t="shared" si="18753"/>
        <v>0</v>
      </c>
      <c r="BA5420" s="813">
        <f t="shared" si="18803"/>
        <v>0</v>
      </c>
      <c r="BB5420" s="773">
        <f t="shared" si="18754"/>
        <v>0</v>
      </c>
      <c r="BC5420" s="813">
        <f t="shared" si="18804"/>
        <v>0</v>
      </c>
      <c r="BD5420" s="773">
        <f t="shared" si="18755"/>
        <v>0</v>
      </c>
      <c r="BE5420" s="813">
        <f t="shared" si="18805"/>
        <v>0</v>
      </c>
      <c r="BF5420" s="773">
        <f t="shared" si="18756"/>
        <v>0</v>
      </c>
      <c r="BG5420" s="813">
        <f t="shared" si="18806"/>
        <v>0</v>
      </c>
      <c r="BH5420" s="773">
        <f t="shared" si="18757"/>
        <v>0</v>
      </c>
      <c r="BI5420" s="813">
        <f t="shared" si="18807"/>
        <v>0</v>
      </c>
      <c r="BJ5420" s="773">
        <f t="shared" si="18758"/>
        <v>0</v>
      </c>
      <c r="BK5420" s="813">
        <f t="shared" si="18808"/>
        <v>0</v>
      </c>
      <c r="BL5420" s="773">
        <f t="shared" si="18759"/>
        <v>0</v>
      </c>
      <c r="BM5420" s="813">
        <f t="shared" si="18809"/>
        <v>0</v>
      </c>
      <c r="BN5420" s="773">
        <f t="shared" si="18760"/>
        <v>0</v>
      </c>
      <c r="BO5420" s="813">
        <f t="shared" si="18810"/>
        <v>0</v>
      </c>
      <c r="BP5420" s="773">
        <f t="shared" si="18761"/>
        <v>0</v>
      </c>
      <c r="BQ5420" s="813">
        <f t="shared" si="18811"/>
        <v>0</v>
      </c>
      <c r="BR5420" s="773">
        <f t="shared" si="18762"/>
        <v>0</v>
      </c>
      <c r="BS5420" s="813">
        <f t="shared" si="18812"/>
        <v>0</v>
      </c>
      <c r="BT5420" s="773">
        <f t="shared" si="18763"/>
        <v>0</v>
      </c>
      <c r="BU5420" s="813">
        <f t="shared" si="18813"/>
        <v>0</v>
      </c>
      <c r="BV5420" s="773">
        <f t="shared" si="18764"/>
        <v>0</v>
      </c>
      <c r="BW5420" s="813">
        <f t="shared" si="18814"/>
        <v>0</v>
      </c>
      <c r="BX5420" s="773">
        <f t="shared" si="18765"/>
        <v>0</v>
      </c>
      <c r="BY5420" s="813">
        <f t="shared" si="18815"/>
        <v>0</v>
      </c>
      <c r="BZ5420" s="773">
        <f t="shared" si="18766"/>
        <v>0</v>
      </c>
      <c r="CA5420" s="813">
        <f t="shared" si="18816"/>
        <v>0</v>
      </c>
      <c r="CB5420" s="773">
        <f t="shared" si="18767"/>
        <v>0</v>
      </c>
      <c r="CC5420" s="813">
        <f t="shared" si="18817"/>
        <v>0</v>
      </c>
      <c r="CD5420" s="773">
        <f t="shared" si="18768"/>
        <v>0</v>
      </c>
      <c r="CE5420" s="813">
        <f t="shared" si="18818"/>
        <v>0</v>
      </c>
      <c r="CF5420" s="773">
        <f t="shared" si="18769"/>
        <v>0</v>
      </c>
      <c r="CG5420" s="813">
        <f t="shared" si="18819"/>
        <v>0</v>
      </c>
      <c r="CH5420" s="773">
        <f t="shared" si="18770"/>
        <v>0</v>
      </c>
      <c r="CI5420" s="813">
        <f t="shared" si="18820"/>
        <v>0</v>
      </c>
      <c r="CJ5420" s="773">
        <f t="shared" si="18771"/>
        <v>0</v>
      </c>
      <c r="CK5420" s="813">
        <f t="shared" si="18821"/>
        <v>0</v>
      </c>
      <c r="CL5420" s="773">
        <f t="shared" si="18772"/>
        <v>0</v>
      </c>
      <c r="CM5420" s="813">
        <f t="shared" si="18822"/>
        <v>0</v>
      </c>
      <c r="CN5420" s="773">
        <f t="shared" si="18773"/>
        <v>0</v>
      </c>
      <c r="CO5420" s="813">
        <f t="shared" si="18823"/>
        <v>0</v>
      </c>
      <c r="CP5420" s="773">
        <f t="shared" si="18774"/>
        <v>0</v>
      </c>
      <c r="CQ5420" s="813">
        <f t="shared" si="18824"/>
        <v>0</v>
      </c>
      <c r="CR5420" s="773">
        <f t="shared" si="18775"/>
        <v>0</v>
      </c>
      <c r="CS5420" s="813">
        <f t="shared" si="18825"/>
        <v>0</v>
      </c>
      <c r="CT5420" s="773">
        <f t="shared" si="18776"/>
        <v>0</v>
      </c>
      <c r="CU5420" s="813">
        <f t="shared" si="18826"/>
        <v>0</v>
      </c>
      <c r="CV5420" s="773">
        <f t="shared" si="18777"/>
        <v>0</v>
      </c>
      <c r="CW5420" s="813">
        <f t="shared" si="18827"/>
        <v>0</v>
      </c>
      <c r="CX5420" s="773">
        <f t="shared" si="18778"/>
        <v>0</v>
      </c>
      <c r="CY5420" s="836">
        <f t="shared" si="18828"/>
        <v>0</v>
      </c>
      <c r="CZ5420" s="795">
        <f t="shared" si="18829"/>
        <v>0</v>
      </c>
      <c r="DA5420" s="837">
        <f t="shared" si="18830"/>
        <v>0</v>
      </c>
      <c r="DB5420" s="839" t="str">
        <f t="shared" si="18831"/>
        <v/>
      </c>
    </row>
    <row r="5421" spans="1:106" outlineLevel="1" x14ac:dyDescent="0.3">
      <c r="A5421" s="376" t="e">
        <f t="shared" si="18779"/>
        <v>#N/A</v>
      </c>
      <c r="B5421" s="1128">
        <f t="shared" ref="B5421:H5421" si="19064">B2435</f>
        <v>0</v>
      </c>
      <c r="C5421" s="521">
        <f t="shared" si="19064"/>
        <v>0</v>
      </c>
      <c r="D5421" s="521">
        <f t="shared" si="19064"/>
        <v>0</v>
      </c>
      <c r="E5421" s="521">
        <f t="shared" si="19064"/>
        <v>0</v>
      </c>
      <c r="F5421" s="521">
        <f t="shared" si="19064"/>
        <v>0</v>
      </c>
      <c r="G5421" s="521">
        <f t="shared" si="19064"/>
        <v>0</v>
      </c>
      <c r="H5421" s="521">
        <f t="shared" si="19064"/>
        <v>0</v>
      </c>
      <c r="I5421" s="813">
        <f t="shared" ref="I5421" si="19065">I2435</f>
        <v>0</v>
      </c>
      <c r="J5421" s="773">
        <f t="shared" si="18734"/>
        <v>0</v>
      </c>
      <c r="K5421" s="813">
        <f t="shared" si="18786"/>
        <v>0</v>
      </c>
      <c r="L5421" s="773">
        <f t="shared" si="18735"/>
        <v>0</v>
      </c>
      <c r="M5421" s="813">
        <f t="shared" si="18787"/>
        <v>0</v>
      </c>
      <c r="N5421" s="773">
        <f t="shared" si="18736"/>
        <v>0</v>
      </c>
      <c r="O5421" s="813">
        <f t="shared" si="18788"/>
        <v>0</v>
      </c>
      <c r="P5421" s="773">
        <f t="shared" si="18737"/>
        <v>0</v>
      </c>
      <c r="Q5421" s="813">
        <f t="shared" si="18789"/>
        <v>0</v>
      </c>
      <c r="R5421" s="773">
        <f t="shared" si="18738"/>
        <v>0</v>
      </c>
      <c r="S5421" s="813">
        <f t="shared" si="18790"/>
        <v>0</v>
      </c>
      <c r="T5421" s="773">
        <f t="shared" si="18739"/>
        <v>0</v>
      </c>
      <c r="U5421" s="813">
        <f t="shared" ref="U5421:Y5421" si="19066">U2435</f>
        <v>0</v>
      </c>
      <c r="V5421" s="785">
        <f t="shared" si="19066"/>
        <v>0</v>
      </c>
      <c r="W5421" s="813">
        <f t="shared" si="19066"/>
        <v>0</v>
      </c>
      <c r="X5421" s="785">
        <f t="shared" si="19066"/>
        <v>0</v>
      </c>
      <c r="Y5421" s="813">
        <f t="shared" si="19066"/>
        <v>0</v>
      </c>
      <c r="Z5421" s="773">
        <f t="shared" si="18741"/>
        <v>0</v>
      </c>
      <c r="AA5421" s="813">
        <f t="shared" si="18792"/>
        <v>0</v>
      </c>
      <c r="AB5421" s="773">
        <f t="shared" si="18742"/>
        <v>0</v>
      </c>
      <c r="AC5421" s="813">
        <f t="shared" si="18793"/>
        <v>0</v>
      </c>
      <c r="AD5421" s="773">
        <f t="shared" si="18743"/>
        <v>0</v>
      </c>
      <c r="AE5421" s="813">
        <f t="shared" si="18794"/>
        <v>0</v>
      </c>
      <c r="AF5421" s="773">
        <f t="shared" si="18744"/>
        <v>0</v>
      </c>
      <c r="AG5421" s="813">
        <f t="shared" si="18795"/>
        <v>0</v>
      </c>
      <c r="AH5421" s="773">
        <f t="shared" si="18745"/>
        <v>0</v>
      </c>
      <c r="AI5421" s="813">
        <f t="shared" ref="AI5421:AM5421" si="19067">AI2435</f>
        <v>0</v>
      </c>
      <c r="AJ5421" s="785">
        <f t="shared" si="19067"/>
        <v>0</v>
      </c>
      <c r="AK5421" s="813">
        <f t="shared" si="19067"/>
        <v>0</v>
      </c>
      <c r="AL5421" s="785">
        <f t="shared" si="19067"/>
        <v>0</v>
      </c>
      <c r="AM5421" s="813">
        <f t="shared" si="19067"/>
        <v>0</v>
      </c>
      <c r="AN5421" s="773">
        <f t="shared" si="18747"/>
        <v>0</v>
      </c>
      <c r="AO5421" s="813">
        <f t="shared" si="18797"/>
        <v>0</v>
      </c>
      <c r="AP5421" s="773">
        <f t="shared" si="18748"/>
        <v>0</v>
      </c>
      <c r="AQ5421" s="813">
        <f t="shared" si="18798"/>
        <v>0</v>
      </c>
      <c r="AR5421" s="773">
        <f t="shared" si="18749"/>
        <v>0</v>
      </c>
      <c r="AS5421" s="813">
        <f t="shared" si="18799"/>
        <v>0</v>
      </c>
      <c r="AT5421" s="773">
        <f t="shared" si="18750"/>
        <v>0</v>
      </c>
      <c r="AU5421" s="813">
        <f t="shared" si="18800"/>
        <v>0</v>
      </c>
      <c r="AV5421" s="773">
        <f t="shared" si="18751"/>
        <v>0</v>
      </c>
      <c r="AW5421" s="813">
        <f t="shared" si="18801"/>
        <v>0</v>
      </c>
      <c r="AX5421" s="773">
        <f t="shared" si="18752"/>
        <v>0</v>
      </c>
      <c r="AY5421" s="813">
        <f t="shared" si="18802"/>
        <v>0</v>
      </c>
      <c r="AZ5421" s="773">
        <f t="shared" si="18753"/>
        <v>0</v>
      </c>
      <c r="BA5421" s="813">
        <f t="shared" si="18803"/>
        <v>0</v>
      </c>
      <c r="BB5421" s="773">
        <f t="shared" si="18754"/>
        <v>0</v>
      </c>
      <c r="BC5421" s="813">
        <f t="shared" si="18804"/>
        <v>0</v>
      </c>
      <c r="BD5421" s="773">
        <f t="shared" si="18755"/>
        <v>0</v>
      </c>
      <c r="BE5421" s="813">
        <f t="shared" si="18805"/>
        <v>0</v>
      </c>
      <c r="BF5421" s="773">
        <f t="shared" si="18756"/>
        <v>0</v>
      </c>
      <c r="BG5421" s="813">
        <f t="shared" si="18806"/>
        <v>0</v>
      </c>
      <c r="BH5421" s="773">
        <f t="shared" si="18757"/>
        <v>0</v>
      </c>
      <c r="BI5421" s="813">
        <f t="shared" si="18807"/>
        <v>0</v>
      </c>
      <c r="BJ5421" s="773">
        <f t="shared" si="18758"/>
        <v>0</v>
      </c>
      <c r="BK5421" s="813">
        <f t="shared" si="18808"/>
        <v>0</v>
      </c>
      <c r="BL5421" s="773">
        <f t="shared" si="18759"/>
        <v>0</v>
      </c>
      <c r="BM5421" s="813">
        <f t="shared" si="18809"/>
        <v>0</v>
      </c>
      <c r="BN5421" s="773">
        <f t="shared" si="18760"/>
        <v>0</v>
      </c>
      <c r="BO5421" s="813">
        <f t="shared" si="18810"/>
        <v>0</v>
      </c>
      <c r="BP5421" s="773">
        <f t="shared" si="18761"/>
        <v>0</v>
      </c>
      <c r="BQ5421" s="813">
        <f t="shared" si="18811"/>
        <v>0</v>
      </c>
      <c r="BR5421" s="773">
        <f t="shared" si="18762"/>
        <v>0</v>
      </c>
      <c r="BS5421" s="813">
        <f t="shared" si="18812"/>
        <v>0</v>
      </c>
      <c r="BT5421" s="773">
        <f t="shared" si="18763"/>
        <v>0</v>
      </c>
      <c r="BU5421" s="813">
        <f t="shared" si="18813"/>
        <v>0</v>
      </c>
      <c r="BV5421" s="773">
        <f t="shared" si="18764"/>
        <v>0</v>
      </c>
      <c r="BW5421" s="813">
        <f t="shared" si="18814"/>
        <v>0</v>
      </c>
      <c r="BX5421" s="773">
        <f t="shared" si="18765"/>
        <v>0</v>
      </c>
      <c r="BY5421" s="813">
        <f t="shared" si="18815"/>
        <v>0</v>
      </c>
      <c r="BZ5421" s="773">
        <f t="shared" si="18766"/>
        <v>0</v>
      </c>
      <c r="CA5421" s="813">
        <f t="shared" si="18816"/>
        <v>0</v>
      </c>
      <c r="CB5421" s="773">
        <f t="shared" si="18767"/>
        <v>0</v>
      </c>
      <c r="CC5421" s="813">
        <f t="shared" si="18817"/>
        <v>0</v>
      </c>
      <c r="CD5421" s="773">
        <f t="shared" si="18768"/>
        <v>0</v>
      </c>
      <c r="CE5421" s="813">
        <f t="shared" si="18818"/>
        <v>0</v>
      </c>
      <c r="CF5421" s="773">
        <f t="shared" si="18769"/>
        <v>0</v>
      </c>
      <c r="CG5421" s="813">
        <f t="shared" si="18819"/>
        <v>0</v>
      </c>
      <c r="CH5421" s="773">
        <f t="shared" si="18770"/>
        <v>0</v>
      </c>
      <c r="CI5421" s="813">
        <f t="shared" si="18820"/>
        <v>0</v>
      </c>
      <c r="CJ5421" s="773">
        <f t="shared" si="18771"/>
        <v>0</v>
      </c>
      <c r="CK5421" s="813">
        <f t="shared" si="18821"/>
        <v>0</v>
      </c>
      <c r="CL5421" s="773">
        <f t="shared" si="18772"/>
        <v>0</v>
      </c>
      <c r="CM5421" s="813">
        <f t="shared" si="18822"/>
        <v>0</v>
      </c>
      <c r="CN5421" s="773">
        <f t="shared" si="18773"/>
        <v>0</v>
      </c>
      <c r="CO5421" s="813">
        <f t="shared" si="18823"/>
        <v>0</v>
      </c>
      <c r="CP5421" s="773">
        <f t="shared" si="18774"/>
        <v>0</v>
      </c>
      <c r="CQ5421" s="813">
        <f t="shared" si="18824"/>
        <v>0</v>
      </c>
      <c r="CR5421" s="773">
        <f t="shared" si="18775"/>
        <v>0</v>
      </c>
      <c r="CS5421" s="813">
        <f t="shared" si="18825"/>
        <v>0</v>
      </c>
      <c r="CT5421" s="773">
        <f t="shared" si="18776"/>
        <v>0</v>
      </c>
      <c r="CU5421" s="813">
        <f t="shared" si="18826"/>
        <v>0</v>
      </c>
      <c r="CV5421" s="773">
        <f t="shared" si="18777"/>
        <v>0</v>
      </c>
      <c r="CW5421" s="813">
        <f t="shared" si="18827"/>
        <v>0</v>
      </c>
      <c r="CX5421" s="773">
        <f t="shared" si="18778"/>
        <v>0</v>
      </c>
      <c r="CY5421" s="836">
        <f t="shared" si="18828"/>
        <v>0</v>
      </c>
      <c r="CZ5421" s="795">
        <f t="shared" si="18829"/>
        <v>0</v>
      </c>
      <c r="DA5421" s="837">
        <f t="shared" si="18830"/>
        <v>0</v>
      </c>
      <c r="DB5421" s="839" t="str">
        <f t="shared" si="18831"/>
        <v/>
      </c>
    </row>
    <row r="5422" spans="1:106" outlineLevel="1" x14ac:dyDescent="0.3">
      <c r="A5422" s="376" t="e">
        <f t="shared" si="18779"/>
        <v>#N/A</v>
      </c>
      <c r="B5422" s="1128">
        <f t="shared" ref="B5422:H5422" si="19068">B2436</f>
        <v>0</v>
      </c>
      <c r="C5422" s="521">
        <f t="shared" si="19068"/>
        <v>0</v>
      </c>
      <c r="D5422" s="521">
        <f t="shared" si="19068"/>
        <v>0</v>
      </c>
      <c r="E5422" s="521">
        <f t="shared" si="19068"/>
        <v>0</v>
      </c>
      <c r="F5422" s="521">
        <f t="shared" si="19068"/>
        <v>0</v>
      </c>
      <c r="G5422" s="521">
        <f t="shared" si="19068"/>
        <v>0</v>
      </c>
      <c r="H5422" s="521">
        <f t="shared" si="19068"/>
        <v>0</v>
      </c>
      <c r="I5422" s="813">
        <f t="shared" ref="I5422" si="19069">I2436</f>
        <v>0</v>
      </c>
      <c r="J5422" s="773">
        <f t="shared" si="18734"/>
        <v>0</v>
      </c>
      <c r="K5422" s="813">
        <f t="shared" si="18786"/>
        <v>0</v>
      </c>
      <c r="L5422" s="773">
        <f t="shared" si="18735"/>
        <v>0</v>
      </c>
      <c r="M5422" s="813">
        <f t="shared" si="18787"/>
        <v>0</v>
      </c>
      <c r="N5422" s="773">
        <f t="shared" si="18736"/>
        <v>0</v>
      </c>
      <c r="O5422" s="813">
        <f t="shared" si="18788"/>
        <v>0</v>
      </c>
      <c r="P5422" s="773">
        <f t="shared" si="18737"/>
        <v>0</v>
      </c>
      <c r="Q5422" s="813">
        <f t="shared" si="18789"/>
        <v>0</v>
      </c>
      <c r="R5422" s="773">
        <f t="shared" si="18738"/>
        <v>0</v>
      </c>
      <c r="S5422" s="813">
        <f t="shared" si="18790"/>
        <v>0</v>
      </c>
      <c r="T5422" s="773">
        <f t="shared" si="18739"/>
        <v>0</v>
      </c>
      <c r="U5422" s="813">
        <f t="shared" ref="U5422:Y5422" si="19070">U2436</f>
        <v>0</v>
      </c>
      <c r="V5422" s="785">
        <f t="shared" si="19070"/>
        <v>0</v>
      </c>
      <c r="W5422" s="813">
        <f t="shared" si="19070"/>
        <v>0</v>
      </c>
      <c r="X5422" s="785">
        <f t="shared" si="19070"/>
        <v>0</v>
      </c>
      <c r="Y5422" s="813">
        <f t="shared" si="19070"/>
        <v>0</v>
      </c>
      <c r="Z5422" s="773">
        <f t="shared" si="18741"/>
        <v>0</v>
      </c>
      <c r="AA5422" s="813">
        <f t="shared" si="18792"/>
        <v>0</v>
      </c>
      <c r="AB5422" s="773">
        <f t="shared" si="18742"/>
        <v>0</v>
      </c>
      <c r="AC5422" s="813">
        <f t="shared" si="18793"/>
        <v>0</v>
      </c>
      <c r="AD5422" s="773">
        <f t="shared" si="18743"/>
        <v>0</v>
      </c>
      <c r="AE5422" s="813">
        <f t="shared" si="18794"/>
        <v>0</v>
      </c>
      <c r="AF5422" s="773">
        <f t="shared" si="18744"/>
        <v>0</v>
      </c>
      <c r="AG5422" s="813">
        <f t="shared" si="18795"/>
        <v>0</v>
      </c>
      <c r="AH5422" s="773">
        <f t="shared" si="18745"/>
        <v>0</v>
      </c>
      <c r="AI5422" s="813">
        <f t="shared" ref="AI5422:AM5422" si="19071">AI2436</f>
        <v>0</v>
      </c>
      <c r="AJ5422" s="785">
        <f t="shared" si="19071"/>
        <v>0</v>
      </c>
      <c r="AK5422" s="813">
        <f t="shared" si="19071"/>
        <v>0</v>
      </c>
      <c r="AL5422" s="785">
        <f t="shared" si="19071"/>
        <v>0</v>
      </c>
      <c r="AM5422" s="813">
        <f t="shared" si="19071"/>
        <v>0</v>
      </c>
      <c r="AN5422" s="773">
        <f t="shared" si="18747"/>
        <v>0</v>
      </c>
      <c r="AO5422" s="813">
        <f t="shared" si="18797"/>
        <v>0</v>
      </c>
      <c r="AP5422" s="773">
        <f t="shared" si="18748"/>
        <v>0</v>
      </c>
      <c r="AQ5422" s="813">
        <f t="shared" si="18798"/>
        <v>0</v>
      </c>
      <c r="AR5422" s="773">
        <f t="shared" si="18749"/>
        <v>0</v>
      </c>
      <c r="AS5422" s="813">
        <f t="shared" si="18799"/>
        <v>0</v>
      </c>
      <c r="AT5422" s="773">
        <f t="shared" si="18750"/>
        <v>0</v>
      </c>
      <c r="AU5422" s="813">
        <f t="shared" si="18800"/>
        <v>0</v>
      </c>
      <c r="AV5422" s="773">
        <f t="shared" si="18751"/>
        <v>0</v>
      </c>
      <c r="AW5422" s="813">
        <f t="shared" si="18801"/>
        <v>0</v>
      </c>
      <c r="AX5422" s="773">
        <f t="shared" si="18752"/>
        <v>0</v>
      </c>
      <c r="AY5422" s="813">
        <f t="shared" si="18802"/>
        <v>0</v>
      </c>
      <c r="AZ5422" s="773">
        <f t="shared" si="18753"/>
        <v>0</v>
      </c>
      <c r="BA5422" s="813">
        <f t="shared" si="18803"/>
        <v>0</v>
      </c>
      <c r="BB5422" s="773">
        <f t="shared" si="18754"/>
        <v>0</v>
      </c>
      <c r="BC5422" s="813">
        <f t="shared" si="18804"/>
        <v>0</v>
      </c>
      <c r="BD5422" s="773">
        <f t="shared" si="18755"/>
        <v>0</v>
      </c>
      <c r="BE5422" s="813">
        <f t="shared" si="18805"/>
        <v>0</v>
      </c>
      <c r="BF5422" s="773">
        <f t="shared" si="18756"/>
        <v>0</v>
      </c>
      <c r="BG5422" s="813">
        <f t="shared" si="18806"/>
        <v>0</v>
      </c>
      <c r="BH5422" s="773">
        <f t="shared" si="18757"/>
        <v>0</v>
      </c>
      <c r="BI5422" s="813">
        <f t="shared" si="18807"/>
        <v>0</v>
      </c>
      <c r="BJ5422" s="773">
        <f t="shared" si="18758"/>
        <v>0</v>
      </c>
      <c r="BK5422" s="813">
        <f t="shared" si="18808"/>
        <v>0</v>
      </c>
      <c r="BL5422" s="773">
        <f t="shared" si="18759"/>
        <v>0</v>
      </c>
      <c r="BM5422" s="813">
        <f t="shared" si="18809"/>
        <v>0</v>
      </c>
      <c r="BN5422" s="773">
        <f t="shared" si="18760"/>
        <v>0</v>
      </c>
      <c r="BO5422" s="813">
        <f t="shared" si="18810"/>
        <v>0</v>
      </c>
      <c r="BP5422" s="773">
        <f t="shared" si="18761"/>
        <v>0</v>
      </c>
      <c r="BQ5422" s="813">
        <f t="shared" si="18811"/>
        <v>0</v>
      </c>
      <c r="BR5422" s="773">
        <f t="shared" si="18762"/>
        <v>0</v>
      </c>
      <c r="BS5422" s="813">
        <f t="shared" si="18812"/>
        <v>0</v>
      </c>
      <c r="BT5422" s="773">
        <f t="shared" si="18763"/>
        <v>0</v>
      </c>
      <c r="BU5422" s="813">
        <f t="shared" si="18813"/>
        <v>0</v>
      </c>
      <c r="BV5422" s="773">
        <f t="shared" si="18764"/>
        <v>0</v>
      </c>
      <c r="BW5422" s="813">
        <f t="shared" si="18814"/>
        <v>0</v>
      </c>
      <c r="BX5422" s="773">
        <f t="shared" si="18765"/>
        <v>0</v>
      </c>
      <c r="BY5422" s="813">
        <f t="shared" si="18815"/>
        <v>0</v>
      </c>
      <c r="BZ5422" s="773">
        <f t="shared" si="18766"/>
        <v>0</v>
      </c>
      <c r="CA5422" s="813">
        <f t="shared" si="18816"/>
        <v>0</v>
      </c>
      <c r="CB5422" s="773">
        <f t="shared" si="18767"/>
        <v>0</v>
      </c>
      <c r="CC5422" s="813">
        <f t="shared" si="18817"/>
        <v>0</v>
      </c>
      <c r="CD5422" s="773">
        <f t="shared" si="18768"/>
        <v>0</v>
      </c>
      <c r="CE5422" s="813">
        <f t="shared" si="18818"/>
        <v>0</v>
      </c>
      <c r="CF5422" s="773">
        <f t="shared" si="18769"/>
        <v>0</v>
      </c>
      <c r="CG5422" s="813">
        <f t="shared" si="18819"/>
        <v>0</v>
      </c>
      <c r="CH5422" s="773">
        <f t="shared" si="18770"/>
        <v>0</v>
      </c>
      <c r="CI5422" s="813">
        <f t="shared" si="18820"/>
        <v>0</v>
      </c>
      <c r="CJ5422" s="773">
        <f t="shared" si="18771"/>
        <v>0</v>
      </c>
      <c r="CK5422" s="813">
        <f t="shared" si="18821"/>
        <v>0</v>
      </c>
      <c r="CL5422" s="773">
        <f t="shared" si="18772"/>
        <v>0</v>
      </c>
      <c r="CM5422" s="813">
        <f t="shared" si="18822"/>
        <v>0</v>
      </c>
      <c r="CN5422" s="773">
        <f t="shared" si="18773"/>
        <v>0</v>
      </c>
      <c r="CO5422" s="813">
        <f t="shared" si="18823"/>
        <v>0</v>
      </c>
      <c r="CP5422" s="773">
        <f t="shared" si="18774"/>
        <v>0</v>
      </c>
      <c r="CQ5422" s="813">
        <f t="shared" si="18824"/>
        <v>0</v>
      </c>
      <c r="CR5422" s="773">
        <f t="shared" si="18775"/>
        <v>0</v>
      </c>
      <c r="CS5422" s="813">
        <f t="shared" si="18825"/>
        <v>0</v>
      </c>
      <c r="CT5422" s="773">
        <f t="shared" si="18776"/>
        <v>0</v>
      </c>
      <c r="CU5422" s="813">
        <f t="shared" si="18826"/>
        <v>0</v>
      </c>
      <c r="CV5422" s="773">
        <f t="shared" si="18777"/>
        <v>0</v>
      </c>
      <c r="CW5422" s="813">
        <f t="shared" si="18827"/>
        <v>0</v>
      </c>
      <c r="CX5422" s="773">
        <f t="shared" si="18778"/>
        <v>0</v>
      </c>
      <c r="CY5422" s="836">
        <f t="shared" si="18828"/>
        <v>0</v>
      </c>
      <c r="CZ5422" s="795">
        <f t="shared" si="18829"/>
        <v>0</v>
      </c>
      <c r="DA5422" s="837">
        <f t="shared" si="18830"/>
        <v>0</v>
      </c>
      <c r="DB5422" s="839" t="str">
        <f t="shared" si="18831"/>
        <v/>
      </c>
    </row>
    <row r="5423" spans="1:106" outlineLevel="1" x14ac:dyDescent="0.3">
      <c r="A5423" s="376" t="e">
        <f t="shared" si="18779"/>
        <v>#N/A</v>
      </c>
      <c r="B5423" s="1128">
        <f t="shared" ref="B5423:H5423" si="19072">B2437</f>
        <v>0</v>
      </c>
      <c r="C5423" s="521">
        <f t="shared" si="19072"/>
        <v>0</v>
      </c>
      <c r="D5423" s="521">
        <f t="shared" si="19072"/>
        <v>0</v>
      </c>
      <c r="E5423" s="521">
        <f t="shared" si="19072"/>
        <v>0</v>
      </c>
      <c r="F5423" s="521">
        <f t="shared" si="19072"/>
        <v>0</v>
      </c>
      <c r="G5423" s="521">
        <f t="shared" si="19072"/>
        <v>0</v>
      </c>
      <c r="H5423" s="521">
        <f t="shared" si="19072"/>
        <v>0</v>
      </c>
      <c r="I5423" s="813">
        <f t="shared" ref="I5423" si="19073">I2437</f>
        <v>0</v>
      </c>
      <c r="J5423" s="773">
        <f t="shared" si="18734"/>
        <v>0</v>
      </c>
      <c r="K5423" s="813">
        <f t="shared" si="18786"/>
        <v>0</v>
      </c>
      <c r="L5423" s="773">
        <f t="shared" si="18735"/>
        <v>0</v>
      </c>
      <c r="M5423" s="813">
        <f t="shared" si="18787"/>
        <v>0</v>
      </c>
      <c r="N5423" s="773">
        <f t="shared" si="18736"/>
        <v>0</v>
      </c>
      <c r="O5423" s="813">
        <f t="shared" si="18788"/>
        <v>0</v>
      </c>
      <c r="P5423" s="773">
        <f t="shared" si="18737"/>
        <v>0</v>
      </c>
      <c r="Q5423" s="813">
        <f t="shared" si="18789"/>
        <v>0</v>
      </c>
      <c r="R5423" s="773">
        <f t="shared" si="18738"/>
        <v>0</v>
      </c>
      <c r="S5423" s="813">
        <f t="shared" si="18790"/>
        <v>0</v>
      </c>
      <c r="T5423" s="773">
        <f t="shared" si="18739"/>
        <v>0</v>
      </c>
      <c r="U5423" s="813">
        <f t="shared" ref="U5423:Y5423" si="19074">U2437</f>
        <v>0</v>
      </c>
      <c r="V5423" s="785">
        <f t="shared" si="19074"/>
        <v>0</v>
      </c>
      <c r="W5423" s="813">
        <f t="shared" si="19074"/>
        <v>0</v>
      </c>
      <c r="X5423" s="785">
        <f t="shared" si="19074"/>
        <v>0</v>
      </c>
      <c r="Y5423" s="813">
        <f t="shared" si="19074"/>
        <v>0</v>
      </c>
      <c r="Z5423" s="773">
        <f t="shared" si="18741"/>
        <v>0</v>
      </c>
      <c r="AA5423" s="813">
        <f t="shared" si="18792"/>
        <v>0</v>
      </c>
      <c r="AB5423" s="773">
        <f t="shared" si="18742"/>
        <v>0</v>
      </c>
      <c r="AC5423" s="813">
        <f t="shared" si="18793"/>
        <v>0</v>
      </c>
      <c r="AD5423" s="773">
        <f t="shared" si="18743"/>
        <v>0</v>
      </c>
      <c r="AE5423" s="813">
        <f t="shared" si="18794"/>
        <v>0</v>
      </c>
      <c r="AF5423" s="773">
        <f t="shared" si="18744"/>
        <v>0</v>
      </c>
      <c r="AG5423" s="813">
        <f t="shared" si="18795"/>
        <v>0</v>
      </c>
      <c r="AH5423" s="773">
        <f t="shared" si="18745"/>
        <v>0</v>
      </c>
      <c r="AI5423" s="813">
        <f t="shared" ref="AI5423:AM5423" si="19075">AI2437</f>
        <v>0</v>
      </c>
      <c r="AJ5423" s="785">
        <f t="shared" si="19075"/>
        <v>0</v>
      </c>
      <c r="AK5423" s="813">
        <f t="shared" si="19075"/>
        <v>0</v>
      </c>
      <c r="AL5423" s="785">
        <f t="shared" si="19075"/>
        <v>0</v>
      </c>
      <c r="AM5423" s="813">
        <f t="shared" si="19075"/>
        <v>0</v>
      </c>
      <c r="AN5423" s="773">
        <f t="shared" si="18747"/>
        <v>0</v>
      </c>
      <c r="AO5423" s="813">
        <f t="shared" si="18797"/>
        <v>0</v>
      </c>
      <c r="AP5423" s="773">
        <f t="shared" si="18748"/>
        <v>0</v>
      </c>
      <c r="AQ5423" s="813">
        <f t="shared" si="18798"/>
        <v>0</v>
      </c>
      <c r="AR5423" s="773">
        <f t="shared" si="18749"/>
        <v>0</v>
      </c>
      <c r="AS5423" s="813">
        <f t="shared" si="18799"/>
        <v>0</v>
      </c>
      <c r="AT5423" s="773">
        <f t="shared" si="18750"/>
        <v>0</v>
      </c>
      <c r="AU5423" s="813">
        <f t="shared" si="18800"/>
        <v>0</v>
      </c>
      <c r="AV5423" s="773">
        <f t="shared" si="18751"/>
        <v>0</v>
      </c>
      <c r="AW5423" s="813">
        <f t="shared" si="18801"/>
        <v>0</v>
      </c>
      <c r="AX5423" s="773">
        <f t="shared" si="18752"/>
        <v>0</v>
      </c>
      <c r="AY5423" s="813">
        <f t="shared" si="18802"/>
        <v>0</v>
      </c>
      <c r="AZ5423" s="773">
        <f t="shared" si="18753"/>
        <v>0</v>
      </c>
      <c r="BA5423" s="813">
        <f t="shared" si="18803"/>
        <v>0</v>
      </c>
      <c r="BB5423" s="773">
        <f t="shared" si="18754"/>
        <v>0</v>
      </c>
      <c r="BC5423" s="813">
        <f t="shared" si="18804"/>
        <v>0</v>
      </c>
      <c r="BD5423" s="773">
        <f t="shared" si="18755"/>
        <v>0</v>
      </c>
      <c r="BE5423" s="813">
        <f t="shared" si="18805"/>
        <v>0</v>
      </c>
      <c r="BF5423" s="773">
        <f t="shared" si="18756"/>
        <v>0</v>
      </c>
      <c r="BG5423" s="813">
        <f t="shared" si="18806"/>
        <v>0</v>
      </c>
      <c r="BH5423" s="773">
        <f t="shared" si="18757"/>
        <v>0</v>
      </c>
      <c r="BI5423" s="813">
        <f t="shared" si="18807"/>
        <v>0</v>
      </c>
      <c r="BJ5423" s="773">
        <f t="shared" si="18758"/>
        <v>0</v>
      </c>
      <c r="BK5423" s="813">
        <f t="shared" si="18808"/>
        <v>0</v>
      </c>
      <c r="BL5423" s="773">
        <f t="shared" si="18759"/>
        <v>0</v>
      </c>
      <c r="BM5423" s="813">
        <f t="shared" si="18809"/>
        <v>0</v>
      </c>
      <c r="BN5423" s="773">
        <f t="shared" si="18760"/>
        <v>0</v>
      </c>
      <c r="BO5423" s="813">
        <f t="shared" si="18810"/>
        <v>0</v>
      </c>
      <c r="BP5423" s="773">
        <f t="shared" si="18761"/>
        <v>0</v>
      </c>
      <c r="BQ5423" s="813">
        <f t="shared" si="18811"/>
        <v>0</v>
      </c>
      <c r="BR5423" s="773">
        <f t="shared" si="18762"/>
        <v>0</v>
      </c>
      <c r="BS5423" s="813">
        <f t="shared" si="18812"/>
        <v>0</v>
      </c>
      <c r="BT5423" s="773">
        <f t="shared" si="18763"/>
        <v>0</v>
      </c>
      <c r="BU5423" s="813">
        <f t="shared" si="18813"/>
        <v>0</v>
      </c>
      <c r="BV5423" s="773">
        <f t="shared" si="18764"/>
        <v>0</v>
      </c>
      <c r="BW5423" s="813">
        <f t="shared" si="18814"/>
        <v>0</v>
      </c>
      <c r="BX5423" s="773">
        <f t="shared" si="18765"/>
        <v>0</v>
      </c>
      <c r="BY5423" s="813">
        <f t="shared" si="18815"/>
        <v>0</v>
      </c>
      <c r="BZ5423" s="773">
        <f t="shared" si="18766"/>
        <v>0</v>
      </c>
      <c r="CA5423" s="813">
        <f t="shared" si="18816"/>
        <v>0</v>
      </c>
      <c r="CB5423" s="773">
        <f t="shared" si="18767"/>
        <v>0</v>
      </c>
      <c r="CC5423" s="813">
        <f t="shared" si="18817"/>
        <v>0</v>
      </c>
      <c r="CD5423" s="773">
        <f t="shared" si="18768"/>
        <v>0</v>
      </c>
      <c r="CE5423" s="813">
        <f t="shared" si="18818"/>
        <v>0</v>
      </c>
      <c r="CF5423" s="773">
        <f t="shared" si="18769"/>
        <v>0</v>
      </c>
      <c r="CG5423" s="813">
        <f t="shared" si="18819"/>
        <v>0</v>
      </c>
      <c r="CH5423" s="773">
        <f t="shared" si="18770"/>
        <v>0</v>
      </c>
      <c r="CI5423" s="813">
        <f t="shared" si="18820"/>
        <v>0</v>
      </c>
      <c r="CJ5423" s="773">
        <f t="shared" si="18771"/>
        <v>0</v>
      </c>
      <c r="CK5423" s="813">
        <f t="shared" si="18821"/>
        <v>0</v>
      </c>
      <c r="CL5423" s="773">
        <f t="shared" si="18772"/>
        <v>0</v>
      </c>
      <c r="CM5423" s="813">
        <f t="shared" si="18822"/>
        <v>0</v>
      </c>
      <c r="CN5423" s="773">
        <f t="shared" si="18773"/>
        <v>0</v>
      </c>
      <c r="CO5423" s="813">
        <f t="shared" si="18823"/>
        <v>0</v>
      </c>
      <c r="CP5423" s="773">
        <f t="shared" si="18774"/>
        <v>0</v>
      </c>
      <c r="CQ5423" s="813">
        <f t="shared" si="18824"/>
        <v>0</v>
      </c>
      <c r="CR5423" s="773">
        <f t="shared" si="18775"/>
        <v>0</v>
      </c>
      <c r="CS5423" s="813">
        <f t="shared" si="18825"/>
        <v>0</v>
      </c>
      <c r="CT5423" s="773">
        <f t="shared" si="18776"/>
        <v>0</v>
      </c>
      <c r="CU5423" s="813">
        <f t="shared" si="18826"/>
        <v>0</v>
      </c>
      <c r="CV5423" s="773">
        <f t="shared" si="18777"/>
        <v>0</v>
      </c>
      <c r="CW5423" s="813">
        <f t="shared" si="18827"/>
        <v>0</v>
      </c>
      <c r="CX5423" s="773">
        <f t="shared" si="18778"/>
        <v>0</v>
      </c>
      <c r="CY5423" s="836">
        <f t="shared" si="18828"/>
        <v>0</v>
      </c>
      <c r="CZ5423" s="795">
        <f t="shared" si="18829"/>
        <v>0</v>
      </c>
      <c r="DA5423" s="837">
        <f t="shared" si="18830"/>
        <v>0</v>
      </c>
      <c r="DB5423" s="839" t="str">
        <f t="shared" si="18831"/>
        <v/>
      </c>
    </row>
    <row r="5424" spans="1:106" outlineLevel="1" x14ac:dyDescent="0.3">
      <c r="A5424" s="376" t="e">
        <f t="shared" si="18779"/>
        <v>#N/A</v>
      </c>
      <c r="B5424" s="1128">
        <f t="shared" ref="B5424:H5424" si="19076">B2438</f>
        <v>0</v>
      </c>
      <c r="C5424" s="521">
        <f t="shared" si="19076"/>
        <v>0</v>
      </c>
      <c r="D5424" s="521">
        <f t="shared" si="19076"/>
        <v>0</v>
      </c>
      <c r="E5424" s="521">
        <f t="shared" si="19076"/>
        <v>0</v>
      </c>
      <c r="F5424" s="521">
        <f t="shared" si="19076"/>
        <v>0</v>
      </c>
      <c r="G5424" s="521">
        <f t="shared" si="19076"/>
        <v>0</v>
      </c>
      <c r="H5424" s="521">
        <f t="shared" si="19076"/>
        <v>0</v>
      </c>
      <c r="I5424" s="813">
        <f t="shared" ref="I5424" si="19077">I2438</f>
        <v>0</v>
      </c>
      <c r="J5424" s="773">
        <f t="shared" ref="J5424:J5487" si="19078">IFERROR(INDEX($DF$2989:$DO$3035,J$2984,$A5424)*I5424,0)</f>
        <v>0</v>
      </c>
      <c r="K5424" s="813">
        <f t="shared" si="18786"/>
        <v>0</v>
      </c>
      <c r="L5424" s="773">
        <f t="shared" ref="L5424:L5487" si="19079">IFERROR(INDEX($DF$2989:$DO$3035,L$2984,$A5424)*K5424,0)</f>
        <v>0</v>
      </c>
      <c r="M5424" s="813">
        <f t="shared" si="18787"/>
        <v>0</v>
      </c>
      <c r="N5424" s="773">
        <f t="shared" ref="N5424:N5487" si="19080">IFERROR(INDEX($DF$2989:$DO$3035,N$2984,$A5424)*M5424,0)</f>
        <v>0</v>
      </c>
      <c r="O5424" s="813">
        <f t="shared" si="18788"/>
        <v>0</v>
      </c>
      <c r="P5424" s="773">
        <f t="shared" ref="P5424:P5487" si="19081">IFERROR(INDEX($DF$2989:$DO$3035,P$2984,$A5424)*O5424,0)</f>
        <v>0</v>
      </c>
      <c r="Q5424" s="813">
        <f t="shared" si="18789"/>
        <v>0</v>
      </c>
      <c r="R5424" s="773">
        <f t="shared" ref="R5424:R5487" si="19082">IFERROR(INDEX($DF$2989:$DO$3035,R$2984,$A5424)*Q5424,0)</f>
        <v>0</v>
      </c>
      <c r="S5424" s="813">
        <f t="shared" si="18790"/>
        <v>0</v>
      </c>
      <c r="T5424" s="773">
        <f t="shared" ref="T5424:T5487" si="19083">IFERROR(INDEX($DF$2989:$DO$3035,T$2984,$A5424)*S5424,0)</f>
        <v>0</v>
      </c>
      <c r="U5424" s="813">
        <f t="shared" ref="U5424:Y5424" si="19084">U2438</f>
        <v>0</v>
      </c>
      <c r="V5424" s="785">
        <f t="shared" si="19084"/>
        <v>0</v>
      </c>
      <c r="W5424" s="813">
        <f t="shared" si="19084"/>
        <v>0</v>
      </c>
      <c r="X5424" s="785">
        <f t="shared" si="19084"/>
        <v>0</v>
      </c>
      <c r="Y5424" s="813">
        <f t="shared" si="19084"/>
        <v>0</v>
      </c>
      <c r="Z5424" s="773">
        <f t="shared" ref="Z5424:Z5487" si="19085">IFERROR(INDEX($DF$2989:$DO$3035,Z$2984,$A5424)*Y5424,0)</f>
        <v>0</v>
      </c>
      <c r="AA5424" s="813">
        <f t="shared" si="18792"/>
        <v>0</v>
      </c>
      <c r="AB5424" s="773">
        <f t="shared" ref="AB5424:AB5487" si="19086">IFERROR(INDEX($DF$2989:$DO$3035,AB$2984,$A5424)*AA5424,0)</f>
        <v>0</v>
      </c>
      <c r="AC5424" s="813">
        <f t="shared" si="18793"/>
        <v>0</v>
      </c>
      <c r="AD5424" s="773">
        <f t="shared" ref="AD5424:AD5487" si="19087">IFERROR(INDEX($DF$2989:$DO$3035,AD$2984,$A5424)*AC5424,0)</f>
        <v>0</v>
      </c>
      <c r="AE5424" s="813">
        <f t="shared" si="18794"/>
        <v>0</v>
      </c>
      <c r="AF5424" s="773">
        <f t="shared" ref="AF5424:AF5487" si="19088">IFERROR(INDEX($DF$2989:$DO$3035,AF$2984,$A5424)*AE5424,0)</f>
        <v>0</v>
      </c>
      <c r="AG5424" s="813">
        <f t="shared" si="18795"/>
        <v>0</v>
      </c>
      <c r="AH5424" s="773">
        <f t="shared" ref="AH5424:AH5487" si="19089">IFERROR(INDEX($DF$2989:$DO$3035,AH$2984,$A5424)*AG5424,0)</f>
        <v>0</v>
      </c>
      <c r="AI5424" s="813">
        <f t="shared" ref="AI5424:AM5424" si="19090">AI2438</f>
        <v>0</v>
      </c>
      <c r="AJ5424" s="785">
        <f t="shared" si="19090"/>
        <v>0</v>
      </c>
      <c r="AK5424" s="813">
        <f t="shared" si="19090"/>
        <v>0</v>
      </c>
      <c r="AL5424" s="785">
        <f t="shared" si="19090"/>
        <v>0</v>
      </c>
      <c r="AM5424" s="813">
        <f t="shared" si="19090"/>
        <v>0</v>
      </c>
      <c r="AN5424" s="773">
        <f t="shared" ref="AN5424:AN5487" si="19091">IFERROR(INDEX($DF$2989:$DO$3035,AN$2984,$A5424)*AM5424,0)</f>
        <v>0</v>
      </c>
      <c r="AO5424" s="813">
        <f t="shared" si="18797"/>
        <v>0</v>
      </c>
      <c r="AP5424" s="773">
        <f t="shared" ref="AP5424:AP5487" si="19092">IFERROR(INDEX($DF$2989:$DO$3035,AP$2984,$A5424)*AO5424,0)</f>
        <v>0</v>
      </c>
      <c r="AQ5424" s="813">
        <f t="shared" si="18798"/>
        <v>0</v>
      </c>
      <c r="AR5424" s="773">
        <f t="shared" ref="AR5424:AR5487" si="19093">IFERROR(INDEX($DF$2989:$DO$3035,AR$2984,$A5424)*AQ5424,0)</f>
        <v>0</v>
      </c>
      <c r="AS5424" s="813">
        <f t="shared" si="18799"/>
        <v>0</v>
      </c>
      <c r="AT5424" s="773">
        <f t="shared" ref="AT5424:AT5487" si="19094">IFERROR(INDEX($DF$2989:$DO$3035,AT$2984,$A5424)*AS5424,0)</f>
        <v>0</v>
      </c>
      <c r="AU5424" s="813">
        <f t="shared" si="18800"/>
        <v>0</v>
      </c>
      <c r="AV5424" s="773">
        <f t="shared" ref="AV5424:AV5487" si="19095">IFERROR(INDEX($DF$2989:$DO$3035,AV$2984,$A5424)*AU5424,0)</f>
        <v>0</v>
      </c>
      <c r="AW5424" s="813">
        <f t="shared" si="18801"/>
        <v>0</v>
      </c>
      <c r="AX5424" s="773">
        <f t="shared" ref="AX5424:AX5487" si="19096">IFERROR(INDEX($DF$2989:$DO$3035,AX$2984,$A5424)*AW5424,0)</f>
        <v>0</v>
      </c>
      <c r="AY5424" s="813">
        <f t="shared" si="18802"/>
        <v>0</v>
      </c>
      <c r="AZ5424" s="773">
        <f t="shared" ref="AZ5424:AZ5487" si="19097">IFERROR(INDEX($DF$2989:$DO$3035,AZ$2984,$A5424)*AY5424,0)</f>
        <v>0</v>
      </c>
      <c r="BA5424" s="813">
        <f t="shared" si="18803"/>
        <v>0</v>
      </c>
      <c r="BB5424" s="773">
        <f t="shared" ref="BB5424:BB5487" si="19098">IFERROR(INDEX($DF$2989:$DO$3035,BB$2984,$A5424)*BA5424,0)</f>
        <v>0</v>
      </c>
      <c r="BC5424" s="813">
        <f t="shared" si="18804"/>
        <v>0</v>
      </c>
      <c r="BD5424" s="773">
        <f t="shared" ref="BD5424:BD5487" si="19099">IFERROR(INDEX($DF$2989:$DO$3035,BD$2984,$A5424)*BC5424,0)</f>
        <v>0</v>
      </c>
      <c r="BE5424" s="813">
        <f t="shared" si="18805"/>
        <v>0</v>
      </c>
      <c r="BF5424" s="773">
        <f t="shared" ref="BF5424:BF5487" si="19100">IFERROR(INDEX($DF$2989:$DO$3035,BF$2984,$A5424)*BE5424,0)</f>
        <v>0</v>
      </c>
      <c r="BG5424" s="813">
        <f t="shared" si="18806"/>
        <v>0</v>
      </c>
      <c r="BH5424" s="773">
        <f t="shared" ref="BH5424:BH5487" si="19101">IFERROR(INDEX($DF$2989:$DO$3035,BH$2984,$A5424)*BG5424,0)</f>
        <v>0</v>
      </c>
      <c r="BI5424" s="813">
        <f t="shared" si="18807"/>
        <v>0</v>
      </c>
      <c r="BJ5424" s="773">
        <f t="shared" ref="BJ5424:BJ5487" si="19102">IFERROR(INDEX($DF$2989:$DO$3035,BJ$2984,$A5424)*BI5424,0)</f>
        <v>0</v>
      </c>
      <c r="BK5424" s="813">
        <f t="shared" si="18808"/>
        <v>0</v>
      </c>
      <c r="BL5424" s="773">
        <f t="shared" ref="BL5424:BL5487" si="19103">IFERROR(INDEX($DF$2989:$DO$3035,BL$2984,$A5424)*BK5424,0)</f>
        <v>0</v>
      </c>
      <c r="BM5424" s="813">
        <f t="shared" si="18809"/>
        <v>0</v>
      </c>
      <c r="BN5424" s="773">
        <f t="shared" ref="BN5424:BN5487" si="19104">IFERROR(INDEX($DF$2989:$DO$3035,BN$2984,$A5424)*BM5424,0)</f>
        <v>0</v>
      </c>
      <c r="BO5424" s="813">
        <f t="shared" si="18810"/>
        <v>0</v>
      </c>
      <c r="BP5424" s="773">
        <f t="shared" ref="BP5424:BP5487" si="19105">IFERROR(INDEX($DF$2989:$DO$3035,BP$2984,$A5424)*BO5424,0)</f>
        <v>0</v>
      </c>
      <c r="BQ5424" s="813">
        <f t="shared" si="18811"/>
        <v>0</v>
      </c>
      <c r="BR5424" s="773">
        <f t="shared" ref="BR5424:BR5487" si="19106">IFERROR(INDEX($DF$2989:$DO$3035,BR$2984,$A5424)*BQ5424,0)</f>
        <v>0</v>
      </c>
      <c r="BS5424" s="813">
        <f t="shared" si="18812"/>
        <v>0</v>
      </c>
      <c r="BT5424" s="773">
        <f t="shared" ref="BT5424:BT5487" si="19107">IFERROR(INDEX($DF$2989:$DO$3035,BT$2984,$A5424)*BS5424,0)</f>
        <v>0</v>
      </c>
      <c r="BU5424" s="813">
        <f t="shared" si="18813"/>
        <v>0</v>
      </c>
      <c r="BV5424" s="773">
        <f t="shared" ref="BV5424:BV5487" si="19108">IFERROR(INDEX($DF$2989:$DO$3035,BV$2984,$A5424)*BU5424,0)</f>
        <v>0</v>
      </c>
      <c r="BW5424" s="813">
        <f t="shared" si="18814"/>
        <v>0</v>
      </c>
      <c r="BX5424" s="773">
        <f t="shared" ref="BX5424:BX5487" si="19109">IFERROR(INDEX($DF$2989:$DO$3035,BX$2984,$A5424)*BW5424,0)</f>
        <v>0</v>
      </c>
      <c r="BY5424" s="813">
        <f t="shared" si="18815"/>
        <v>0</v>
      </c>
      <c r="BZ5424" s="773">
        <f t="shared" ref="BZ5424:BZ5487" si="19110">IFERROR(INDEX($DF$2989:$DO$3035,BZ$2984,$A5424)*BY5424,0)</f>
        <v>0</v>
      </c>
      <c r="CA5424" s="813">
        <f t="shared" si="18816"/>
        <v>0</v>
      </c>
      <c r="CB5424" s="773">
        <f t="shared" ref="CB5424:CB5487" si="19111">IFERROR(INDEX($DF$2989:$DO$3035,CB$2984,$A5424)*CA5424,0)</f>
        <v>0</v>
      </c>
      <c r="CC5424" s="813">
        <f t="shared" si="18817"/>
        <v>0</v>
      </c>
      <c r="CD5424" s="773">
        <f t="shared" ref="CD5424:CD5487" si="19112">IFERROR(INDEX($DF$2989:$DO$3035,CD$2984,$A5424)*CC5424,0)</f>
        <v>0</v>
      </c>
      <c r="CE5424" s="813">
        <f t="shared" si="18818"/>
        <v>0</v>
      </c>
      <c r="CF5424" s="773">
        <f t="shared" ref="CF5424:CF5487" si="19113">IFERROR(INDEX($DF$2989:$DO$3035,CF$2984,$A5424)*CE5424,0)</f>
        <v>0</v>
      </c>
      <c r="CG5424" s="813">
        <f t="shared" si="18819"/>
        <v>0</v>
      </c>
      <c r="CH5424" s="773">
        <f t="shared" ref="CH5424:CH5487" si="19114">IFERROR(INDEX($DF$2989:$DO$3035,CH$2984,$A5424)*CG5424,0)</f>
        <v>0</v>
      </c>
      <c r="CI5424" s="813">
        <f t="shared" si="18820"/>
        <v>0</v>
      </c>
      <c r="CJ5424" s="773">
        <f t="shared" ref="CJ5424:CJ5487" si="19115">IFERROR(INDEX($DF$2989:$DO$3035,CJ$2984,$A5424)*CI5424,0)</f>
        <v>0</v>
      </c>
      <c r="CK5424" s="813">
        <f t="shared" si="18821"/>
        <v>0</v>
      </c>
      <c r="CL5424" s="773">
        <f t="shared" ref="CL5424:CL5487" si="19116">IFERROR(INDEX($DF$2989:$DO$3035,CL$2984,$A5424)*CK5424,0)</f>
        <v>0</v>
      </c>
      <c r="CM5424" s="813">
        <f t="shared" si="18822"/>
        <v>0</v>
      </c>
      <c r="CN5424" s="773">
        <f t="shared" ref="CN5424:CN5487" si="19117">IFERROR(INDEX($DF$2989:$DO$3035,CN$2984,$A5424)*CM5424,0)</f>
        <v>0</v>
      </c>
      <c r="CO5424" s="813">
        <f t="shared" si="18823"/>
        <v>0</v>
      </c>
      <c r="CP5424" s="773">
        <f t="shared" ref="CP5424:CP5487" si="19118">IFERROR(INDEX($DF$2989:$DO$3035,CP$2984,$A5424)*CO5424,0)</f>
        <v>0</v>
      </c>
      <c r="CQ5424" s="813">
        <f t="shared" si="18824"/>
        <v>0</v>
      </c>
      <c r="CR5424" s="773">
        <f t="shared" ref="CR5424:CR5487" si="19119">IFERROR(INDEX($DF$2989:$DO$3035,CR$2984,$A5424)*CQ5424,0)</f>
        <v>0</v>
      </c>
      <c r="CS5424" s="813">
        <f t="shared" si="18825"/>
        <v>0</v>
      </c>
      <c r="CT5424" s="773">
        <f t="shared" ref="CT5424:CT5487" si="19120">IFERROR(INDEX($DF$2989:$DO$3035,CT$2984,$A5424)*CS5424,0)</f>
        <v>0</v>
      </c>
      <c r="CU5424" s="813">
        <f t="shared" si="18826"/>
        <v>0</v>
      </c>
      <c r="CV5424" s="773">
        <f t="shared" ref="CV5424:CV5487" si="19121">IFERROR(INDEX($DF$2989:$DO$3035,CV$2984,$A5424)*CU5424,0)</f>
        <v>0</v>
      </c>
      <c r="CW5424" s="813">
        <f t="shared" si="18827"/>
        <v>0</v>
      </c>
      <c r="CX5424" s="773">
        <f t="shared" ref="CX5424:CX5487" si="19122">IFERROR(INDEX($DF$2989:$DO$3035,CX$2984,$A5424)*CW5424,0)</f>
        <v>0</v>
      </c>
      <c r="CY5424" s="836">
        <f t="shared" si="18828"/>
        <v>0</v>
      </c>
      <c r="CZ5424" s="795">
        <f t="shared" si="18829"/>
        <v>0</v>
      </c>
      <c r="DA5424" s="837">
        <f t="shared" si="18830"/>
        <v>0</v>
      </c>
      <c r="DB5424" s="839" t="str">
        <f t="shared" si="18831"/>
        <v/>
      </c>
    </row>
    <row r="5425" spans="1:106" outlineLevel="1" x14ac:dyDescent="0.3">
      <c r="A5425" s="376" t="e">
        <f t="shared" ref="A5425:A5488" si="19123">VLOOKUP(B5425,$DO$2979:$DP$2986,2,)</f>
        <v>#N/A</v>
      </c>
      <c r="B5425" s="1128">
        <f t="shared" ref="B5425:H5425" si="19124">B2439</f>
        <v>0</v>
      </c>
      <c r="C5425" s="521">
        <f t="shared" si="19124"/>
        <v>0</v>
      </c>
      <c r="D5425" s="521">
        <f t="shared" si="19124"/>
        <v>0</v>
      </c>
      <c r="E5425" s="521">
        <f t="shared" si="19124"/>
        <v>0</v>
      </c>
      <c r="F5425" s="521">
        <f t="shared" si="19124"/>
        <v>0</v>
      </c>
      <c r="G5425" s="521">
        <f t="shared" si="19124"/>
        <v>0</v>
      </c>
      <c r="H5425" s="521">
        <f t="shared" si="19124"/>
        <v>0</v>
      </c>
      <c r="I5425" s="813">
        <f t="shared" ref="I5425" si="19125">I2439</f>
        <v>0</v>
      </c>
      <c r="J5425" s="773">
        <f t="shared" si="19078"/>
        <v>0</v>
      </c>
      <c r="K5425" s="813">
        <f t="shared" si="18786"/>
        <v>0</v>
      </c>
      <c r="L5425" s="773">
        <f t="shared" si="19079"/>
        <v>0</v>
      </c>
      <c r="M5425" s="813">
        <f t="shared" si="18787"/>
        <v>0</v>
      </c>
      <c r="N5425" s="773">
        <f t="shared" si="19080"/>
        <v>0</v>
      </c>
      <c r="O5425" s="813">
        <f t="shared" si="18788"/>
        <v>0</v>
      </c>
      <c r="P5425" s="773">
        <f t="shared" si="19081"/>
        <v>0</v>
      </c>
      <c r="Q5425" s="813">
        <f t="shared" si="18789"/>
        <v>0</v>
      </c>
      <c r="R5425" s="773">
        <f t="shared" si="19082"/>
        <v>0</v>
      </c>
      <c r="S5425" s="813">
        <f t="shared" si="18790"/>
        <v>0</v>
      </c>
      <c r="T5425" s="773">
        <f t="shared" si="19083"/>
        <v>0</v>
      </c>
      <c r="U5425" s="813">
        <f t="shared" ref="U5425:Y5425" si="19126">U2439</f>
        <v>0</v>
      </c>
      <c r="V5425" s="785">
        <f t="shared" si="19126"/>
        <v>0</v>
      </c>
      <c r="W5425" s="813">
        <f t="shared" si="19126"/>
        <v>0</v>
      </c>
      <c r="X5425" s="785">
        <f t="shared" si="19126"/>
        <v>0</v>
      </c>
      <c r="Y5425" s="813">
        <f t="shared" si="19126"/>
        <v>0</v>
      </c>
      <c r="Z5425" s="773">
        <f t="shared" si="19085"/>
        <v>0</v>
      </c>
      <c r="AA5425" s="813">
        <f t="shared" si="18792"/>
        <v>0</v>
      </c>
      <c r="AB5425" s="773">
        <f t="shared" si="19086"/>
        <v>0</v>
      </c>
      <c r="AC5425" s="813">
        <f t="shared" si="18793"/>
        <v>0</v>
      </c>
      <c r="AD5425" s="773">
        <f t="shared" si="19087"/>
        <v>0</v>
      </c>
      <c r="AE5425" s="813">
        <f t="shared" si="18794"/>
        <v>0</v>
      </c>
      <c r="AF5425" s="773">
        <f t="shared" si="19088"/>
        <v>0</v>
      </c>
      <c r="AG5425" s="813">
        <f t="shared" si="18795"/>
        <v>0</v>
      </c>
      <c r="AH5425" s="773">
        <f t="shared" si="19089"/>
        <v>0</v>
      </c>
      <c r="AI5425" s="813">
        <f t="shared" ref="AI5425:AM5425" si="19127">AI2439</f>
        <v>0</v>
      </c>
      <c r="AJ5425" s="785">
        <f t="shared" si="19127"/>
        <v>0</v>
      </c>
      <c r="AK5425" s="813">
        <f t="shared" si="19127"/>
        <v>0</v>
      </c>
      <c r="AL5425" s="785">
        <f t="shared" si="19127"/>
        <v>0</v>
      </c>
      <c r="AM5425" s="813">
        <f t="shared" si="19127"/>
        <v>0</v>
      </c>
      <c r="AN5425" s="773">
        <f t="shared" si="19091"/>
        <v>0</v>
      </c>
      <c r="AO5425" s="813">
        <f t="shared" si="18797"/>
        <v>0</v>
      </c>
      <c r="AP5425" s="773">
        <f t="shared" si="19092"/>
        <v>0</v>
      </c>
      <c r="AQ5425" s="813">
        <f t="shared" si="18798"/>
        <v>0</v>
      </c>
      <c r="AR5425" s="773">
        <f t="shared" si="19093"/>
        <v>0</v>
      </c>
      <c r="AS5425" s="813">
        <f t="shared" si="18799"/>
        <v>0</v>
      </c>
      <c r="AT5425" s="773">
        <f t="shared" si="19094"/>
        <v>0</v>
      </c>
      <c r="AU5425" s="813">
        <f t="shared" si="18800"/>
        <v>0</v>
      </c>
      <c r="AV5425" s="773">
        <f t="shared" si="19095"/>
        <v>0</v>
      </c>
      <c r="AW5425" s="813">
        <f t="shared" si="18801"/>
        <v>0</v>
      </c>
      <c r="AX5425" s="773">
        <f t="shared" si="19096"/>
        <v>0</v>
      </c>
      <c r="AY5425" s="813">
        <f t="shared" si="18802"/>
        <v>0</v>
      </c>
      <c r="AZ5425" s="773">
        <f t="shared" si="19097"/>
        <v>0</v>
      </c>
      <c r="BA5425" s="813">
        <f t="shared" si="18803"/>
        <v>0</v>
      </c>
      <c r="BB5425" s="773">
        <f t="shared" si="19098"/>
        <v>0</v>
      </c>
      <c r="BC5425" s="813">
        <f t="shared" si="18804"/>
        <v>0</v>
      </c>
      <c r="BD5425" s="773">
        <f t="shared" si="19099"/>
        <v>0</v>
      </c>
      <c r="BE5425" s="813">
        <f t="shared" si="18805"/>
        <v>0</v>
      </c>
      <c r="BF5425" s="773">
        <f t="shared" si="19100"/>
        <v>0</v>
      </c>
      <c r="BG5425" s="813">
        <f t="shared" si="18806"/>
        <v>0</v>
      </c>
      <c r="BH5425" s="773">
        <f t="shared" si="19101"/>
        <v>0</v>
      </c>
      <c r="BI5425" s="813">
        <f t="shared" si="18807"/>
        <v>0</v>
      </c>
      <c r="BJ5425" s="773">
        <f t="shared" si="19102"/>
        <v>0</v>
      </c>
      <c r="BK5425" s="813">
        <f t="shared" si="18808"/>
        <v>0</v>
      </c>
      <c r="BL5425" s="773">
        <f t="shared" si="19103"/>
        <v>0</v>
      </c>
      <c r="BM5425" s="813">
        <f t="shared" si="18809"/>
        <v>0</v>
      </c>
      <c r="BN5425" s="773">
        <f t="shared" si="19104"/>
        <v>0</v>
      </c>
      <c r="BO5425" s="813">
        <f t="shared" si="18810"/>
        <v>0</v>
      </c>
      <c r="BP5425" s="773">
        <f t="shared" si="19105"/>
        <v>0</v>
      </c>
      <c r="BQ5425" s="813">
        <f t="shared" si="18811"/>
        <v>0</v>
      </c>
      <c r="BR5425" s="773">
        <f t="shared" si="19106"/>
        <v>0</v>
      </c>
      <c r="BS5425" s="813">
        <f t="shared" si="18812"/>
        <v>0</v>
      </c>
      <c r="BT5425" s="773">
        <f t="shared" si="19107"/>
        <v>0</v>
      </c>
      <c r="BU5425" s="813">
        <f t="shared" si="18813"/>
        <v>0</v>
      </c>
      <c r="BV5425" s="773">
        <f t="shared" si="19108"/>
        <v>0</v>
      </c>
      <c r="BW5425" s="813">
        <f t="shared" si="18814"/>
        <v>0</v>
      </c>
      <c r="BX5425" s="773">
        <f t="shared" si="19109"/>
        <v>0</v>
      </c>
      <c r="BY5425" s="813">
        <f t="shared" si="18815"/>
        <v>0</v>
      </c>
      <c r="BZ5425" s="773">
        <f t="shared" si="19110"/>
        <v>0</v>
      </c>
      <c r="CA5425" s="813">
        <f t="shared" si="18816"/>
        <v>0</v>
      </c>
      <c r="CB5425" s="773">
        <f t="shared" si="19111"/>
        <v>0</v>
      </c>
      <c r="CC5425" s="813">
        <f t="shared" si="18817"/>
        <v>0</v>
      </c>
      <c r="CD5425" s="773">
        <f t="shared" si="19112"/>
        <v>0</v>
      </c>
      <c r="CE5425" s="813">
        <f t="shared" si="18818"/>
        <v>0</v>
      </c>
      <c r="CF5425" s="773">
        <f t="shared" si="19113"/>
        <v>0</v>
      </c>
      <c r="CG5425" s="813">
        <f t="shared" si="18819"/>
        <v>0</v>
      </c>
      <c r="CH5425" s="773">
        <f t="shared" si="19114"/>
        <v>0</v>
      </c>
      <c r="CI5425" s="813">
        <f t="shared" si="18820"/>
        <v>0</v>
      </c>
      <c r="CJ5425" s="773">
        <f t="shared" si="19115"/>
        <v>0</v>
      </c>
      <c r="CK5425" s="813">
        <f t="shared" si="18821"/>
        <v>0</v>
      </c>
      <c r="CL5425" s="773">
        <f t="shared" si="19116"/>
        <v>0</v>
      </c>
      <c r="CM5425" s="813">
        <f t="shared" si="18822"/>
        <v>0</v>
      </c>
      <c r="CN5425" s="773">
        <f t="shared" si="19117"/>
        <v>0</v>
      </c>
      <c r="CO5425" s="813">
        <f t="shared" si="18823"/>
        <v>0</v>
      </c>
      <c r="CP5425" s="773">
        <f t="shared" si="19118"/>
        <v>0</v>
      </c>
      <c r="CQ5425" s="813">
        <f t="shared" si="18824"/>
        <v>0</v>
      </c>
      <c r="CR5425" s="773">
        <f t="shared" si="19119"/>
        <v>0</v>
      </c>
      <c r="CS5425" s="813">
        <f t="shared" si="18825"/>
        <v>0</v>
      </c>
      <c r="CT5425" s="773">
        <f t="shared" si="19120"/>
        <v>0</v>
      </c>
      <c r="CU5425" s="813">
        <f t="shared" si="18826"/>
        <v>0</v>
      </c>
      <c r="CV5425" s="773">
        <f t="shared" si="19121"/>
        <v>0</v>
      </c>
      <c r="CW5425" s="813">
        <f t="shared" si="18827"/>
        <v>0</v>
      </c>
      <c r="CX5425" s="773">
        <f t="shared" si="19122"/>
        <v>0</v>
      </c>
      <c r="CY5425" s="836">
        <f t="shared" si="18828"/>
        <v>0</v>
      </c>
      <c r="CZ5425" s="795">
        <f t="shared" si="18829"/>
        <v>0</v>
      </c>
      <c r="DA5425" s="837">
        <f t="shared" si="18830"/>
        <v>0</v>
      </c>
      <c r="DB5425" s="839" t="str">
        <f t="shared" si="18831"/>
        <v/>
      </c>
    </row>
    <row r="5426" spans="1:106" outlineLevel="1" x14ac:dyDescent="0.3">
      <c r="A5426" s="376" t="e">
        <f t="shared" si="19123"/>
        <v>#N/A</v>
      </c>
      <c r="B5426" s="1128">
        <f t="shared" ref="B5426:H5426" si="19128">B2440</f>
        <v>0</v>
      </c>
      <c r="C5426" s="521">
        <f t="shared" si="19128"/>
        <v>0</v>
      </c>
      <c r="D5426" s="521">
        <f t="shared" si="19128"/>
        <v>0</v>
      </c>
      <c r="E5426" s="521">
        <f t="shared" si="19128"/>
        <v>0</v>
      </c>
      <c r="F5426" s="521">
        <f t="shared" si="19128"/>
        <v>0</v>
      </c>
      <c r="G5426" s="521">
        <f t="shared" si="19128"/>
        <v>0</v>
      </c>
      <c r="H5426" s="521">
        <f t="shared" si="19128"/>
        <v>0</v>
      </c>
      <c r="I5426" s="813">
        <f t="shared" ref="I5426" si="19129">I2440</f>
        <v>0</v>
      </c>
      <c r="J5426" s="773">
        <f t="shared" si="19078"/>
        <v>0</v>
      </c>
      <c r="K5426" s="813">
        <f t="shared" ref="K5426:K5489" si="19130">K2440</f>
        <v>0</v>
      </c>
      <c r="L5426" s="773">
        <f t="shared" si="19079"/>
        <v>0</v>
      </c>
      <c r="M5426" s="813">
        <f t="shared" ref="M5426:M5489" si="19131">M2440</f>
        <v>0</v>
      </c>
      <c r="N5426" s="773">
        <f t="shared" si="19080"/>
        <v>0</v>
      </c>
      <c r="O5426" s="813">
        <f t="shared" ref="O5426:O5489" si="19132">O2440</f>
        <v>0</v>
      </c>
      <c r="P5426" s="773">
        <f t="shared" si="19081"/>
        <v>0</v>
      </c>
      <c r="Q5426" s="813">
        <f t="shared" ref="Q5426:Q5489" si="19133">Q2440</f>
        <v>0</v>
      </c>
      <c r="R5426" s="773">
        <f t="shared" si="19082"/>
        <v>0</v>
      </c>
      <c r="S5426" s="813">
        <f t="shared" ref="S5426:S5489" si="19134">S2440</f>
        <v>0</v>
      </c>
      <c r="T5426" s="773">
        <f t="shared" si="19083"/>
        <v>0</v>
      </c>
      <c r="U5426" s="813">
        <f t="shared" ref="U5426:Y5426" si="19135">U2440</f>
        <v>0</v>
      </c>
      <c r="V5426" s="785">
        <f t="shared" si="19135"/>
        <v>0</v>
      </c>
      <c r="W5426" s="813">
        <f t="shared" si="19135"/>
        <v>0</v>
      </c>
      <c r="X5426" s="785">
        <f t="shared" si="19135"/>
        <v>0</v>
      </c>
      <c r="Y5426" s="813">
        <f t="shared" si="19135"/>
        <v>0</v>
      </c>
      <c r="Z5426" s="773">
        <f t="shared" si="19085"/>
        <v>0</v>
      </c>
      <c r="AA5426" s="813">
        <f t="shared" ref="AA5426:AA5489" si="19136">AA2440</f>
        <v>0</v>
      </c>
      <c r="AB5426" s="773">
        <f t="shared" si="19086"/>
        <v>0</v>
      </c>
      <c r="AC5426" s="813">
        <f t="shared" ref="AC5426:AC5489" si="19137">AC2440</f>
        <v>0</v>
      </c>
      <c r="AD5426" s="773">
        <f t="shared" si="19087"/>
        <v>0</v>
      </c>
      <c r="AE5426" s="813">
        <f t="shared" ref="AE5426:AE5489" si="19138">AE2440</f>
        <v>0</v>
      </c>
      <c r="AF5426" s="773">
        <f t="shared" si="19088"/>
        <v>0</v>
      </c>
      <c r="AG5426" s="813">
        <f t="shared" ref="AG5426:AG5489" si="19139">AG2440</f>
        <v>0</v>
      </c>
      <c r="AH5426" s="773">
        <f t="shared" si="19089"/>
        <v>0</v>
      </c>
      <c r="AI5426" s="813">
        <f t="shared" ref="AI5426:AM5426" si="19140">AI2440</f>
        <v>0</v>
      </c>
      <c r="AJ5426" s="785">
        <f t="shared" si="19140"/>
        <v>0</v>
      </c>
      <c r="AK5426" s="813">
        <f t="shared" si="19140"/>
        <v>0</v>
      </c>
      <c r="AL5426" s="785">
        <f t="shared" si="19140"/>
        <v>0</v>
      </c>
      <c r="AM5426" s="813">
        <f t="shared" si="19140"/>
        <v>0</v>
      </c>
      <c r="AN5426" s="773">
        <f t="shared" si="19091"/>
        <v>0</v>
      </c>
      <c r="AO5426" s="813">
        <f t="shared" ref="AO5426:AO5489" si="19141">AO2440</f>
        <v>0</v>
      </c>
      <c r="AP5426" s="773">
        <f t="shared" si="19092"/>
        <v>0</v>
      </c>
      <c r="AQ5426" s="813">
        <f t="shared" ref="AQ5426:AQ5489" si="19142">AQ2440</f>
        <v>0</v>
      </c>
      <c r="AR5426" s="773">
        <f t="shared" si="19093"/>
        <v>0</v>
      </c>
      <c r="AS5426" s="813">
        <f t="shared" ref="AS5426:AS5489" si="19143">AS2440</f>
        <v>0</v>
      </c>
      <c r="AT5426" s="773">
        <f t="shared" si="19094"/>
        <v>0</v>
      </c>
      <c r="AU5426" s="813">
        <f t="shared" ref="AU5426:AU5489" si="19144">AU2440</f>
        <v>0</v>
      </c>
      <c r="AV5426" s="773">
        <f t="shared" si="19095"/>
        <v>0</v>
      </c>
      <c r="AW5426" s="813">
        <f t="shared" ref="AW5426:AW5489" si="19145">AW2440</f>
        <v>0</v>
      </c>
      <c r="AX5426" s="773">
        <f t="shared" si="19096"/>
        <v>0</v>
      </c>
      <c r="AY5426" s="813">
        <f t="shared" ref="AY5426:AY5489" si="19146">AY2440</f>
        <v>0</v>
      </c>
      <c r="AZ5426" s="773">
        <f t="shared" si="19097"/>
        <v>0</v>
      </c>
      <c r="BA5426" s="813">
        <f t="shared" ref="BA5426:BA5489" si="19147">BA2440</f>
        <v>0</v>
      </c>
      <c r="BB5426" s="773">
        <f t="shared" si="19098"/>
        <v>0</v>
      </c>
      <c r="BC5426" s="813">
        <f t="shared" ref="BC5426:BC5489" si="19148">BC2440</f>
        <v>0</v>
      </c>
      <c r="BD5426" s="773">
        <f t="shared" si="19099"/>
        <v>0</v>
      </c>
      <c r="BE5426" s="813">
        <f t="shared" ref="BE5426:BE5489" si="19149">BE2440</f>
        <v>0</v>
      </c>
      <c r="BF5426" s="773">
        <f t="shared" si="19100"/>
        <v>0</v>
      </c>
      <c r="BG5426" s="813">
        <f t="shared" ref="BG5426:BG5489" si="19150">BG2440</f>
        <v>0</v>
      </c>
      <c r="BH5426" s="773">
        <f t="shared" si="19101"/>
        <v>0</v>
      </c>
      <c r="BI5426" s="813">
        <f t="shared" ref="BI5426:BI5489" si="19151">BI2440</f>
        <v>0</v>
      </c>
      <c r="BJ5426" s="773">
        <f t="shared" si="19102"/>
        <v>0</v>
      </c>
      <c r="BK5426" s="813">
        <f t="shared" ref="BK5426:BK5489" si="19152">BK2440</f>
        <v>0</v>
      </c>
      <c r="BL5426" s="773">
        <f t="shared" si="19103"/>
        <v>0</v>
      </c>
      <c r="BM5426" s="813">
        <f t="shared" ref="BM5426:BM5489" si="19153">BM2440</f>
        <v>0</v>
      </c>
      <c r="BN5426" s="773">
        <f t="shared" si="19104"/>
        <v>0</v>
      </c>
      <c r="BO5426" s="813">
        <f t="shared" ref="BO5426:BO5489" si="19154">BO2440</f>
        <v>0</v>
      </c>
      <c r="BP5426" s="773">
        <f t="shared" si="19105"/>
        <v>0</v>
      </c>
      <c r="BQ5426" s="813">
        <f t="shared" ref="BQ5426:BQ5489" si="19155">BQ2440</f>
        <v>0</v>
      </c>
      <c r="BR5426" s="773">
        <f t="shared" si="19106"/>
        <v>0</v>
      </c>
      <c r="BS5426" s="813">
        <f t="shared" ref="BS5426:BS5489" si="19156">BS2440</f>
        <v>0</v>
      </c>
      <c r="BT5426" s="773">
        <f t="shared" si="19107"/>
        <v>0</v>
      </c>
      <c r="BU5426" s="813">
        <f t="shared" ref="BU5426:BU5489" si="19157">BU2440</f>
        <v>0</v>
      </c>
      <c r="BV5426" s="773">
        <f t="shared" si="19108"/>
        <v>0</v>
      </c>
      <c r="BW5426" s="813">
        <f t="shared" ref="BW5426:BW5489" si="19158">BW2440</f>
        <v>0</v>
      </c>
      <c r="BX5426" s="773">
        <f t="shared" si="19109"/>
        <v>0</v>
      </c>
      <c r="BY5426" s="813">
        <f t="shared" ref="BY5426:BY5489" si="19159">BY2440</f>
        <v>0</v>
      </c>
      <c r="BZ5426" s="773">
        <f t="shared" si="19110"/>
        <v>0</v>
      </c>
      <c r="CA5426" s="813">
        <f t="shared" ref="CA5426:CA5489" si="19160">CA2440</f>
        <v>0</v>
      </c>
      <c r="CB5426" s="773">
        <f t="shared" si="19111"/>
        <v>0</v>
      </c>
      <c r="CC5426" s="813">
        <f t="shared" ref="CC5426:CC5489" si="19161">CC2440</f>
        <v>0</v>
      </c>
      <c r="CD5426" s="773">
        <f t="shared" si="19112"/>
        <v>0</v>
      </c>
      <c r="CE5426" s="813">
        <f t="shared" ref="CE5426:CE5489" si="19162">CE2440</f>
        <v>0</v>
      </c>
      <c r="CF5426" s="773">
        <f t="shared" si="19113"/>
        <v>0</v>
      </c>
      <c r="CG5426" s="813">
        <f t="shared" ref="CG5426:CG5489" si="19163">CG2440</f>
        <v>0</v>
      </c>
      <c r="CH5426" s="773">
        <f t="shared" si="19114"/>
        <v>0</v>
      </c>
      <c r="CI5426" s="813">
        <f t="shared" ref="CI5426:CI5489" si="19164">CI2440</f>
        <v>0</v>
      </c>
      <c r="CJ5426" s="773">
        <f t="shared" si="19115"/>
        <v>0</v>
      </c>
      <c r="CK5426" s="813">
        <f t="shared" ref="CK5426:CK5489" si="19165">CK2440</f>
        <v>0</v>
      </c>
      <c r="CL5426" s="773">
        <f t="shared" si="19116"/>
        <v>0</v>
      </c>
      <c r="CM5426" s="813">
        <f t="shared" ref="CM5426:CM5489" si="19166">CM2440</f>
        <v>0</v>
      </c>
      <c r="CN5426" s="773">
        <f t="shared" si="19117"/>
        <v>0</v>
      </c>
      <c r="CO5426" s="813">
        <f t="shared" ref="CO5426:CO5489" si="19167">CO2440</f>
        <v>0</v>
      </c>
      <c r="CP5426" s="773">
        <f t="shared" si="19118"/>
        <v>0</v>
      </c>
      <c r="CQ5426" s="813">
        <f t="shared" ref="CQ5426:CQ5489" si="19168">CQ2440</f>
        <v>0</v>
      </c>
      <c r="CR5426" s="773">
        <f t="shared" si="19119"/>
        <v>0</v>
      </c>
      <c r="CS5426" s="813">
        <f t="shared" ref="CS5426:CS5489" si="19169">CS2440</f>
        <v>0</v>
      </c>
      <c r="CT5426" s="773">
        <f t="shared" si="19120"/>
        <v>0</v>
      </c>
      <c r="CU5426" s="813">
        <f t="shared" ref="CU5426:CU5489" si="19170">CU2440</f>
        <v>0</v>
      </c>
      <c r="CV5426" s="773">
        <f t="shared" si="19121"/>
        <v>0</v>
      </c>
      <c r="CW5426" s="813">
        <f t="shared" ref="CW5426:CW5489" si="19171">CW2440</f>
        <v>0</v>
      </c>
      <c r="CX5426" s="773">
        <f t="shared" si="19122"/>
        <v>0</v>
      </c>
      <c r="CY5426" s="836">
        <f t="shared" ref="CY5426:CY5489" si="19172">CY2440</f>
        <v>0</v>
      </c>
      <c r="CZ5426" s="795">
        <f t="shared" ref="CZ5426:CZ5489" si="19173">SUMIF(I$2991:CX$2991,"€ bruts",I5426:CX5426)</f>
        <v>0</v>
      </c>
      <c r="DA5426" s="837">
        <f t="shared" ref="DA5426:DA5489" si="19174">IFERROR((CY5426-CZ5426)/CY5426,0)</f>
        <v>0</v>
      </c>
      <c r="DB5426" s="839" t="str">
        <f t="shared" ref="DB5426:DB5489" si="19175">IF(OR(AND(DA5426&gt;DA$2983,CY5426-CZ5426&gt;DA$2984),(CY5426-CZ5426)&gt;$DG$3),"stop","")</f>
        <v/>
      </c>
    </row>
    <row r="5427" spans="1:106" outlineLevel="1" x14ac:dyDescent="0.3">
      <c r="A5427" s="376" t="e">
        <f t="shared" si="19123"/>
        <v>#N/A</v>
      </c>
      <c r="B5427" s="1128">
        <f t="shared" ref="B5427:H5427" si="19176">B2441</f>
        <v>0</v>
      </c>
      <c r="C5427" s="521">
        <f t="shared" si="19176"/>
        <v>0</v>
      </c>
      <c r="D5427" s="521">
        <f t="shared" si="19176"/>
        <v>0</v>
      </c>
      <c r="E5427" s="521">
        <f t="shared" si="19176"/>
        <v>0</v>
      </c>
      <c r="F5427" s="521">
        <f t="shared" si="19176"/>
        <v>0</v>
      </c>
      <c r="G5427" s="521">
        <f t="shared" si="19176"/>
        <v>0</v>
      </c>
      <c r="H5427" s="521">
        <f t="shared" si="19176"/>
        <v>0</v>
      </c>
      <c r="I5427" s="813">
        <f t="shared" ref="I5427" si="19177">I2441</f>
        <v>0</v>
      </c>
      <c r="J5427" s="773">
        <f t="shared" si="19078"/>
        <v>0</v>
      </c>
      <c r="K5427" s="813">
        <f t="shared" si="19130"/>
        <v>0</v>
      </c>
      <c r="L5427" s="773">
        <f t="shared" si="19079"/>
        <v>0</v>
      </c>
      <c r="M5427" s="813">
        <f t="shared" si="19131"/>
        <v>0</v>
      </c>
      <c r="N5427" s="773">
        <f t="shared" si="19080"/>
        <v>0</v>
      </c>
      <c r="O5427" s="813">
        <f t="shared" si="19132"/>
        <v>0</v>
      </c>
      <c r="P5427" s="773">
        <f t="shared" si="19081"/>
        <v>0</v>
      </c>
      <c r="Q5427" s="813">
        <f t="shared" si="19133"/>
        <v>0</v>
      </c>
      <c r="R5427" s="773">
        <f t="shared" si="19082"/>
        <v>0</v>
      </c>
      <c r="S5427" s="813">
        <f t="shared" si="19134"/>
        <v>0</v>
      </c>
      <c r="T5427" s="773">
        <f t="shared" si="19083"/>
        <v>0</v>
      </c>
      <c r="U5427" s="813">
        <f t="shared" ref="U5427:Y5427" si="19178">U2441</f>
        <v>0</v>
      </c>
      <c r="V5427" s="785">
        <f t="shared" si="19178"/>
        <v>0</v>
      </c>
      <c r="W5427" s="813">
        <f t="shared" si="19178"/>
        <v>0</v>
      </c>
      <c r="X5427" s="785">
        <f t="shared" si="19178"/>
        <v>0</v>
      </c>
      <c r="Y5427" s="813">
        <f t="shared" si="19178"/>
        <v>0</v>
      </c>
      <c r="Z5427" s="773">
        <f t="shared" si="19085"/>
        <v>0</v>
      </c>
      <c r="AA5427" s="813">
        <f t="shared" si="19136"/>
        <v>0</v>
      </c>
      <c r="AB5427" s="773">
        <f t="shared" si="19086"/>
        <v>0</v>
      </c>
      <c r="AC5427" s="813">
        <f t="shared" si="19137"/>
        <v>0</v>
      </c>
      <c r="AD5427" s="773">
        <f t="shared" si="19087"/>
        <v>0</v>
      </c>
      <c r="AE5427" s="813">
        <f t="shared" si="19138"/>
        <v>0</v>
      </c>
      <c r="AF5427" s="773">
        <f t="shared" si="19088"/>
        <v>0</v>
      </c>
      <c r="AG5427" s="813">
        <f t="shared" si="19139"/>
        <v>0</v>
      </c>
      <c r="AH5427" s="773">
        <f t="shared" si="19089"/>
        <v>0</v>
      </c>
      <c r="AI5427" s="813">
        <f t="shared" ref="AI5427:AM5427" si="19179">AI2441</f>
        <v>0</v>
      </c>
      <c r="AJ5427" s="785">
        <f t="shared" si="19179"/>
        <v>0</v>
      </c>
      <c r="AK5427" s="813">
        <f t="shared" si="19179"/>
        <v>0</v>
      </c>
      <c r="AL5427" s="785">
        <f t="shared" si="19179"/>
        <v>0</v>
      </c>
      <c r="AM5427" s="813">
        <f t="shared" si="19179"/>
        <v>0</v>
      </c>
      <c r="AN5427" s="773">
        <f t="shared" si="19091"/>
        <v>0</v>
      </c>
      <c r="AO5427" s="813">
        <f t="shared" si="19141"/>
        <v>0</v>
      </c>
      <c r="AP5427" s="773">
        <f t="shared" si="19092"/>
        <v>0</v>
      </c>
      <c r="AQ5427" s="813">
        <f t="shared" si="19142"/>
        <v>0</v>
      </c>
      <c r="AR5427" s="773">
        <f t="shared" si="19093"/>
        <v>0</v>
      </c>
      <c r="AS5427" s="813">
        <f t="shared" si="19143"/>
        <v>0</v>
      </c>
      <c r="AT5427" s="773">
        <f t="shared" si="19094"/>
        <v>0</v>
      </c>
      <c r="AU5427" s="813">
        <f t="shared" si="19144"/>
        <v>0</v>
      </c>
      <c r="AV5427" s="773">
        <f t="shared" si="19095"/>
        <v>0</v>
      </c>
      <c r="AW5427" s="813">
        <f t="shared" si="19145"/>
        <v>0</v>
      </c>
      <c r="AX5427" s="773">
        <f t="shared" si="19096"/>
        <v>0</v>
      </c>
      <c r="AY5427" s="813">
        <f t="shared" si="19146"/>
        <v>0</v>
      </c>
      <c r="AZ5427" s="773">
        <f t="shared" si="19097"/>
        <v>0</v>
      </c>
      <c r="BA5427" s="813">
        <f t="shared" si="19147"/>
        <v>0</v>
      </c>
      <c r="BB5427" s="773">
        <f t="shared" si="19098"/>
        <v>0</v>
      </c>
      <c r="BC5427" s="813">
        <f t="shared" si="19148"/>
        <v>0</v>
      </c>
      <c r="BD5427" s="773">
        <f t="shared" si="19099"/>
        <v>0</v>
      </c>
      <c r="BE5427" s="813">
        <f t="shared" si="19149"/>
        <v>0</v>
      </c>
      <c r="BF5427" s="773">
        <f t="shared" si="19100"/>
        <v>0</v>
      </c>
      <c r="BG5427" s="813">
        <f t="shared" si="19150"/>
        <v>0</v>
      </c>
      <c r="BH5427" s="773">
        <f t="shared" si="19101"/>
        <v>0</v>
      </c>
      <c r="BI5427" s="813">
        <f t="shared" si="19151"/>
        <v>0</v>
      </c>
      <c r="BJ5427" s="773">
        <f t="shared" si="19102"/>
        <v>0</v>
      </c>
      <c r="BK5427" s="813">
        <f t="shared" si="19152"/>
        <v>0</v>
      </c>
      <c r="BL5427" s="773">
        <f t="shared" si="19103"/>
        <v>0</v>
      </c>
      <c r="BM5427" s="813">
        <f t="shared" si="19153"/>
        <v>0</v>
      </c>
      <c r="BN5427" s="773">
        <f t="shared" si="19104"/>
        <v>0</v>
      </c>
      <c r="BO5427" s="813">
        <f t="shared" si="19154"/>
        <v>0</v>
      </c>
      <c r="BP5427" s="773">
        <f t="shared" si="19105"/>
        <v>0</v>
      </c>
      <c r="BQ5427" s="813">
        <f t="shared" si="19155"/>
        <v>0</v>
      </c>
      <c r="BR5427" s="773">
        <f t="shared" si="19106"/>
        <v>0</v>
      </c>
      <c r="BS5427" s="813">
        <f t="shared" si="19156"/>
        <v>0</v>
      </c>
      <c r="BT5427" s="773">
        <f t="shared" si="19107"/>
        <v>0</v>
      </c>
      <c r="BU5427" s="813">
        <f t="shared" si="19157"/>
        <v>0</v>
      </c>
      <c r="BV5427" s="773">
        <f t="shared" si="19108"/>
        <v>0</v>
      </c>
      <c r="BW5427" s="813">
        <f t="shared" si="19158"/>
        <v>0</v>
      </c>
      <c r="BX5427" s="773">
        <f t="shared" si="19109"/>
        <v>0</v>
      </c>
      <c r="BY5427" s="813">
        <f t="shared" si="19159"/>
        <v>0</v>
      </c>
      <c r="BZ5427" s="773">
        <f t="shared" si="19110"/>
        <v>0</v>
      </c>
      <c r="CA5427" s="813">
        <f t="shared" si="19160"/>
        <v>0</v>
      </c>
      <c r="CB5427" s="773">
        <f t="shared" si="19111"/>
        <v>0</v>
      </c>
      <c r="CC5427" s="813">
        <f t="shared" si="19161"/>
        <v>0</v>
      </c>
      <c r="CD5427" s="773">
        <f t="shared" si="19112"/>
        <v>0</v>
      </c>
      <c r="CE5427" s="813">
        <f t="shared" si="19162"/>
        <v>0</v>
      </c>
      <c r="CF5427" s="773">
        <f t="shared" si="19113"/>
        <v>0</v>
      </c>
      <c r="CG5427" s="813">
        <f t="shared" si="19163"/>
        <v>0</v>
      </c>
      <c r="CH5427" s="773">
        <f t="shared" si="19114"/>
        <v>0</v>
      </c>
      <c r="CI5427" s="813">
        <f t="shared" si="19164"/>
        <v>0</v>
      </c>
      <c r="CJ5427" s="773">
        <f t="shared" si="19115"/>
        <v>0</v>
      </c>
      <c r="CK5427" s="813">
        <f t="shared" si="19165"/>
        <v>0</v>
      </c>
      <c r="CL5427" s="773">
        <f t="shared" si="19116"/>
        <v>0</v>
      </c>
      <c r="CM5427" s="813">
        <f t="shared" si="19166"/>
        <v>0</v>
      </c>
      <c r="CN5427" s="773">
        <f t="shared" si="19117"/>
        <v>0</v>
      </c>
      <c r="CO5427" s="813">
        <f t="shared" si="19167"/>
        <v>0</v>
      </c>
      <c r="CP5427" s="773">
        <f t="shared" si="19118"/>
        <v>0</v>
      </c>
      <c r="CQ5427" s="813">
        <f t="shared" si="19168"/>
        <v>0</v>
      </c>
      <c r="CR5427" s="773">
        <f t="shared" si="19119"/>
        <v>0</v>
      </c>
      <c r="CS5427" s="813">
        <f t="shared" si="19169"/>
        <v>0</v>
      </c>
      <c r="CT5427" s="773">
        <f t="shared" si="19120"/>
        <v>0</v>
      </c>
      <c r="CU5427" s="813">
        <f t="shared" si="19170"/>
        <v>0</v>
      </c>
      <c r="CV5427" s="773">
        <f t="shared" si="19121"/>
        <v>0</v>
      </c>
      <c r="CW5427" s="813">
        <f t="shared" si="19171"/>
        <v>0</v>
      </c>
      <c r="CX5427" s="773">
        <f t="shared" si="19122"/>
        <v>0</v>
      </c>
      <c r="CY5427" s="836">
        <f t="shared" si="19172"/>
        <v>0</v>
      </c>
      <c r="CZ5427" s="795">
        <f t="shared" si="19173"/>
        <v>0</v>
      </c>
      <c r="DA5427" s="837">
        <f t="shared" si="19174"/>
        <v>0</v>
      </c>
      <c r="DB5427" s="839" t="str">
        <f t="shared" si="19175"/>
        <v/>
      </c>
    </row>
    <row r="5428" spans="1:106" outlineLevel="1" x14ac:dyDescent="0.3">
      <c r="A5428" s="376" t="e">
        <f t="shared" si="19123"/>
        <v>#N/A</v>
      </c>
      <c r="B5428" s="1128">
        <f t="shared" ref="B5428:H5428" si="19180">B2442</f>
        <v>0</v>
      </c>
      <c r="C5428" s="521">
        <f t="shared" si="19180"/>
        <v>0</v>
      </c>
      <c r="D5428" s="521">
        <f t="shared" si="19180"/>
        <v>0</v>
      </c>
      <c r="E5428" s="521">
        <f t="shared" si="19180"/>
        <v>0</v>
      </c>
      <c r="F5428" s="521">
        <f t="shared" si="19180"/>
        <v>0</v>
      </c>
      <c r="G5428" s="521">
        <f t="shared" si="19180"/>
        <v>0</v>
      </c>
      <c r="H5428" s="521">
        <f t="shared" si="19180"/>
        <v>0</v>
      </c>
      <c r="I5428" s="813">
        <f t="shared" ref="I5428" si="19181">I2442</f>
        <v>0</v>
      </c>
      <c r="J5428" s="773">
        <f t="shared" si="19078"/>
        <v>0</v>
      </c>
      <c r="K5428" s="813">
        <f t="shared" si="19130"/>
        <v>0</v>
      </c>
      <c r="L5428" s="773">
        <f t="shared" si="19079"/>
        <v>0</v>
      </c>
      <c r="M5428" s="813">
        <f t="shared" si="19131"/>
        <v>0</v>
      </c>
      <c r="N5428" s="773">
        <f t="shared" si="19080"/>
        <v>0</v>
      </c>
      <c r="O5428" s="813">
        <f t="shared" si="19132"/>
        <v>0</v>
      </c>
      <c r="P5428" s="773">
        <f t="shared" si="19081"/>
        <v>0</v>
      </c>
      <c r="Q5428" s="813">
        <f t="shared" si="19133"/>
        <v>0</v>
      </c>
      <c r="R5428" s="773">
        <f t="shared" si="19082"/>
        <v>0</v>
      </c>
      <c r="S5428" s="813">
        <f t="shared" si="19134"/>
        <v>0</v>
      </c>
      <c r="T5428" s="773">
        <f t="shared" si="19083"/>
        <v>0</v>
      </c>
      <c r="U5428" s="813">
        <f t="shared" ref="U5428:Y5428" si="19182">U2442</f>
        <v>0</v>
      </c>
      <c r="V5428" s="785">
        <f t="shared" si="19182"/>
        <v>0</v>
      </c>
      <c r="W5428" s="813">
        <f t="shared" si="19182"/>
        <v>0</v>
      </c>
      <c r="X5428" s="785">
        <f t="shared" si="19182"/>
        <v>0</v>
      </c>
      <c r="Y5428" s="813">
        <f t="shared" si="19182"/>
        <v>0</v>
      </c>
      <c r="Z5428" s="773">
        <f t="shared" si="19085"/>
        <v>0</v>
      </c>
      <c r="AA5428" s="813">
        <f t="shared" si="19136"/>
        <v>0</v>
      </c>
      <c r="AB5428" s="773">
        <f t="shared" si="19086"/>
        <v>0</v>
      </c>
      <c r="AC5428" s="813">
        <f t="shared" si="19137"/>
        <v>0</v>
      </c>
      <c r="AD5428" s="773">
        <f t="shared" si="19087"/>
        <v>0</v>
      </c>
      <c r="AE5428" s="813">
        <f t="shared" si="19138"/>
        <v>0</v>
      </c>
      <c r="AF5428" s="773">
        <f t="shared" si="19088"/>
        <v>0</v>
      </c>
      <c r="AG5428" s="813">
        <f t="shared" si="19139"/>
        <v>0</v>
      </c>
      <c r="AH5428" s="773">
        <f t="shared" si="19089"/>
        <v>0</v>
      </c>
      <c r="AI5428" s="813">
        <f t="shared" ref="AI5428:AM5428" si="19183">AI2442</f>
        <v>0</v>
      </c>
      <c r="AJ5428" s="785">
        <f t="shared" si="19183"/>
        <v>0</v>
      </c>
      <c r="AK5428" s="813">
        <f t="shared" si="19183"/>
        <v>0</v>
      </c>
      <c r="AL5428" s="785">
        <f t="shared" si="19183"/>
        <v>0</v>
      </c>
      <c r="AM5428" s="813">
        <f t="shared" si="19183"/>
        <v>0</v>
      </c>
      <c r="AN5428" s="773">
        <f t="shared" si="19091"/>
        <v>0</v>
      </c>
      <c r="AO5428" s="813">
        <f t="shared" si="19141"/>
        <v>0</v>
      </c>
      <c r="AP5428" s="773">
        <f t="shared" si="19092"/>
        <v>0</v>
      </c>
      <c r="AQ5428" s="813">
        <f t="shared" si="19142"/>
        <v>0</v>
      </c>
      <c r="AR5428" s="773">
        <f t="shared" si="19093"/>
        <v>0</v>
      </c>
      <c r="AS5428" s="813">
        <f t="shared" si="19143"/>
        <v>0</v>
      </c>
      <c r="AT5428" s="773">
        <f t="shared" si="19094"/>
        <v>0</v>
      </c>
      <c r="AU5428" s="813">
        <f t="shared" si="19144"/>
        <v>0</v>
      </c>
      <c r="AV5428" s="773">
        <f t="shared" si="19095"/>
        <v>0</v>
      </c>
      <c r="AW5428" s="813">
        <f t="shared" si="19145"/>
        <v>0</v>
      </c>
      <c r="AX5428" s="773">
        <f t="shared" si="19096"/>
        <v>0</v>
      </c>
      <c r="AY5428" s="813">
        <f t="shared" si="19146"/>
        <v>0</v>
      </c>
      <c r="AZ5428" s="773">
        <f t="shared" si="19097"/>
        <v>0</v>
      </c>
      <c r="BA5428" s="813">
        <f t="shared" si="19147"/>
        <v>0</v>
      </c>
      <c r="BB5428" s="773">
        <f t="shared" si="19098"/>
        <v>0</v>
      </c>
      <c r="BC5428" s="813">
        <f t="shared" si="19148"/>
        <v>0</v>
      </c>
      <c r="BD5428" s="773">
        <f t="shared" si="19099"/>
        <v>0</v>
      </c>
      <c r="BE5428" s="813">
        <f t="shared" si="19149"/>
        <v>0</v>
      </c>
      <c r="BF5428" s="773">
        <f t="shared" si="19100"/>
        <v>0</v>
      </c>
      <c r="BG5428" s="813">
        <f t="shared" si="19150"/>
        <v>0</v>
      </c>
      <c r="BH5428" s="773">
        <f t="shared" si="19101"/>
        <v>0</v>
      </c>
      <c r="BI5428" s="813">
        <f t="shared" si="19151"/>
        <v>0</v>
      </c>
      <c r="BJ5428" s="773">
        <f t="shared" si="19102"/>
        <v>0</v>
      </c>
      <c r="BK5428" s="813">
        <f t="shared" si="19152"/>
        <v>0</v>
      </c>
      <c r="BL5428" s="773">
        <f t="shared" si="19103"/>
        <v>0</v>
      </c>
      <c r="BM5428" s="813">
        <f t="shared" si="19153"/>
        <v>0</v>
      </c>
      <c r="BN5428" s="773">
        <f t="shared" si="19104"/>
        <v>0</v>
      </c>
      <c r="BO5428" s="813">
        <f t="shared" si="19154"/>
        <v>0</v>
      </c>
      <c r="BP5428" s="773">
        <f t="shared" si="19105"/>
        <v>0</v>
      </c>
      <c r="BQ5428" s="813">
        <f t="shared" si="19155"/>
        <v>0</v>
      </c>
      <c r="BR5428" s="773">
        <f t="shared" si="19106"/>
        <v>0</v>
      </c>
      <c r="BS5428" s="813">
        <f t="shared" si="19156"/>
        <v>0</v>
      </c>
      <c r="BT5428" s="773">
        <f t="shared" si="19107"/>
        <v>0</v>
      </c>
      <c r="BU5428" s="813">
        <f t="shared" si="19157"/>
        <v>0</v>
      </c>
      <c r="BV5428" s="773">
        <f t="shared" si="19108"/>
        <v>0</v>
      </c>
      <c r="BW5428" s="813">
        <f t="shared" si="19158"/>
        <v>0</v>
      </c>
      <c r="BX5428" s="773">
        <f t="shared" si="19109"/>
        <v>0</v>
      </c>
      <c r="BY5428" s="813">
        <f t="shared" si="19159"/>
        <v>0</v>
      </c>
      <c r="BZ5428" s="773">
        <f t="shared" si="19110"/>
        <v>0</v>
      </c>
      <c r="CA5428" s="813">
        <f t="shared" si="19160"/>
        <v>0</v>
      </c>
      <c r="CB5428" s="773">
        <f t="shared" si="19111"/>
        <v>0</v>
      </c>
      <c r="CC5428" s="813">
        <f t="shared" si="19161"/>
        <v>0</v>
      </c>
      <c r="CD5428" s="773">
        <f t="shared" si="19112"/>
        <v>0</v>
      </c>
      <c r="CE5428" s="813">
        <f t="shared" si="19162"/>
        <v>0</v>
      </c>
      <c r="CF5428" s="773">
        <f t="shared" si="19113"/>
        <v>0</v>
      </c>
      <c r="CG5428" s="813">
        <f t="shared" si="19163"/>
        <v>0</v>
      </c>
      <c r="CH5428" s="773">
        <f t="shared" si="19114"/>
        <v>0</v>
      </c>
      <c r="CI5428" s="813">
        <f t="shared" si="19164"/>
        <v>0</v>
      </c>
      <c r="CJ5428" s="773">
        <f t="shared" si="19115"/>
        <v>0</v>
      </c>
      <c r="CK5428" s="813">
        <f t="shared" si="19165"/>
        <v>0</v>
      </c>
      <c r="CL5428" s="773">
        <f t="shared" si="19116"/>
        <v>0</v>
      </c>
      <c r="CM5428" s="813">
        <f t="shared" si="19166"/>
        <v>0</v>
      </c>
      <c r="CN5428" s="773">
        <f t="shared" si="19117"/>
        <v>0</v>
      </c>
      <c r="CO5428" s="813">
        <f t="shared" si="19167"/>
        <v>0</v>
      </c>
      <c r="CP5428" s="773">
        <f t="shared" si="19118"/>
        <v>0</v>
      </c>
      <c r="CQ5428" s="813">
        <f t="shared" si="19168"/>
        <v>0</v>
      </c>
      <c r="CR5428" s="773">
        <f t="shared" si="19119"/>
        <v>0</v>
      </c>
      <c r="CS5428" s="813">
        <f t="shared" si="19169"/>
        <v>0</v>
      </c>
      <c r="CT5428" s="773">
        <f t="shared" si="19120"/>
        <v>0</v>
      </c>
      <c r="CU5428" s="813">
        <f t="shared" si="19170"/>
        <v>0</v>
      </c>
      <c r="CV5428" s="773">
        <f t="shared" si="19121"/>
        <v>0</v>
      </c>
      <c r="CW5428" s="813">
        <f t="shared" si="19171"/>
        <v>0</v>
      </c>
      <c r="CX5428" s="773">
        <f t="shared" si="19122"/>
        <v>0</v>
      </c>
      <c r="CY5428" s="836">
        <f t="shared" si="19172"/>
        <v>0</v>
      </c>
      <c r="CZ5428" s="795">
        <f t="shared" si="19173"/>
        <v>0</v>
      </c>
      <c r="DA5428" s="837">
        <f t="shared" si="19174"/>
        <v>0</v>
      </c>
      <c r="DB5428" s="839" t="str">
        <f t="shared" si="19175"/>
        <v/>
      </c>
    </row>
    <row r="5429" spans="1:106" outlineLevel="1" x14ac:dyDescent="0.3">
      <c r="A5429" s="376" t="e">
        <f t="shared" si="19123"/>
        <v>#N/A</v>
      </c>
      <c r="B5429" s="1128">
        <f t="shared" ref="B5429:H5429" si="19184">B2443</f>
        <v>0</v>
      </c>
      <c r="C5429" s="521">
        <f t="shared" si="19184"/>
        <v>0</v>
      </c>
      <c r="D5429" s="521">
        <f t="shared" si="19184"/>
        <v>0</v>
      </c>
      <c r="E5429" s="521">
        <f t="shared" si="19184"/>
        <v>0</v>
      </c>
      <c r="F5429" s="521">
        <f t="shared" si="19184"/>
        <v>0</v>
      </c>
      <c r="G5429" s="521">
        <f t="shared" si="19184"/>
        <v>0</v>
      </c>
      <c r="H5429" s="521">
        <f t="shared" si="19184"/>
        <v>0</v>
      </c>
      <c r="I5429" s="813">
        <f t="shared" ref="I5429" si="19185">I2443</f>
        <v>0</v>
      </c>
      <c r="J5429" s="773">
        <f t="shared" si="19078"/>
        <v>0</v>
      </c>
      <c r="K5429" s="813">
        <f t="shared" si="19130"/>
        <v>0</v>
      </c>
      <c r="L5429" s="773">
        <f t="shared" si="19079"/>
        <v>0</v>
      </c>
      <c r="M5429" s="813">
        <f t="shared" si="19131"/>
        <v>0</v>
      </c>
      <c r="N5429" s="773">
        <f t="shared" si="19080"/>
        <v>0</v>
      </c>
      <c r="O5429" s="813">
        <f t="shared" si="19132"/>
        <v>0</v>
      </c>
      <c r="P5429" s="773">
        <f t="shared" si="19081"/>
        <v>0</v>
      </c>
      <c r="Q5429" s="813">
        <f t="shared" si="19133"/>
        <v>0</v>
      </c>
      <c r="R5429" s="773">
        <f t="shared" si="19082"/>
        <v>0</v>
      </c>
      <c r="S5429" s="813">
        <f t="shared" si="19134"/>
        <v>0</v>
      </c>
      <c r="T5429" s="773">
        <f t="shared" si="19083"/>
        <v>0</v>
      </c>
      <c r="U5429" s="813">
        <f t="shared" ref="U5429:Y5429" si="19186">U2443</f>
        <v>0</v>
      </c>
      <c r="V5429" s="785">
        <f t="shared" si="19186"/>
        <v>0</v>
      </c>
      <c r="W5429" s="813">
        <f t="shared" si="19186"/>
        <v>0</v>
      </c>
      <c r="X5429" s="785">
        <f t="shared" si="19186"/>
        <v>0</v>
      </c>
      <c r="Y5429" s="813">
        <f t="shared" si="19186"/>
        <v>0</v>
      </c>
      <c r="Z5429" s="773">
        <f t="shared" si="19085"/>
        <v>0</v>
      </c>
      <c r="AA5429" s="813">
        <f t="shared" si="19136"/>
        <v>0</v>
      </c>
      <c r="AB5429" s="773">
        <f t="shared" si="19086"/>
        <v>0</v>
      </c>
      <c r="AC5429" s="813">
        <f t="shared" si="19137"/>
        <v>0</v>
      </c>
      <c r="AD5429" s="773">
        <f t="shared" si="19087"/>
        <v>0</v>
      </c>
      <c r="AE5429" s="813">
        <f t="shared" si="19138"/>
        <v>0</v>
      </c>
      <c r="AF5429" s="773">
        <f t="shared" si="19088"/>
        <v>0</v>
      </c>
      <c r="AG5429" s="813">
        <f t="shared" si="19139"/>
        <v>0</v>
      </c>
      <c r="AH5429" s="773">
        <f t="shared" si="19089"/>
        <v>0</v>
      </c>
      <c r="AI5429" s="813">
        <f t="shared" ref="AI5429:AM5429" si="19187">AI2443</f>
        <v>0</v>
      </c>
      <c r="AJ5429" s="785">
        <f t="shared" si="19187"/>
        <v>0</v>
      </c>
      <c r="AK5429" s="813">
        <f t="shared" si="19187"/>
        <v>0</v>
      </c>
      <c r="AL5429" s="785">
        <f t="shared" si="19187"/>
        <v>0</v>
      </c>
      <c r="AM5429" s="813">
        <f t="shared" si="19187"/>
        <v>0</v>
      </c>
      <c r="AN5429" s="773">
        <f t="shared" si="19091"/>
        <v>0</v>
      </c>
      <c r="AO5429" s="813">
        <f t="shared" si="19141"/>
        <v>0</v>
      </c>
      <c r="AP5429" s="773">
        <f t="shared" si="19092"/>
        <v>0</v>
      </c>
      <c r="AQ5429" s="813">
        <f t="shared" si="19142"/>
        <v>0</v>
      </c>
      <c r="AR5429" s="773">
        <f t="shared" si="19093"/>
        <v>0</v>
      </c>
      <c r="AS5429" s="813">
        <f t="shared" si="19143"/>
        <v>0</v>
      </c>
      <c r="AT5429" s="773">
        <f t="shared" si="19094"/>
        <v>0</v>
      </c>
      <c r="AU5429" s="813">
        <f t="shared" si="19144"/>
        <v>0</v>
      </c>
      <c r="AV5429" s="773">
        <f t="shared" si="19095"/>
        <v>0</v>
      </c>
      <c r="AW5429" s="813">
        <f t="shared" si="19145"/>
        <v>0</v>
      </c>
      <c r="AX5429" s="773">
        <f t="shared" si="19096"/>
        <v>0</v>
      </c>
      <c r="AY5429" s="813">
        <f t="shared" si="19146"/>
        <v>0</v>
      </c>
      <c r="AZ5429" s="773">
        <f t="shared" si="19097"/>
        <v>0</v>
      </c>
      <c r="BA5429" s="813">
        <f t="shared" si="19147"/>
        <v>0</v>
      </c>
      <c r="BB5429" s="773">
        <f t="shared" si="19098"/>
        <v>0</v>
      </c>
      <c r="BC5429" s="813">
        <f t="shared" si="19148"/>
        <v>0</v>
      </c>
      <c r="BD5429" s="773">
        <f t="shared" si="19099"/>
        <v>0</v>
      </c>
      <c r="BE5429" s="813">
        <f t="shared" si="19149"/>
        <v>0</v>
      </c>
      <c r="BF5429" s="773">
        <f t="shared" si="19100"/>
        <v>0</v>
      </c>
      <c r="BG5429" s="813">
        <f t="shared" si="19150"/>
        <v>0</v>
      </c>
      <c r="BH5429" s="773">
        <f t="shared" si="19101"/>
        <v>0</v>
      </c>
      <c r="BI5429" s="813">
        <f t="shared" si="19151"/>
        <v>0</v>
      </c>
      <c r="BJ5429" s="773">
        <f t="shared" si="19102"/>
        <v>0</v>
      </c>
      <c r="BK5429" s="813">
        <f t="shared" si="19152"/>
        <v>0</v>
      </c>
      <c r="BL5429" s="773">
        <f t="shared" si="19103"/>
        <v>0</v>
      </c>
      <c r="BM5429" s="813">
        <f t="shared" si="19153"/>
        <v>0</v>
      </c>
      <c r="BN5429" s="773">
        <f t="shared" si="19104"/>
        <v>0</v>
      </c>
      <c r="BO5429" s="813">
        <f t="shared" si="19154"/>
        <v>0</v>
      </c>
      <c r="BP5429" s="773">
        <f t="shared" si="19105"/>
        <v>0</v>
      </c>
      <c r="BQ5429" s="813">
        <f t="shared" si="19155"/>
        <v>0</v>
      </c>
      <c r="BR5429" s="773">
        <f t="shared" si="19106"/>
        <v>0</v>
      </c>
      <c r="BS5429" s="813">
        <f t="shared" si="19156"/>
        <v>0</v>
      </c>
      <c r="BT5429" s="773">
        <f t="shared" si="19107"/>
        <v>0</v>
      </c>
      <c r="BU5429" s="813">
        <f t="shared" si="19157"/>
        <v>0</v>
      </c>
      <c r="BV5429" s="773">
        <f t="shared" si="19108"/>
        <v>0</v>
      </c>
      <c r="BW5429" s="813">
        <f t="shared" si="19158"/>
        <v>0</v>
      </c>
      <c r="BX5429" s="773">
        <f t="shared" si="19109"/>
        <v>0</v>
      </c>
      <c r="BY5429" s="813">
        <f t="shared" si="19159"/>
        <v>0</v>
      </c>
      <c r="BZ5429" s="773">
        <f t="shared" si="19110"/>
        <v>0</v>
      </c>
      <c r="CA5429" s="813">
        <f t="shared" si="19160"/>
        <v>0</v>
      </c>
      <c r="CB5429" s="773">
        <f t="shared" si="19111"/>
        <v>0</v>
      </c>
      <c r="CC5429" s="813">
        <f t="shared" si="19161"/>
        <v>0</v>
      </c>
      <c r="CD5429" s="773">
        <f t="shared" si="19112"/>
        <v>0</v>
      </c>
      <c r="CE5429" s="813">
        <f t="shared" si="19162"/>
        <v>0</v>
      </c>
      <c r="CF5429" s="773">
        <f t="shared" si="19113"/>
        <v>0</v>
      </c>
      <c r="CG5429" s="813">
        <f t="shared" si="19163"/>
        <v>0</v>
      </c>
      <c r="CH5429" s="773">
        <f t="shared" si="19114"/>
        <v>0</v>
      </c>
      <c r="CI5429" s="813">
        <f t="shared" si="19164"/>
        <v>0</v>
      </c>
      <c r="CJ5429" s="773">
        <f t="shared" si="19115"/>
        <v>0</v>
      </c>
      <c r="CK5429" s="813">
        <f t="shared" si="19165"/>
        <v>0</v>
      </c>
      <c r="CL5429" s="773">
        <f t="shared" si="19116"/>
        <v>0</v>
      </c>
      <c r="CM5429" s="813">
        <f t="shared" si="19166"/>
        <v>0</v>
      </c>
      <c r="CN5429" s="773">
        <f t="shared" si="19117"/>
        <v>0</v>
      </c>
      <c r="CO5429" s="813">
        <f t="shared" si="19167"/>
        <v>0</v>
      </c>
      <c r="CP5429" s="773">
        <f t="shared" si="19118"/>
        <v>0</v>
      </c>
      <c r="CQ5429" s="813">
        <f t="shared" si="19168"/>
        <v>0</v>
      </c>
      <c r="CR5429" s="773">
        <f t="shared" si="19119"/>
        <v>0</v>
      </c>
      <c r="CS5429" s="813">
        <f t="shared" si="19169"/>
        <v>0</v>
      </c>
      <c r="CT5429" s="773">
        <f t="shared" si="19120"/>
        <v>0</v>
      </c>
      <c r="CU5429" s="813">
        <f t="shared" si="19170"/>
        <v>0</v>
      </c>
      <c r="CV5429" s="773">
        <f t="shared" si="19121"/>
        <v>0</v>
      </c>
      <c r="CW5429" s="813">
        <f t="shared" si="19171"/>
        <v>0</v>
      </c>
      <c r="CX5429" s="773">
        <f t="shared" si="19122"/>
        <v>0</v>
      </c>
      <c r="CY5429" s="836">
        <f t="shared" si="19172"/>
        <v>0</v>
      </c>
      <c r="CZ5429" s="795">
        <f t="shared" si="19173"/>
        <v>0</v>
      </c>
      <c r="DA5429" s="837">
        <f t="shared" si="19174"/>
        <v>0</v>
      </c>
      <c r="DB5429" s="839" t="str">
        <f t="shared" si="19175"/>
        <v/>
      </c>
    </row>
    <row r="5430" spans="1:106" outlineLevel="1" x14ac:dyDescent="0.3">
      <c r="A5430" s="376" t="e">
        <f t="shared" si="19123"/>
        <v>#N/A</v>
      </c>
      <c r="B5430" s="1128">
        <f t="shared" ref="B5430:H5430" si="19188">B2444</f>
        <v>0</v>
      </c>
      <c r="C5430" s="521">
        <f t="shared" si="19188"/>
        <v>0</v>
      </c>
      <c r="D5430" s="521">
        <f t="shared" si="19188"/>
        <v>0</v>
      </c>
      <c r="E5430" s="521">
        <f t="shared" si="19188"/>
        <v>0</v>
      </c>
      <c r="F5430" s="521">
        <f t="shared" si="19188"/>
        <v>0</v>
      </c>
      <c r="G5430" s="521">
        <f t="shared" si="19188"/>
        <v>0</v>
      </c>
      <c r="H5430" s="521">
        <f t="shared" si="19188"/>
        <v>0</v>
      </c>
      <c r="I5430" s="813">
        <f t="shared" ref="I5430" si="19189">I2444</f>
        <v>0</v>
      </c>
      <c r="J5430" s="773">
        <f t="shared" si="19078"/>
        <v>0</v>
      </c>
      <c r="K5430" s="813">
        <f t="shared" si="19130"/>
        <v>0</v>
      </c>
      <c r="L5430" s="773">
        <f t="shared" si="19079"/>
        <v>0</v>
      </c>
      <c r="M5430" s="813">
        <f t="shared" si="19131"/>
        <v>0</v>
      </c>
      <c r="N5430" s="773">
        <f t="shared" si="19080"/>
        <v>0</v>
      </c>
      <c r="O5430" s="813">
        <f t="shared" si="19132"/>
        <v>0</v>
      </c>
      <c r="P5430" s="773">
        <f t="shared" si="19081"/>
        <v>0</v>
      </c>
      <c r="Q5430" s="813">
        <f t="shared" si="19133"/>
        <v>0</v>
      </c>
      <c r="R5430" s="773">
        <f t="shared" si="19082"/>
        <v>0</v>
      </c>
      <c r="S5430" s="813">
        <f t="shared" si="19134"/>
        <v>0</v>
      </c>
      <c r="T5430" s="773">
        <f t="shared" si="19083"/>
        <v>0</v>
      </c>
      <c r="U5430" s="813">
        <f t="shared" ref="U5430:Y5430" si="19190">U2444</f>
        <v>0</v>
      </c>
      <c r="V5430" s="785">
        <f t="shared" si="19190"/>
        <v>0</v>
      </c>
      <c r="W5430" s="813">
        <f t="shared" si="19190"/>
        <v>0</v>
      </c>
      <c r="X5430" s="785">
        <f t="shared" si="19190"/>
        <v>0</v>
      </c>
      <c r="Y5430" s="813">
        <f t="shared" si="19190"/>
        <v>0</v>
      </c>
      <c r="Z5430" s="773">
        <f t="shared" si="19085"/>
        <v>0</v>
      </c>
      <c r="AA5430" s="813">
        <f t="shared" si="19136"/>
        <v>0</v>
      </c>
      <c r="AB5430" s="773">
        <f t="shared" si="19086"/>
        <v>0</v>
      </c>
      <c r="AC5430" s="813">
        <f t="shared" si="19137"/>
        <v>0</v>
      </c>
      <c r="AD5430" s="773">
        <f t="shared" si="19087"/>
        <v>0</v>
      </c>
      <c r="AE5430" s="813">
        <f t="shared" si="19138"/>
        <v>0</v>
      </c>
      <c r="AF5430" s="773">
        <f t="shared" si="19088"/>
        <v>0</v>
      </c>
      <c r="AG5430" s="813">
        <f t="shared" si="19139"/>
        <v>0</v>
      </c>
      <c r="AH5430" s="773">
        <f t="shared" si="19089"/>
        <v>0</v>
      </c>
      <c r="AI5430" s="813">
        <f t="shared" ref="AI5430:AM5430" si="19191">AI2444</f>
        <v>0</v>
      </c>
      <c r="AJ5430" s="785">
        <f t="shared" si="19191"/>
        <v>0</v>
      </c>
      <c r="AK5430" s="813">
        <f t="shared" si="19191"/>
        <v>0</v>
      </c>
      <c r="AL5430" s="785">
        <f t="shared" si="19191"/>
        <v>0</v>
      </c>
      <c r="AM5430" s="813">
        <f t="shared" si="19191"/>
        <v>0</v>
      </c>
      <c r="AN5430" s="773">
        <f t="shared" si="19091"/>
        <v>0</v>
      </c>
      <c r="AO5430" s="813">
        <f t="shared" si="19141"/>
        <v>0</v>
      </c>
      <c r="AP5430" s="773">
        <f t="shared" si="19092"/>
        <v>0</v>
      </c>
      <c r="AQ5430" s="813">
        <f t="shared" si="19142"/>
        <v>0</v>
      </c>
      <c r="AR5430" s="773">
        <f t="shared" si="19093"/>
        <v>0</v>
      </c>
      <c r="AS5430" s="813">
        <f t="shared" si="19143"/>
        <v>0</v>
      </c>
      <c r="AT5430" s="773">
        <f t="shared" si="19094"/>
        <v>0</v>
      </c>
      <c r="AU5430" s="813">
        <f t="shared" si="19144"/>
        <v>0</v>
      </c>
      <c r="AV5430" s="773">
        <f t="shared" si="19095"/>
        <v>0</v>
      </c>
      <c r="AW5430" s="813">
        <f t="shared" si="19145"/>
        <v>0</v>
      </c>
      <c r="AX5430" s="773">
        <f t="shared" si="19096"/>
        <v>0</v>
      </c>
      <c r="AY5430" s="813">
        <f t="shared" si="19146"/>
        <v>0</v>
      </c>
      <c r="AZ5430" s="773">
        <f t="shared" si="19097"/>
        <v>0</v>
      </c>
      <c r="BA5430" s="813">
        <f t="shared" si="19147"/>
        <v>0</v>
      </c>
      <c r="BB5430" s="773">
        <f t="shared" si="19098"/>
        <v>0</v>
      </c>
      <c r="BC5430" s="813">
        <f t="shared" si="19148"/>
        <v>0</v>
      </c>
      <c r="BD5430" s="773">
        <f t="shared" si="19099"/>
        <v>0</v>
      </c>
      <c r="BE5430" s="813">
        <f t="shared" si="19149"/>
        <v>0</v>
      </c>
      <c r="BF5430" s="773">
        <f t="shared" si="19100"/>
        <v>0</v>
      </c>
      <c r="BG5430" s="813">
        <f t="shared" si="19150"/>
        <v>0</v>
      </c>
      <c r="BH5430" s="773">
        <f t="shared" si="19101"/>
        <v>0</v>
      </c>
      <c r="BI5430" s="813">
        <f t="shared" si="19151"/>
        <v>0</v>
      </c>
      <c r="BJ5430" s="773">
        <f t="shared" si="19102"/>
        <v>0</v>
      </c>
      <c r="BK5430" s="813">
        <f t="shared" si="19152"/>
        <v>0</v>
      </c>
      <c r="BL5430" s="773">
        <f t="shared" si="19103"/>
        <v>0</v>
      </c>
      <c r="BM5430" s="813">
        <f t="shared" si="19153"/>
        <v>0</v>
      </c>
      <c r="BN5430" s="773">
        <f t="shared" si="19104"/>
        <v>0</v>
      </c>
      <c r="BO5430" s="813">
        <f t="shared" si="19154"/>
        <v>0</v>
      </c>
      <c r="BP5430" s="773">
        <f t="shared" si="19105"/>
        <v>0</v>
      </c>
      <c r="BQ5430" s="813">
        <f t="shared" si="19155"/>
        <v>0</v>
      </c>
      <c r="BR5430" s="773">
        <f t="shared" si="19106"/>
        <v>0</v>
      </c>
      <c r="BS5430" s="813">
        <f t="shared" si="19156"/>
        <v>0</v>
      </c>
      <c r="BT5430" s="773">
        <f t="shared" si="19107"/>
        <v>0</v>
      </c>
      <c r="BU5430" s="813">
        <f t="shared" si="19157"/>
        <v>0</v>
      </c>
      <c r="BV5430" s="773">
        <f t="shared" si="19108"/>
        <v>0</v>
      </c>
      <c r="BW5430" s="813">
        <f t="shared" si="19158"/>
        <v>0</v>
      </c>
      <c r="BX5430" s="773">
        <f t="shared" si="19109"/>
        <v>0</v>
      </c>
      <c r="BY5430" s="813">
        <f t="shared" si="19159"/>
        <v>0</v>
      </c>
      <c r="BZ5430" s="773">
        <f t="shared" si="19110"/>
        <v>0</v>
      </c>
      <c r="CA5430" s="813">
        <f t="shared" si="19160"/>
        <v>0</v>
      </c>
      <c r="CB5430" s="773">
        <f t="shared" si="19111"/>
        <v>0</v>
      </c>
      <c r="CC5430" s="813">
        <f t="shared" si="19161"/>
        <v>0</v>
      </c>
      <c r="CD5430" s="773">
        <f t="shared" si="19112"/>
        <v>0</v>
      </c>
      <c r="CE5430" s="813">
        <f t="shared" si="19162"/>
        <v>0</v>
      </c>
      <c r="CF5430" s="773">
        <f t="shared" si="19113"/>
        <v>0</v>
      </c>
      <c r="CG5430" s="813">
        <f t="shared" si="19163"/>
        <v>0</v>
      </c>
      <c r="CH5430" s="773">
        <f t="shared" si="19114"/>
        <v>0</v>
      </c>
      <c r="CI5430" s="813">
        <f t="shared" si="19164"/>
        <v>0</v>
      </c>
      <c r="CJ5430" s="773">
        <f t="shared" si="19115"/>
        <v>0</v>
      </c>
      <c r="CK5430" s="813">
        <f t="shared" si="19165"/>
        <v>0</v>
      </c>
      <c r="CL5430" s="773">
        <f t="shared" si="19116"/>
        <v>0</v>
      </c>
      <c r="CM5430" s="813">
        <f t="shared" si="19166"/>
        <v>0</v>
      </c>
      <c r="CN5430" s="773">
        <f t="shared" si="19117"/>
        <v>0</v>
      </c>
      <c r="CO5430" s="813">
        <f t="shared" si="19167"/>
        <v>0</v>
      </c>
      <c r="CP5430" s="773">
        <f t="shared" si="19118"/>
        <v>0</v>
      </c>
      <c r="CQ5430" s="813">
        <f t="shared" si="19168"/>
        <v>0</v>
      </c>
      <c r="CR5430" s="773">
        <f t="shared" si="19119"/>
        <v>0</v>
      </c>
      <c r="CS5430" s="813">
        <f t="shared" si="19169"/>
        <v>0</v>
      </c>
      <c r="CT5430" s="773">
        <f t="shared" si="19120"/>
        <v>0</v>
      </c>
      <c r="CU5430" s="813">
        <f t="shared" si="19170"/>
        <v>0</v>
      </c>
      <c r="CV5430" s="773">
        <f t="shared" si="19121"/>
        <v>0</v>
      </c>
      <c r="CW5430" s="813">
        <f t="shared" si="19171"/>
        <v>0</v>
      </c>
      <c r="CX5430" s="773">
        <f t="shared" si="19122"/>
        <v>0</v>
      </c>
      <c r="CY5430" s="836">
        <f t="shared" si="19172"/>
        <v>0</v>
      </c>
      <c r="CZ5430" s="795">
        <f t="shared" si="19173"/>
        <v>0</v>
      </c>
      <c r="DA5430" s="837">
        <f t="shared" si="19174"/>
        <v>0</v>
      </c>
      <c r="DB5430" s="839" t="str">
        <f t="shared" si="19175"/>
        <v/>
      </c>
    </row>
    <row r="5431" spans="1:106" outlineLevel="1" x14ac:dyDescent="0.3">
      <c r="A5431" s="376" t="e">
        <f t="shared" si="19123"/>
        <v>#N/A</v>
      </c>
      <c r="B5431" s="1128">
        <f t="shared" ref="B5431:H5431" si="19192">B2445</f>
        <v>0</v>
      </c>
      <c r="C5431" s="521">
        <f t="shared" si="19192"/>
        <v>0</v>
      </c>
      <c r="D5431" s="521">
        <f t="shared" si="19192"/>
        <v>0</v>
      </c>
      <c r="E5431" s="521">
        <f t="shared" si="19192"/>
        <v>0</v>
      </c>
      <c r="F5431" s="521">
        <f t="shared" si="19192"/>
        <v>0</v>
      </c>
      <c r="G5431" s="521">
        <f t="shared" si="19192"/>
        <v>0</v>
      </c>
      <c r="H5431" s="521">
        <f t="shared" si="19192"/>
        <v>0</v>
      </c>
      <c r="I5431" s="813">
        <f t="shared" ref="I5431" si="19193">I2445</f>
        <v>0</v>
      </c>
      <c r="J5431" s="773">
        <f t="shared" si="19078"/>
        <v>0</v>
      </c>
      <c r="K5431" s="813">
        <f t="shared" si="19130"/>
        <v>0</v>
      </c>
      <c r="L5431" s="773">
        <f t="shared" si="19079"/>
        <v>0</v>
      </c>
      <c r="M5431" s="813">
        <f t="shared" si="19131"/>
        <v>0</v>
      </c>
      <c r="N5431" s="773">
        <f t="shared" si="19080"/>
        <v>0</v>
      </c>
      <c r="O5431" s="813">
        <f t="shared" si="19132"/>
        <v>0</v>
      </c>
      <c r="P5431" s="773">
        <f t="shared" si="19081"/>
        <v>0</v>
      </c>
      <c r="Q5431" s="813">
        <f t="shared" si="19133"/>
        <v>0</v>
      </c>
      <c r="R5431" s="773">
        <f t="shared" si="19082"/>
        <v>0</v>
      </c>
      <c r="S5431" s="813">
        <f t="shared" si="19134"/>
        <v>0</v>
      </c>
      <c r="T5431" s="773">
        <f t="shared" si="19083"/>
        <v>0</v>
      </c>
      <c r="U5431" s="813">
        <f t="shared" ref="U5431:Y5431" si="19194">U2445</f>
        <v>0</v>
      </c>
      <c r="V5431" s="785">
        <f t="shared" si="19194"/>
        <v>0</v>
      </c>
      <c r="W5431" s="813">
        <f t="shared" si="19194"/>
        <v>0</v>
      </c>
      <c r="X5431" s="785">
        <f t="shared" si="19194"/>
        <v>0</v>
      </c>
      <c r="Y5431" s="813">
        <f t="shared" si="19194"/>
        <v>0</v>
      </c>
      <c r="Z5431" s="773">
        <f t="shared" si="19085"/>
        <v>0</v>
      </c>
      <c r="AA5431" s="813">
        <f t="shared" si="19136"/>
        <v>0</v>
      </c>
      <c r="AB5431" s="773">
        <f t="shared" si="19086"/>
        <v>0</v>
      </c>
      <c r="AC5431" s="813">
        <f t="shared" si="19137"/>
        <v>0</v>
      </c>
      <c r="AD5431" s="773">
        <f t="shared" si="19087"/>
        <v>0</v>
      </c>
      <c r="AE5431" s="813">
        <f t="shared" si="19138"/>
        <v>0</v>
      </c>
      <c r="AF5431" s="773">
        <f t="shared" si="19088"/>
        <v>0</v>
      </c>
      <c r="AG5431" s="813">
        <f t="shared" si="19139"/>
        <v>0</v>
      </c>
      <c r="AH5431" s="773">
        <f t="shared" si="19089"/>
        <v>0</v>
      </c>
      <c r="AI5431" s="813">
        <f t="shared" ref="AI5431:AM5431" si="19195">AI2445</f>
        <v>0</v>
      </c>
      <c r="AJ5431" s="785">
        <f t="shared" si="19195"/>
        <v>0</v>
      </c>
      <c r="AK5431" s="813">
        <f t="shared" si="19195"/>
        <v>0</v>
      </c>
      <c r="AL5431" s="785">
        <f t="shared" si="19195"/>
        <v>0</v>
      </c>
      <c r="AM5431" s="813">
        <f t="shared" si="19195"/>
        <v>0</v>
      </c>
      <c r="AN5431" s="773">
        <f t="shared" si="19091"/>
        <v>0</v>
      </c>
      <c r="AO5431" s="813">
        <f t="shared" si="19141"/>
        <v>0</v>
      </c>
      <c r="AP5431" s="773">
        <f t="shared" si="19092"/>
        <v>0</v>
      </c>
      <c r="AQ5431" s="813">
        <f t="shared" si="19142"/>
        <v>0</v>
      </c>
      <c r="AR5431" s="773">
        <f t="shared" si="19093"/>
        <v>0</v>
      </c>
      <c r="AS5431" s="813">
        <f t="shared" si="19143"/>
        <v>0</v>
      </c>
      <c r="AT5431" s="773">
        <f t="shared" si="19094"/>
        <v>0</v>
      </c>
      <c r="AU5431" s="813">
        <f t="shared" si="19144"/>
        <v>0</v>
      </c>
      <c r="AV5431" s="773">
        <f t="shared" si="19095"/>
        <v>0</v>
      </c>
      <c r="AW5431" s="813">
        <f t="shared" si="19145"/>
        <v>0</v>
      </c>
      <c r="AX5431" s="773">
        <f t="shared" si="19096"/>
        <v>0</v>
      </c>
      <c r="AY5431" s="813">
        <f t="shared" si="19146"/>
        <v>0</v>
      </c>
      <c r="AZ5431" s="773">
        <f t="shared" si="19097"/>
        <v>0</v>
      </c>
      <c r="BA5431" s="813">
        <f t="shared" si="19147"/>
        <v>0</v>
      </c>
      <c r="BB5431" s="773">
        <f t="shared" si="19098"/>
        <v>0</v>
      </c>
      <c r="BC5431" s="813">
        <f t="shared" si="19148"/>
        <v>0</v>
      </c>
      <c r="BD5431" s="773">
        <f t="shared" si="19099"/>
        <v>0</v>
      </c>
      <c r="BE5431" s="813">
        <f t="shared" si="19149"/>
        <v>0</v>
      </c>
      <c r="BF5431" s="773">
        <f t="shared" si="19100"/>
        <v>0</v>
      </c>
      <c r="BG5431" s="813">
        <f t="shared" si="19150"/>
        <v>0</v>
      </c>
      <c r="BH5431" s="773">
        <f t="shared" si="19101"/>
        <v>0</v>
      </c>
      <c r="BI5431" s="813">
        <f t="shared" si="19151"/>
        <v>0</v>
      </c>
      <c r="BJ5431" s="773">
        <f t="shared" si="19102"/>
        <v>0</v>
      </c>
      <c r="BK5431" s="813">
        <f t="shared" si="19152"/>
        <v>0</v>
      </c>
      <c r="BL5431" s="773">
        <f t="shared" si="19103"/>
        <v>0</v>
      </c>
      <c r="BM5431" s="813">
        <f t="shared" si="19153"/>
        <v>0</v>
      </c>
      <c r="BN5431" s="773">
        <f t="shared" si="19104"/>
        <v>0</v>
      </c>
      <c r="BO5431" s="813">
        <f t="shared" si="19154"/>
        <v>0</v>
      </c>
      <c r="BP5431" s="773">
        <f t="shared" si="19105"/>
        <v>0</v>
      </c>
      <c r="BQ5431" s="813">
        <f t="shared" si="19155"/>
        <v>0</v>
      </c>
      <c r="BR5431" s="773">
        <f t="shared" si="19106"/>
        <v>0</v>
      </c>
      <c r="BS5431" s="813">
        <f t="shared" si="19156"/>
        <v>0</v>
      </c>
      <c r="BT5431" s="773">
        <f t="shared" si="19107"/>
        <v>0</v>
      </c>
      <c r="BU5431" s="813">
        <f t="shared" si="19157"/>
        <v>0</v>
      </c>
      <c r="BV5431" s="773">
        <f t="shared" si="19108"/>
        <v>0</v>
      </c>
      <c r="BW5431" s="813">
        <f t="shared" si="19158"/>
        <v>0</v>
      </c>
      <c r="BX5431" s="773">
        <f t="shared" si="19109"/>
        <v>0</v>
      </c>
      <c r="BY5431" s="813">
        <f t="shared" si="19159"/>
        <v>0</v>
      </c>
      <c r="BZ5431" s="773">
        <f t="shared" si="19110"/>
        <v>0</v>
      </c>
      <c r="CA5431" s="813">
        <f t="shared" si="19160"/>
        <v>0</v>
      </c>
      <c r="CB5431" s="773">
        <f t="shared" si="19111"/>
        <v>0</v>
      </c>
      <c r="CC5431" s="813">
        <f t="shared" si="19161"/>
        <v>0</v>
      </c>
      <c r="CD5431" s="773">
        <f t="shared" si="19112"/>
        <v>0</v>
      </c>
      <c r="CE5431" s="813">
        <f t="shared" si="19162"/>
        <v>0</v>
      </c>
      <c r="CF5431" s="773">
        <f t="shared" si="19113"/>
        <v>0</v>
      </c>
      <c r="CG5431" s="813">
        <f t="shared" si="19163"/>
        <v>0</v>
      </c>
      <c r="CH5431" s="773">
        <f t="shared" si="19114"/>
        <v>0</v>
      </c>
      <c r="CI5431" s="813">
        <f t="shared" si="19164"/>
        <v>0</v>
      </c>
      <c r="CJ5431" s="773">
        <f t="shared" si="19115"/>
        <v>0</v>
      </c>
      <c r="CK5431" s="813">
        <f t="shared" si="19165"/>
        <v>0</v>
      </c>
      <c r="CL5431" s="773">
        <f t="shared" si="19116"/>
        <v>0</v>
      </c>
      <c r="CM5431" s="813">
        <f t="shared" si="19166"/>
        <v>0</v>
      </c>
      <c r="CN5431" s="773">
        <f t="shared" si="19117"/>
        <v>0</v>
      </c>
      <c r="CO5431" s="813">
        <f t="shared" si="19167"/>
        <v>0</v>
      </c>
      <c r="CP5431" s="773">
        <f t="shared" si="19118"/>
        <v>0</v>
      </c>
      <c r="CQ5431" s="813">
        <f t="shared" si="19168"/>
        <v>0</v>
      </c>
      <c r="CR5431" s="773">
        <f t="shared" si="19119"/>
        <v>0</v>
      </c>
      <c r="CS5431" s="813">
        <f t="shared" si="19169"/>
        <v>0</v>
      </c>
      <c r="CT5431" s="773">
        <f t="shared" si="19120"/>
        <v>0</v>
      </c>
      <c r="CU5431" s="813">
        <f t="shared" si="19170"/>
        <v>0</v>
      </c>
      <c r="CV5431" s="773">
        <f t="shared" si="19121"/>
        <v>0</v>
      </c>
      <c r="CW5431" s="813">
        <f t="shared" si="19171"/>
        <v>0</v>
      </c>
      <c r="CX5431" s="773">
        <f t="shared" si="19122"/>
        <v>0</v>
      </c>
      <c r="CY5431" s="836">
        <f t="shared" si="19172"/>
        <v>0</v>
      </c>
      <c r="CZ5431" s="795">
        <f t="shared" si="19173"/>
        <v>0</v>
      </c>
      <c r="DA5431" s="837">
        <f t="shared" si="19174"/>
        <v>0</v>
      </c>
      <c r="DB5431" s="839" t="str">
        <f t="shared" si="19175"/>
        <v/>
      </c>
    </row>
    <row r="5432" spans="1:106" outlineLevel="1" x14ac:dyDescent="0.3">
      <c r="A5432" s="376" t="e">
        <f t="shared" si="19123"/>
        <v>#N/A</v>
      </c>
      <c r="B5432" s="1128">
        <f t="shared" ref="B5432:H5432" si="19196">B2446</f>
        <v>0</v>
      </c>
      <c r="C5432" s="521">
        <f t="shared" si="19196"/>
        <v>0</v>
      </c>
      <c r="D5432" s="521">
        <f t="shared" si="19196"/>
        <v>0</v>
      </c>
      <c r="E5432" s="521">
        <f t="shared" si="19196"/>
        <v>0</v>
      </c>
      <c r="F5432" s="521">
        <f t="shared" si="19196"/>
        <v>0</v>
      </c>
      <c r="G5432" s="521">
        <f t="shared" si="19196"/>
        <v>0</v>
      </c>
      <c r="H5432" s="521">
        <f t="shared" si="19196"/>
        <v>0</v>
      </c>
      <c r="I5432" s="813">
        <f t="shared" ref="I5432" si="19197">I2446</f>
        <v>0</v>
      </c>
      <c r="J5432" s="773">
        <f t="shared" si="19078"/>
        <v>0</v>
      </c>
      <c r="K5432" s="813">
        <f t="shared" si="19130"/>
        <v>0</v>
      </c>
      <c r="L5432" s="773">
        <f t="shared" si="19079"/>
        <v>0</v>
      </c>
      <c r="M5432" s="813">
        <f t="shared" si="19131"/>
        <v>0</v>
      </c>
      <c r="N5432" s="773">
        <f t="shared" si="19080"/>
        <v>0</v>
      </c>
      <c r="O5432" s="813">
        <f t="shared" si="19132"/>
        <v>0</v>
      </c>
      <c r="P5432" s="773">
        <f t="shared" si="19081"/>
        <v>0</v>
      </c>
      <c r="Q5432" s="813">
        <f t="shared" si="19133"/>
        <v>0</v>
      </c>
      <c r="R5432" s="773">
        <f t="shared" si="19082"/>
        <v>0</v>
      </c>
      <c r="S5432" s="813">
        <f t="shared" si="19134"/>
        <v>0</v>
      </c>
      <c r="T5432" s="773">
        <f t="shared" si="19083"/>
        <v>0</v>
      </c>
      <c r="U5432" s="813">
        <f t="shared" ref="U5432:Y5432" si="19198">U2446</f>
        <v>0</v>
      </c>
      <c r="V5432" s="785">
        <f t="shared" si="19198"/>
        <v>0</v>
      </c>
      <c r="W5432" s="813">
        <f t="shared" si="19198"/>
        <v>0</v>
      </c>
      <c r="X5432" s="785">
        <f t="shared" si="19198"/>
        <v>0</v>
      </c>
      <c r="Y5432" s="813">
        <f t="shared" si="19198"/>
        <v>0</v>
      </c>
      <c r="Z5432" s="773">
        <f t="shared" si="19085"/>
        <v>0</v>
      </c>
      <c r="AA5432" s="813">
        <f t="shared" si="19136"/>
        <v>0</v>
      </c>
      <c r="AB5432" s="773">
        <f t="shared" si="19086"/>
        <v>0</v>
      </c>
      <c r="AC5432" s="813">
        <f t="shared" si="19137"/>
        <v>0</v>
      </c>
      <c r="AD5432" s="773">
        <f t="shared" si="19087"/>
        <v>0</v>
      </c>
      <c r="AE5432" s="813">
        <f t="shared" si="19138"/>
        <v>0</v>
      </c>
      <c r="AF5432" s="773">
        <f t="shared" si="19088"/>
        <v>0</v>
      </c>
      <c r="AG5432" s="813">
        <f t="shared" si="19139"/>
        <v>0</v>
      </c>
      <c r="AH5432" s="773">
        <f t="shared" si="19089"/>
        <v>0</v>
      </c>
      <c r="AI5432" s="813">
        <f t="shared" ref="AI5432:AM5432" si="19199">AI2446</f>
        <v>0</v>
      </c>
      <c r="AJ5432" s="785">
        <f t="shared" si="19199"/>
        <v>0</v>
      </c>
      <c r="AK5432" s="813">
        <f t="shared" si="19199"/>
        <v>0</v>
      </c>
      <c r="AL5432" s="785">
        <f t="shared" si="19199"/>
        <v>0</v>
      </c>
      <c r="AM5432" s="813">
        <f t="shared" si="19199"/>
        <v>0</v>
      </c>
      <c r="AN5432" s="773">
        <f t="shared" si="19091"/>
        <v>0</v>
      </c>
      <c r="AO5432" s="813">
        <f t="shared" si="19141"/>
        <v>0</v>
      </c>
      <c r="AP5432" s="773">
        <f t="shared" si="19092"/>
        <v>0</v>
      </c>
      <c r="AQ5432" s="813">
        <f t="shared" si="19142"/>
        <v>0</v>
      </c>
      <c r="AR5432" s="773">
        <f t="shared" si="19093"/>
        <v>0</v>
      </c>
      <c r="AS5432" s="813">
        <f t="shared" si="19143"/>
        <v>0</v>
      </c>
      <c r="AT5432" s="773">
        <f t="shared" si="19094"/>
        <v>0</v>
      </c>
      <c r="AU5432" s="813">
        <f t="shared" si="19144"/>
        <v>0</v>
      </c>
      <c r="AV5432" s="773">
        <f t="shared" si="19095"/>
        <v>0</v>
      </c>
      <c r="AW5432" s="813">
        <f t="shared" si="19145"/>
        <v>0</v>
      </c>
      <c r="AX5432" s="773">
        <f t="shared" si="19096"/>
        <v>0</v>
      </c>
      <c r="AY5432" s="813">
        <f t="shared" si="19146"/>
        <v>0</v>
      </c>
      <c r="AZ5432" s="773">
        <f t="shared" si="19097"/>
        <v>0</v>
      </c>
      <c r="BA5432" s="813">
        <f t="shared" si="19147"/>
        <v>0</v>
      </c>
      <c r="BB5432" s="773">
        <f t="shared" si="19098"/>
        <v>0</v>
      </c>
      <c r="BC5432" s="813">
        <f t="shared" si="19148"/>
        <v>0</v>
      </c>
      <c r="BD5432" s="773">
        <f t="shared" si="19099"/>
        <v>0</v>
      </c>
      <c r="BE5432" s="813">
        <f t="shared" si="19149"/>
        <v>0</v>
      </c>
      <c r="BF5432" s="773">
        <f t="shared" si="19100"/>
        <v>0</v>
      </c>
      <c r="BG5432" s="813">
        <f t="shared" si="19150"/>
        <v>0</v>
      </c>
      <c r="BH5432" s="773">
        <f t="shared" si="19101"/>
        <v>0</v>
      </c>
      <c r="BI5432" s="813">
        <f t="shared" si="19151"/>
        <v>0</v>
      </c>
      <c r="BJ5432" s="773">
        <f t="shared" si="19102"/>
        <v>0</v>
      </c>
      <c r="BK5432" s="813">
        <f t="shared" si="19152"/>
        <v>0</v>
      </c>
      <c r="BL5432" s="773">
        <f t="shared" si="19103"/>
        <v>0</v>
      </c>
      <c r="BM5432" s="813">
        <f t="shared" si="19153"/>
        <v>0</v>
      </c>
      <c r="BN5432" s="773">
        <f t="shared" si="19104"/>
        <v>0</v>
      </c>
      <c r="BO5432" s="813">
        <f t="shared" si="19154"/>
        <v>0</v>
      </c>
      <c r="BP5432" s="773">
        <f t="shared" si="19105"/>
        <v>0</v>
      </c>
      <c r="BQ5432" s="813">
        <f t="shared" si="19155"/>
        <v>0</v>
      </c>
      <c r="BR5432" s="773">
        <f t="shared" si="19106"/>
        <v>0</v>
      </c>
      <c r="BS5432" s="813">
        <f t="shared" si="19156"/>
        <v>0</v>
      </c>
      <c r="BT5432" s="773">
        <f t="shared" si="19107"/>
        <v>0</v>
      </c>
      <c r="BU5432" s="813">
        <f t="shared" si="19157"/>
        <v>0</v>
      </c>
      <c r="BV5432" s="773">
        <f t="shared" si="19108"/>
        <v>0</v>
      </c>
      <c r="BW5432" s="813">
        <f t="shared" si="19158"/>
        <v>0</v>
      </c>
      <c r="BX5432" s="773">
        <f t="shared" si="19109"/>
        <v>0</v>
      </c>
      <c r="BY5432" s="813">
        <f t="shared" si="19159"/>
        <v>0</v>
      </c>
      <c r="BZ5432" s="773">
        <f t="shared" si="19110"/>
        <v>0</v>
      </c>
      <c r="CA5432" s="813">
        <f t="shared" si="19160"/>
        <v>0</v>
      </c>
      <c r="CB5432" s="773">
        <f t="shared" si="19111"/>
        <v>0</v>
      </c>
      <c r="CC5432" s="813">
        <f t="shared" si="19161"/>
        <v>0</v>
      </c>
      <c r="CD5432" s="773">
        <f t="shared" si="19112"/>
        <v>0</v>
      </c>
      <c r="CE5432" s="813">
        <f t="shared" si="19162"/>
        <v>0</v>
      </c>
      <c r="CF5432" s="773">
        <f t="shared" si="19113"/>
        <v>0</v>
      </c>
      <c r="CG5432" s="813">
        <f t="shared" si="19163"/>
        <v>0</v>
      </c>
      <c r="CH5432" s="773">
        <f t="shared" si="19114"/>
        <v>0</v>
      </c>
      <c r="CI5432" s="813">
        <f t="shared" si="19164"/>
        <v>0</v>
      </c>
      <c r="CJ5432" s="773">
        <f t="shared" si="19115"/>
        <v>0</v>
      </c>
      <c r="CK5432" s="813">
        <f t="shared" si="19165"/>
        <v>0</v>
      </c>
      <c r="CL5432" s="773">
        <f t="shared" si="19116"/>
        <v>0</v>
      </c>
      <c r="CM5432" s="813">
        <f t="shared" si="19166"/>
        <v>0</v>
      </c>
      <c r="CN5432" s="773">
        <f t="shared" si="19117"/>
        <v>0</v>
      </c>
      <c r="CO5432" s="813">
        <f t="shared" si="19167"/>
        <v>0</v>
      </c>
      <c r="CP5432" s="773">
        <f t="shared" si="19118"/>
        <v>0</v>
      </c>
      <c r="CQ5432" s="813">
        <f t="shared" si="19168"/>
        <v>0</v>
      </c>
      <c r="CR5432" s="773">
        <f t="shared" si="19119"/>
        <v>0</v>
      </c>
      <c r="CS5432" s="813">
        <f t="shared" si="19169"/>
        <v>0</v>
      </c>
      <c r="CT5432" s="773">
        <f t="shared" si="19120"/>
        <v>0</v>
      </c>
      <c r="CU5432" s="813">
        <f t="shared" si="19170"/>
        <v>0</v>
      </c>
      <c r="CV5432" s="773">
        <f t="shared" si="19121"/>
        <v>0</v>
      </c>
      <c r="CW5432" s="813">
        <f t="shared" si="19171"/>
        <v>0</v>
      </c>
      <c r="CX5432" s="773">
        <f t="shared" si="19122"/>
        <v>0</v>
      </c>
      <c r="CY5432" s="836">
        <f t="shared" si="19172"/>
        <v>0</v>
      </c>
      <c r="CZ5432" s="795">
        <f t="shared" si="19173"/>
        <v>0</v>
      </c>
      <c r="DA5432" s="837">
        <f t="shared" si="19174"/>
        <v>0</v>
      </c>
      <c r="DB5432" s="839" t="str">
        <f t="shared" si="19175"/>
        <v/>
      </c>
    </row>
    <row r="5433" spans="1:106" outlineLevel="1" x14ac:dyDescent="0.3">
      <c r="A5433" s="376" t="e">
        <f t="shared" si="19123"/>
        <v>#N/A</v>
      </c>
      <c r="B5433" s="1128">
        <f t="shared" ref="B5433:H5433" si="19200">B2447</f>
        <v>0</v>
      </c>
      <c r="C5433" s="521">
        <f t="shared" si="19200"/>
        <v>0</v>
      </c>
      <c r="D5433" s="521">
        <f t="shared" si="19200"/>
        <v>0</v>
      </c>
      <c r="E5433" s="521">
        <f t="shared" si="19200"/>
        <v>0</v>
      </c>
      <c r="F5433" s="521">
        <f t="shared" si="19200"/>
        <v>0</v>
      </c>
      <c r="G5433" s="521">
        <f t="shared" si="19200"/>
        <v>0</v>
      </c>
      <c r="H5433" s="521">
        <f t="shared" si="19200"/>
        <v>0</v>
      </c>
      <c r="I5433" s="813">
        <f t="shared" ref="I5433" si="19201">I2447</f>
        <v>0</v>
      </c>
      <c r="J5433" s="773">
        <f t="shared" si="19078"/>
        <v>0</v>
      </c>
      <c r="K5433" s="813">
        <f t="shared" si="19130"/>
        <v>0</v>
      </c>
      <c r="L5433" s="773">
        <f t="shared" si="19079"/>
        <v>0</v>
      </c>
      <c r="M5433" s="813">
        <f t="shared" si="19131"/>
        <v>0</v>
      </c>
      <c r="N5433" s="773">
        <f t="shared" si="19080"/>
        <v>0</v>
      </c>
      <c r="O5433" s="813">
        <f t="shared" si="19132"/>
        <v>0</v>
      </c>
      <c r="P5433" s="773">
        <f t="shared" si="19081"/>
        <v>0</v>
      </c>
      <c r="Q5433" s="813">
        <f t="shared" si="19133"/>
        <v>0</v>
      </c>
      <c r="R5433" s="773">
        <f t="shared" si="19082"/>
        <v>0</v>
      </c>
      <c r="S5433" s="813">
        <f t="shared" si="19134"/>
        <v>0</v>
      </c>
      <c r="T5433" s="773">
        <f t="shared" si="19083"/>
        <v>0</v>
      </c>
      <c r="U5433" s="813">
        <f t="shared" ref="U5433:Y5433" si="19202">U2447</f>
        <v>0</v>
      </c>
      <c r="V5433" s="785">
        <f t="shared" si="19202"/>
        <v>0</v>
      </c>
      <c r="W5433" s="813">
        <f t="shared" si="19202"/>
        <v>0</v>
      </c>
      <c r="X5433" s="785">
        <f t="shared" si="19202"/>
        <v>0</v>
      </c>
      <c r="Y5433" s="813">
        <f t="shared" si="19202"/>
        <v>0</v>
      </c>
      <c r="Z5433" s="773">
        <f t="shared" si="19085"/>
        <v>0</v>
      </c>
      <c r="AA5433" s="813">
        <f t="shared" si="19136"/>
        <v>0</v>
      </c>
      <c r="AB5433" s="773">
        <f t="shared" si="19086"/>
        <v>0</v>
      </c>
      <c r="AC5433" s="813">
        <f t="shared" si="19137"/>
        <v>0</v>
      </c>
      <c r="AD5433" s="773">
        <f t="shared" si="19087"/>
        <v>0</v>
      </c>
      <c r="AE5433" s="813">
        <f t="shared" si="19138"/>
        <v>0</v>
      </c>
      <c r="AF5433" s="773">
        <f t="shared" si="19088"/>
        <v>0</v>
      </c>
      <c r="AG5433" s="813">
        <f t="shared" si="19139"/>
        <v>0</v>
      </c>
      <c r="AH5433" s="773">
        <f t="shared" si="19089"/>
        <v>0</v>
      </c>
      <c r="AI5433" s="813">
        <f t="shared" ref="AI5433:AM5433" si="19203">AI2447</f>
        <v>0</v>
      </c>
      <c r="AJ5433" s="785">
        <f t="shared" si="19203"/>
        <v>0</v>
      </c>
      <c r="AK5433" s="813">
        <f t="shared" si="19203"/>
        <v>0</v>
      </c>
      <c r="AL5433" s="785">
        <f t="shared" si="19203"/>
        <v>0</v>
      </c>
      <c r="AM5433" s="813">
        <f t="shared" si="19203"/>
        <v>0</v>
      </c>
      <c r="AN5433" s="773">
        <f t="shared" si="19091"/>
        <v>0</v>
      </c>
      <c r="AO5433" s="813">
        <f t="shared" si="19141"/>
        <v>0</v>
      </c>
      <c r="AP5433" s="773">
        <f t="shared" si="19092"/>
        <v>0</v>
      </c>
      <c r="AQ5433" s="813">
        <f t="shared" si="19142"/>
        <v>0</v>
      </c>
      <c r="AR5433" s="773">
        <f t="shared" si="19093"/>
        <v>0</v>
      </c>
      <c r="AS5433" s="813">
        <f t="shared" si="19143"/>
        <v>0</v>
      </c>
      <c r="AT5433" s="773">
        <f t="shared" si="19094"/>
        <v>0</v>
      </c>
      <c r="AU5433" s="813">
        <f t="shared" si="19144"/>
        <v>0</v>
      </c>
      <c r="AV5433" s="773">
        <f t="shared" si="19095"/>
        <v>0</v>
      </c>
      <c r="AW5433" s="813">
        <f t="shared" si="19145"/>
        <v>0</v>
      </c>
      <c r="AX5433" s="773">
        <f t="shared" si="19096"/>
        <v>0</v>
      </c>
      <c r="AY5433" s="813">
        <f t="shared" si="19146"/>
        <v>0</v>
      </c>
      <c r="AZ5433" s="773">
        <f t="shared" si="19097"/>
        <v>0</v>
      </c>
      <c r="BA5433" s="813">
        <f t="shared" si="19147"/>
        <v>0</v>
      </c>
      <c r="BB5433" s="773">
        <f t="shared" si="19098"/>
        <v>0</v>
      </c>
      <c r="BC5433" s="813">
        <f t="shared" si="19148"/>
        <v>0</v>
      </c>
      <c r="BD5433" s="773">
        <f t="shared" si="19099"/>
        <v>0</v>
      </c>
      <c r="BE5433" s="813">
        <f t="shared" si="19149"/>
        <v>0</v>
      </c>
      <c r="BF5433" s="773">
        <f t="shared" si="19100"/>
        <v>0</v>
      </c>
      <c r="BG5433" s="813">
        <f t="shared" si="19150"/>
        <v>0</v>
      </c>
      <c r="BH5433" s="773">
        <f t="shared" si="19101"/>
        <v>0</v>
      </c>
      <c r="BI5433" s="813">
        <f t="shared" si="19151"/>
        <v>0</v>
      </c>
      <c r="BJ5433" s="773">
        <f t="shared" si="19102"/>
        <v>0</v>
      </c>
      <c r="BK5433" s="813">
        <f t="shared" si="19152"/>
        <v>0</v>
      </c>
      <c r="BL5433" s="773">
        <f t="shared" si="19103"/>
        <v>0</v>
      </c>
      <c r="BM5433" s="813">
        <f t="shared" si="19153"/>
        <v>0</v>
      </c>
      <c r="BN5433" s="773">
        <f t="shared" si="19104"/>
        <v>0</v>
      </c>
      <c r="BO5433" s="813">
        <f t="shared" si="19154"/>
        <v>0</v>
      </c>
      <c r="BP5433" s="773">
        <f t="shared" si="19105"/>
        <v>0</v>
      </c>
      <c r="BQ5433" s="813">
        <f t="shared" si="19155"/>
        <v>0</v>
      </c>
      <c r="BR5433" s="773">
        <f t="shared" si="19106"/>
        <v>0</v>
      </c>
      <c r="BS5433" s="813">
        <f t="shared" si="19156"/>
        <v>0</v>
      </c>
      <c r="BT5433" s="773">
        <f t="shared" si="19107"/>
        <v>0</v>
      </c>
      <c r="BU5433" s="813">
        <f t="shared" si="19157"/>
        <v>0</v>
      </c>
      <c r="BV5433" s="773">
        <f t="shared" si="19108"/>
        <v>0</v>
      </c>
      <c r="BW5433" s="813">
        <f t="shared" si="19158"/>
        <v>0</v>
      </c>
      <c r="BX5433" s="773">
        <f t="shared" si="19109"/>
        <v>0</v>
      </c>
      <c r="BY5433" s="813">
        <f t="shared" si="19159"/>
        <v>0</v>
      </c>
      <c r="BZ5433" s="773">
        <f t="shared" si="19110"/>
        <v>0</v>
      </c>
      <c r="CA5433" s="813">
        <f t="shared" si="19160"/>
        <v>0</v>
      </c>
      <c r="CB5433" s="773">
        <f t="shared" si="19111"/>
        <v>0</v>
      </c>
      <c r="CC5433" s="813">
        <f t="shared" si="19161"/>
        <v>0</v>
      </c>
      <c r="CD5433" s="773">
        <f t="shared" si="19112"/>
        <v>0</v>
      </c>
      <c r="CE5433" s="813">
        <f t="shared" si="19162"/>
        <v>0</v>
      </c>
      <c r="CF5433" s="773">
        <f t="shared" si="19113"/>
        <v>0</v>
      </c>
      <c r="CG5433" s="813">
        <f t="shared" si="19163"/>
        <v>0</v>
      </c>
      <c r="CH5433" s="773">
        <f t="shared" si="19114"/>
        <v>0</v>
      </c>
      <c r="CI5433" s="813">
        <f t="shared" si="19164"/>
        <v>0</v>
      </c>
      <c r="CJ5433" s="773">
        <f t="shared" si="19115"/>
        <v>0</v>
      </c>
      <c r="CK5433" s="813">
        <f t="shared" si="19165"/>
        <v>0</v>
      </c>
      <c r="CL5433" s="773">
        <f t="shared" si="19116"/>
        <v>0</v>
      </c>
      <c r="CM5433" s="813">
        <f t="shared" si="19166"/>
        <v>0</v>
      </c>
      <c r="CN5433" s="773">
        <f t="shared" si="19117"/>
        <v>0</v>
      </c>
      <c r="CO5433" s="813">
        <f t="shared" si="19167"/>
        <v>0</v>
      </c>
      <c r="CP5433" s="773">
        <f t="shared" si="19118"/>
        <v>0</v>
      </c>
      <c r="CQ5433" s="813">
        <f t="shared" si="19168"/>
        <v>0</v>
      </c>
      <c r="CR5433" s="773">
        <f t="shared" si="19119"/>
        <v>0</v>
      </c>
      <c r="CS5433" s="813">
        <f t="shared" si="19169"/>
        <v>0</v>
      </c>
      <c r="CT5433" s="773">
        <f t="shared" si="19120"/>
        <v>0</v>
      </c>
      <c r="CU5433" s="813">
        <f t="shared" si="19170"/>
        <v>0</v>
      </c>
      <c r="CV5433" s="773">
        <f t="shared" si="19121"/>
        <v>0</v>
      </c>
      <c r="CW5433" s="813">
        <f t="shared" si="19171"/>
        <v>0</v>
      </c>
      <c r="CX5433" s="773">
        <f t="shared" si="19122"/>
        <v>0</v>
      </c>
      <c r="CY5433" s="836">
        <f t="shared" si="19172"/>
        <v>0</v>
      </c>
      <c r="CZ5433" s="795">
        <f t="shared" si="19173"/>
        <v>0</v>
      </c>
      <c r="DA5433" s="837">
        <f t="shared" si="19174"/>
        <v>0</v>
      </c>
      <c r="DB5433" s="839" t="str">
        <f t="shared" si="19175"/>
        <v/>
      </c>
    </row>
    <row r="5434" spans="1:106" outlineLevel="1" x14ac:dyDescent="0.3">
      <c r="A5434" s="376" t="e">
        <f t="shared" si="19123"/>
        <v>#N/A</v>
      </c>
      <c r="B5434" s="1128">
        <f t="shared" ref="B5434:H5434" si="19204">B2448</f>
        <v>0</v>
      </c>
      <c r="C5434" s="521">
        <f t="shared" si="19204"/>
        <v>0</v>
      </c>
      <c r="D5434" s="521">
        <f t="shared" si="19204"/>
        <v>0</v>
      </c>
      <c r="E5434" s="521">
        <f t="shared" si="19204"/>
        <v>0</v>
      </c>
      <c r="F5434" s="521">
        <f t="shared" si="19204"/>
        <v>0</v>
      </c>
      <c r="G5434" s="521">
        <f t="shared" si="19204"/>
        <v>0</v>
      </c>
      <c r="H5434" s="521">
        <f t="shared" si="19204"/>
        <v>0</v>
      </c>
      <c r="I5434" s="813">
        <f t="shared" ref="I5434" si="19205">I2448</f>
        <v>0</v>
      </c>
      <c r="J5434" s="773">
        <f t="shared" si="19078"/>
        <v>0</v>
      </c>
      <c r="K5434" s="813">
        <f t="shared" si="19130"/>
        <v>0</v>
      </c>
      <c r="L5434" s="773">
        <f t="shared" si="19079"/>
        <v>0</v>
      </c>
      <c r="M5434" s="813">
        <f t="shared" si="19131"/>
        <v>0</v>
      </c>
      <c r="N5434" s="773">
        <f t="shared" si="19080"/>
        <v>0</v>
      </c>
      <c r="O5434" s="813">
        <f t="shared" si="19132"/>
        <v>0</v>
      </c>
      <c r="P5434" s="773">
        <f t="shared" si="19081"/>
        <v>0</v>
      </c>
      <c r="Q5434" s="813">
        <f t="shared" si="19133"/>
        <v>0</v>
      </c>
      <c r="R5434" s="773">
        <f t="shared" si="19082"/>
        <v>0</v>
      </c>
      <c r="S5434" s="813">
        <f t="shared" si="19134"/>
        <v>0</v>
      </c>
      <c r="T5434" s="773">
        <f t="shared" si="19083"/>
        <v>0</v>
      </c>
      <c r="U5434" s="813">
        <f t="shared" ref="U5434:Y5434" si="19206">U2448</f>
        <v>0</v>
      </c>
      <c r="V5434" s="785">
        <f t="shared" si="19206"/>
        <v>0</v>
      </c>
      <c r="W5434" s="813">
        <f t="shared" si="19206"/>
        <v>0</v>
      </c>
      <c r="X5434" s="785">
        <f t="shared" si="19206"/>
        <v>0</v>
      </c>
      <c r="Y5434" s="813">
        <f t="shared" si="19206"/>
        <v>0</v>
      </c>
      <c r="Z5434" s="773">
        <f t="shared" si="19085"/>
        <v>0</v>
      </c>
      <c r="AA5434" s="813">
        <f t="shared" si="19136"/>
        <v>0</v>
      </c>
      <c r="AB5434" s="773">
        <f t="shared" si="19086"/>
        <v>0</v>
      </c>
      <c r="AC5434" s="813">
        <f t="shared" si="19137"/>
        <v>0</v>
      </c>
      <c r="AD5434" s="773">
        <f t="shared" si="19087"/>
        <v>0</v>
      </c>
      <c r="AE5434" s="813">
        <f t="shared" si="19138"/>
        <v>0</v>
      </c>
      <c r="AF5434" s="773">
        <f t="shared" si="19088"/>
        <v>0</v>
      </c>
      <c r="AG5434" s="813">
        <f t="shared" si="19139"/>
        <v>0</v>
      </c>
      <c r="AH5434" s="773">
        <f t="shared" si="19089"/>
        <v>0</v>
      </c>
      <c r="AI5434" s="813">
        <f t="shared" ref="AI5434:AM5434" si="19207">AI2448</f>
        <v>0</v>
      </c>
      <c r="AJ5434" s="785">
        <f t="shared" si="19207"/>
        <v>0</v>
      </c>
      <c r="AK5434" s="813">
        <f t="shared" si="19207"/>
        <v>0</v>
      </c>
      <c r="AL5434" s="785">
        <f t="shared" si="19207"/>
        <v>0</v>
      </c>
      <c r="AM5434" s="813">
        <f t="shared" si="19207"/>
        <v>0</v>
      </c>
      <c r="AN5434" s="773">
        <f t="shared" si="19091"/>
        <v>0</v>
      </c>
      <c r="AO5434" s="813">
        <f t="shared" si="19141"/>
        <v>0</v>
      </c>
      <c r="AP5434" s="773">
        <f t="shared" si="19092"/>
        <v>0</v>
      </c>
      <c r="AQ5434" s="813">
        <f t="shared" si="19142"/>
        <v>0</v>
      </c>
      <c r="AR5434" s="773">
        <f t="shared" si="19093"/>
        <v>0</v>
      </c>
      <c r="AS5434" s="813">
        <f t="shared" si="19143"/>
        <v>0</v>
      </c>
      <c r="AT5434" s="773">
        <f t="shared" si="19094"/>
        <v>0</v>
      </c>
      <c r="AU5434" s="813">
        <f t="shared" si="19144"/>
        <v>0</v>
      </c>
      <c r="AV5434" s="773">
        <f t="shared" si="19095"/>
        <v>0</v>
      </c>
      <c r="AW5434" s="813">
        <f t="shared" si="19145"/>
        <v>0</v>
      </c>
      <c r="AX5434" s="773">
        <f t="shared" si="19096"/>
        <v>0</v>
      </c>
      <c r="AY5434" s="813">
        <f t="shared" si="19146"/>
        <v>0</v>
      </c>
      <c r="AZ5434" s="773">
        <f t="shared" si="19097"/>
        <v>0</v>
      </c>
      <c r="BA5434" s="813">
        <f t="shared" si="19147"/>
        <v>0</v>
      </c>
      <c r="BB5434" s="773">
        <f t="shared" si="19098"/>
        <v>0</v>
      </c>
      <c r="BC5434" s="813">
        <f t="shared" si="19148"/>
        <v>0</v>
      </c>
      <c r="BD5434" s="773">
        <f t="shared" si="19099"/>
        <v>0</v>
      </c>
      <c r="BE5434" s="813">
        <f t="shared" si="19149"/>
        <v>0</v>
      </c>
      <c r="BF5434" s="773">
        <f t="shared" si="19100"/>
        <v>0</v>
      </c>
      <c r="BG5434" s="813">
        <f t="shared" si="19150"/>
        <v>0</v>
      </c>
      <c r="BH5434" s="773">
        <f t="shared" si="19101"/>
        <v>0</v>
      </c>
      <c r="BI5434" s="813">
        <f t="shared" si="19151"/>
        <v>0</v>
      </c>
      <c r="BJ5434" s="773">
        <f t="shared" si="19102"/>
        <v>0</v>
      </c>
      <c r="BK5434" s="813">
        <f t="shared" si="19152"/>
        <v>0</v>
      </c>
      <c r="BL5434" s="773">
        <f t="shared" si="19103"/>
        <v>0</v>
      </c>
      <c r="BM5434" s="813">
        <f t="shared" si="19153"/>
        <v>0</v>
      </c>
      <c r="BN5434" s="773">
        <f t="shared" si="19104"/>
        <v>0</v>
      </c>
      <c r="BO5434" s="813">
        <f t="shared" si="19154"/>
        <v>0</v>
      </c>
      <c r="BP5434" s="773">
        <f t="shared" si="19105"/>
        <v>0</v>
      </c>
      <c r="BQ5434" s="813">
        <f t="shared" si="19155"/>
        <v>0</v>
      </c>
      <c r="BR5434" s="773">
        <f t="shared" si="19106"/>
        <v>0</v>
      </c>
      <c r="BS5434" s="813">
        <f t="shared" si="19156"/>
        <v>0</v>
      </c>
      <c r="BT5434" s="773">
        <f t="shared" si="19107"/>
        <v>0</v>
      </c>
      <c r="BU5434" s="813">
        <f t="shared" si="19157"/>
        <v>0</v>
      </c>
      <c r="BV5434" s="773">
        <f t="shared" si="19108"/>
        <v>0</v>
      </c>
      <c r="BW5434" s="813">
        <f t="shared" si="19158"/>
        <v>0</v>
      </c>
      <c r="BX5434" s="773">
        <f t="shared" si="19109"/>
        <v>0</v>
      </c>
      <c r="BY5434" s="813">
        <f t="shared" si="19159"/>
        <v>0</v>
      </c>
      <c r="BZ5434" s="773">
        <f t="shared" si="19110"/>
        <v>0</v>
      </c>
      <c r="CA5434" s="813">
        <f t="shared" si="19160"/>
        <v>0</v>
      </c>
      <c r="CB5434" s="773">
        <f t="shared" si="19111"/>
        <v>0</v>
      </c>
      <c r="CC5434" s="813">
        <f t="shared" si="19161"/>
        <v>0</v>
      </c>
      <c r="CD5434" s="773">
        <f t="shared" si="19112"/>
        <v>0</v>
      </c>
      <c r="CE5434" s="813">
        <f t="shared" si="19162"/>
        <v>0</v>
      </c>
      <c r="CF5434" s="773">
        <f t="shared" si="19113"/>
        <v>0</v>
      </c>
      <c r="CG5434" s="813">
        <f t="shared" si="19163"/>
        <v>0</v>
      </c>
      <c r="CH5434" s="773">
        <f t="shared" si="19114"/>
        <v>0</v>
      </c>
      <c r="CI5434" s="813">
        <f t="shared" si="19164"/>
        <v>0</v>
      </c>
      <c r="CJ5434" s="773">
        <f t="shared" si="19115"/>
        <v>0</v>
      </c>
      <c r="CK5434" s="813">
        <f t="shared" si="19165"/>
        <v>0</v>
      </c>
      <c r="CL5434" s="773">
        <f t="shared" si="19116"/>
        <v>0</v>
      </c>
      <c r="CM5434" s="813">
        <f t="shared" si="19166"/>
        <v>0</v>
      </c>
      <c r="CN5434" s="773">
        <f t="shared" si="19117"/>
        <v>0</v>
      </c>
      <c r="CO5434" s="813">
        <f t="shared" si="19167"/>
        <v>0</v>
      </c>
      <c r="CP5434" s="773">
        <f t="shared" si="19118"/>
        <v>0</v>
      </c>
      <c r="CQ5434" s="813">
        <f t="shared" si="19168"/>
        <v>0</v>
      </c>
      <c r="CR5434" s="773">
        <f t="shared" si="19119"/>
        <v>0</v>
      </c>
      <c r="CS5434" s="813">
        <f t="shared" si="19169"/>
        <v>0</v>
      </c>
      <c r="CT5434" s="773">
        <f t="shared" si="19120"/>
        <v>0</v>
      </c>
      <c r="CU5434" s="813">
        <f t="shared" si="19170"/>
        <v>0</v>
      </c>
      <c r="CV5434" s="773">
        <f t="shared" si="19121"/>
        <v>0</v>
      </c>
      <c r="CW5434" s="813">
        <f t="shared" si="19171"/>
        <v>0</v>
      </c>
      <c r="CX5434" s="773">
        <f t="shared" si="19122"/>
        <v>0</v>
      </c>
      <c r="CY5434" s="836">
        <f t="shared" si="19172"/>
        <v>0</v>
      </c>
      <c r="CZ5434" s="795">
        <f t="shared" si="19173"/>
        <v>0</v>
      </c>
      <c r="DA5434" s="837">
        <f t="shared" si="19174"/>
        <v>0</v>
      </c>
      <c r="DB5434" s="839" t="str">
        <f t="shared" si="19175"/>
        <v/>
      </c>
    </row>
    <row r="5435" spans="1:106" outlineLevel="1" x14ac:dyDescent="0.3">
      <c r="A5435" s="376" t="e">
        <f t="shared" si="19123"/>
        <v>#N/A</v>
      </c>
      <c r="B5435" s="1128">
        <f t="shared" ref="B5435:H5435" si="19208">B2449</f>
        <v>0</v>
      </c>
      <c r="C5435" s="521">
        <f t="shared" si="19208"/>
        <v>0</v>
      </c>
      <c r="D5435" s="521">
        <f t="shared" si="19208"/>
        <v>0</v>
      </c>
      <c r="E5435" s="521">
        <f t="shared" si="19208"/>
        <v>0</v>
      </c>
      <c r="F5435" s="521">
        <f t="shared" si="19208"/>
        <v>0</v>
      </c>
      <c r="G5435" s="521">
        <f t="shared" si="19208"/>
        <v>0</v>
      </c>
      <c r="H5435" s="521">
        <f t="shared" si="19208"/>
        <v>0</v>
      </c>
      <c r="I5435" s="813">
        <f t="shared" ref="I5435" si="19209">I2449</f>
        <v>0</v>
      </c>
      <c r="J5435" s="773">
        <f t="shared" si="19078"/>
        <v>0</v>
      </c>
      <c r="K5435" s="813">
        <f t="shared" si="19130"/>
        <v>0</v>
      </c>
      <c r="L5435" s="773">
        <f t="shared" si="19079"/>
        <v>0</v>
      </c>
      <c r="M5435" s="813">
        <f t="shared" si="19131"/>
        <v>0</v>
      </c>
      <c r="N5435" s="773">
        <f t="shared" si="19080"/>
        <v>0</v>
      </c>
      <c r="O5435" s="813">
        <f t="shared" si="19132"/>
        <v>0</v>
      </c>
      <c r="P5435" s="773">
        <f t="shared" si="19081"/>
        <v>0</v>
      </c>
      <c r="Q5435" s="813">
        <f t="shared" si="19133"/>
        <v>0</v>
      </c>
      <c r="R5435" s="773">
        <f t="shared" si="19082"/>
        <v>0</v>
      </c>
      <c r="S5435" s="813">
        <f t="shared" si="19134"/>
        <v>0</v>
      </c>
      <c r="T5435" s="773">
        <f t="shared" si="19083"/>
        <v>0</v>
      </c>
      <c r="U5435" s="813">
        <f t="shared" ref="U5435:Y5435" si="19210">U2449</f>
        <v>0</v>
      </c>
      <c r="V5435" s="785">
        <f t="shared" si="19210"/>
        <v>0</v>
      </c>
      <c r="W5435" s="813">
        <f t="shared" si="19210"/>
        <v>0</v>
      </c>
      <c r="X5435" s="785">
        <f t="shared" si="19210"/>
        <v>0</v>
      </c>
      <c r="Y5435" s="813">
        <f t="shared" si="19210"/>
        <v>0</v>
      </c>
      <c r="Z5435" s="773">
        <f t="shared" si="19085"/>
        <v>0</v>
      </c>
      <c r="AA5435" s="813">
        <f t="shared" si="19136"/>
        <v>0</v>
      </c>
      <c r="AB5435" s="773">
        <f t="shared" si="19086"/>
        <v>0</v>
      </c>
      <c r="AC5435" s="813">
        <f t="shared" si="19137"/>
        <v>0</v>
      </c>
      <c r="AD5435" s="773">
        <f t="shared" si="19087"/>
        <v>0</v>
      </c>
      <c r="AE5435" s="813">
        <f t="shared" si="19138"/>
        <v>0</v>
      </c>
      <c r="AF5435" s="773">
        <f t="shared" si="19088"/>
        <v>0</v>
      </c>
      <c r="AG5435" s="813">
        <f t="shared" si="19139"/>
        <v>0</v>
      </c>
      <c r="AH5435" s="773">
        <f t="shared" si="19089"/>
        <v>0</v>
      </c>
      <c r="AI5435" s="813">
        <f t="shared" ref="AI5435:AM5435" si="19211">AI2449</f>
        <v>0</v>
      </c>
      <c r="AJ5435" s="785">
        <f t="shared" si="19211"/>
        <v>0</v>
      </c>
      <c r="AK5435" s="813">
        <f t="shared" si="19211"/>
        <v>0</v>
      </c>
      <c r="AL5435" s="785">
        <f t="shared" si="19211"/>
        <v>0</v>
      </c>
      <c r="AM5435" s="813">
        <f t="shared" si="19211"/>
        <v>0</v>
      </c>
      <c r="AN5435" s="773">
        <f t="shared" si="19091"/>
        <v>0</v>
      </c>
      <c r="AO5435" s="813">
        <f t="shared" si="19141"/>
        <v>0</v>
      </c>
      <c r="AP5435" s="773">
        <f t="shared" si="19092"/>
        <v>0</v>
      </c>
      <c r="AQ5435" s="813">
        <f t="shared" si="19142"/>
        <v>0</v>
      </c>
      <c r="AR5435" s="773">
        <f t="shared" si="19093"/>
        <v>0</v>
      </c>
      <c r="AS5435" s="813">
        <f t="shared" si="19143"/>
        <v>0</v>
      </c>
      <c r="AT5435" s="773">
        <f t="shared" si="19094"/>
        <v>0</v>
      </c>
      <c r="AU5435" s="813">
        <f t="shared" si="19144"/>
        <v>0</v>
      </c>
      <c r="AV5435" s="773">
        <f t="shared" si="19095"/>
        <v>0</v>
      </c>
      <c r="AW5435" s="813">
        <f t="shared" si="19145"/>
        <v>0</v>
      </c>
      <c r="AX5435" s="773">
        <f t="shared" si="19096"/>
        <v>0</v>
      </c>
      <c r="AY5435" s="813">
        <f t="shared" si="19146"/>
        <v>0</v>
      </c>
      <c r="AZ5435" s="773">
        <f t="shared" si="19097"/>
        <v>0</v>
      </c>
      <c r="BA5435" s="813">
        <f t="shared" si="19147"/>
        <v>0</v>
      </c>
      <c r="BB5435" s="773">
        <f t="shared" si="19098"/>
        <v>0</v>
      </c>
      <c r="BC5435" s="813">
        <f t="shared" si="19148"/>
        <v>0</v>
      </c>
      <c r="BD5435" s="773">
        <f t="shared" si="19099"/>
        <v>0</v>
      </c>
      <c r="BE5435" s="813">
        <f t="shared" si="19149"/>
        <v>0</v>
      </c>
      <c r="BF5435" s="773">
        <f t="shared" si="19100"/>
        <v>0</v>
      </c>
      <c r="BG5435" s="813">
        <f t="shared" si="19150"/>
        <v>0</v>
      </c>
      <c r="BH5435" s="773">
        <f t="shared" si="19101"/>
        <v>0</v>
      </c>
      <c r="BI5435" s="813">
        <f t="shared" si="19151"/>
        <v>0</v>
      </c>
      <c r="BJ5435" s="773">
        <f t="shared" si="19102"/>
        <v>0</v>
      </c>
      <c r="BK5435" s="813">
        <f t="shared" si="19152"/>
        <v>0</v>
      </c>
      <c r="BL5435" s="773">
        <f t="shared" si="19103"/>
        <v>0</v>
      </c>
      <c r="BM5435" s="813">
        <f t="shared" si="19153"/>
        <v>0</v>
      </c>
      <c r="BN5435" s="773">
        <f t="shared" si="19104"/>
        <v>0</v>
      </c>
      <c r="BO5435" s="813">
        <f t="shared" si="19154"/>
        <v>0</v>
      </c>
      <c r="BP5435" s="773">
        <f t="shared" si="19105"/>
        <v>0</v>
      </c>
      <c r="BQ5435" s="813">
        <f t="shared" si="19155"/>
        <v>0</v>
      </c>
      <c r="BR5435" s="773">
        <f t="shared" si="19106"/>
        <v>0</v>
      </c>
      <c r="BS5435" s="813">
        <f t="shared" si="19156"/>
        <v>0</v>
      </c>
      <c r="BT5435" s="773">
        <f t="shared" si="19107"/>
        <v>0</v>
      </c>
      <c r="BU5435" s="813">
        <f t="shared" si="19157"/>
        <v>0</v>
      </c>
      <c r="BV5435" s="773">
        <f t="shared" si="19108"/>
        <v>0</v>
      </c>
      <c r="BW5435" s="813">
        <f t="shared" si="19158"/>
        <v>0</v>
      </c>
      <c r="BX5435" s="773">
        <f t="shared" si="19109"/>
        <v>0</v>
      </c>
      <c r="BY5435" s="813">
        <f t="shared" si="19159"/>
        <v>0</v>
      </c>
      <c r="BZ5435" s="773">
        <f t="shared" si="19110"/>
        <v>0</v>
      </c>
      <c r="CA5435" s="813">
        <f t="shared" si="19160"/>
        <v>0</v>
      </c>
      <c r="CB5435" s="773">
        <f t="shared" si="19111"/>
        <v>0</v>
      </c>
      <c r="CC5435" s="813">
        <f t="shared" si="19161"/>
        <v>0</v>
      </c>
      <c r="CD5435" s="773">
        <f t="shared" si="19112"/>
        <v>0</v>
      </c>
      <c r="CE5435" s="813">
        <f t="shared" si="19162"/>
        <v>0</v>
      </c>
      <c r="CF5435" s="773">
        <f t="shared" si="19113"/>
        <v>0</v>
      </c>
      <c r="CG5435" s="813">
        <f t="shared" si="19163"/>
        <v>0</v>
      </c>
      <c r="CH5435" s="773">
        <f t="shared" si="19114"/>
        <v>0</v>
      </c>
      <c r="CI5435" s="813">
        <f t="shared" si="19164"/>
        <v>0</v>
      </c>
      <c r="CJ5435" s="773">
        <f t="shared" si="19115"/>
        <v>0</v>
      </c>
      <c r="CK5435" s="813">
        <f t="shared" si="19165"/>
        <v>0</v>
      </c>
      <c r="CL5435" s="773">
        <f t="shared" si="19116"/>
        <v>0</v>
      </c>
      <c r="CM5435" s="813">
        <f t="shared" si="19166"/>
        <v>0</v>
      </c>
      <c r="CN5435" s="773">
        <f t="shared" si="19117"/>
        <v>0</v>
      </c>
      <c r="CO5435" s="813">
        <f t="shared" si="19167"/>
        <v>0</v>
      </c>
      <c r="CP5435" s="773">
        <f t="shared" si="19118"/>
        <v>0</v>
      </c>
      <c r="CQ5435" s="813">
        <f t="shared" si="19168"/>
        <v>0</v>
      </c>
      <c r="CR5435" s="773">
        <f t="shared" si="19119"/>
        <v>0</v>
      </c>
      <c r="CS5435" s="813">
        <f t="shared" si="19169"/>
        <v>0</v>
      </c>
      <c r="CT5435" s="773">
        <f t="shared" si="19120"/>
        <v>0</v>
      </c>
      <c r="CU5435" s="813">
        <f t="shared" si="19170"/>
        <v>0</v>
      </c>
      <c r="CV5435" s="773">
        <f t="shared" si="19121"/>
        <v>0</v>
      </c>
      <c r="CW5435" s="813">
        <f t="shared" si="19171"/>
        <v>0</v>
      </c>
      <c r="CX5435" s="773">
        <f t="shared" si="19122"/>
        <v>0</v>
      </c>
      <c r="CY5435" s="836">
        <f t="shared" si="19172"/>
        <v>0</v>
      </c>
      <c r="CZ5435" s="795">
        <f t="shared" si="19173"/>
        <v>0</v>
      </c>
      <c r="DA5435" s="837">
        <f t="shared" si="19174"/>
        <v>0</v>
      </c>
      <c r="DB5435" s="839" t="str">
        <f t="shared" si="19175"/>
        <v/>
      </c>
    </row>
    <row r="5436" spans="1:106" outlineLevel="1" x14ac:dyDescent="0.3">
      <c r="A5436" s="376" t="e">
        <f t="shared" si="19123"/>
        <v>#N/A</v>
      </c>
      <c r="B5436" s="1128">
        <f t="shared" ref="B5436:H5436" si="19212">B2450</f>
        <v>0</v>
      </c>
      <c r="C5436" s="521">
        <f t="shared" si="19212"/>
        <v>0</v>
      </c>
      <c r="D5436" s="521">
        <f t="shared" si="19212"/>
        <v>0</v>
      </c>
      <c r="E5436" s="521">
        <f t="shared" si="19212"/>
        <v>0</v>
      </c>
      <c r="F5436" s="521">
        <f t="shared" si="19212"/>
        <v>0</v>
      </c>
      <c r="G5436" s="521">
        <f t="shared" si="19212"/>
        <v>0</v>
      </c>
      <c r="H5436" s="521">
        <f t="shared" si="19212"/>
        <v>0</v>
      </c>
      <c r="I5436" s="813">
        <f t="shared" ref="I5436" si="19213">I2450</f>
        <v>0</v>
      </c>
      <c r="J5436" s="773">
        <f t="shared" si="19078"/>
        <v>0</v>
      </c>
      <c r="K5436" s="813">
        <f t="shared" si="19130"/>
        <v>0</v>
      </c>
      <c r="L5436" s="773">
        <f t="shared" si="19079"/>
        <v>0</v>
      </c>
      <c r="M5436" s="813">
        <f t="shared" si="19131"/>
        <v>0</v>
      </c>
      <c r="N5436" s="773">
        <f t="shared" si="19080"/>
        <v>0</v>
      </c>
      <c r="O5436" s="813">
        <f t="shared" si="19132"/>
        <v>0</v>
      </c>
      <c r="P5436" s="773">
        <f t="shared" si="19081"/>
        <v>0</v>
      </c>
      <c r="Q5436" s="813">
        <f t="shared" si="19133"/>
        <v>0</v>
      </c>
      <c r="R5436" s="773">
        <f t="shared" si="19082"/>
        <v>0</v>
      </c>
      <c r="S5436" s="813">
        <f t="shared" si="19134"/>
        <v>0</v>
      </c>
      <c r="T5436" s="773">
        <f t="shared" si="19083"/>
        <v>0</v>
      </c>
      <c r="U5436" s="813">
        <f t="shared" ref="U5436:Y5436" si="19214">U2450</f>
        <v>0</v>
      </c>
      <c r="V5436" s="785">
        <f t="shared" si="19214"/>
        <v>0</v>
      </c>
      <c r="W5436" s="813">
        <f t="shared" si="19214"/>
        <v>0</v>
      </c>
      <c r="X5436" s="785">
        <f t="shared" si="19214"/>
        <v>0</v>
      </c>
      <c r="Y5436" s="813">
        <f t="shared" si="19214"/>
        <v>0</v>
      </c>
      <c r="Z5436" s="773">
        <f t="shared" si="19085"/>
        <v>0</v>
      </c>
      <c r="AA5436" s="813">
        <f t="shared" si="19136"/>
        <v>0</v>
      </c>
      <c r="AB5436" s="773">
        <f t="shared" si="19086"/>
        <v>0</v>
      </c>
      <c r="AC5436" s="813">
        <f t="shared" si="19137"/>
        <v>0</v>
      </c>
      <c r="AD5436" s="773">
        <f t="shared" si="19087"/>
        <v>0</v>
      </c>
      <c r="AE5436" s="813">
        <f t="shared" si="19138"/>
        <v>0</v>
      </c>
      <c r="AF5436" s="773">
        <f t="shared" si="19088"/>
        <v>0</v>
      </c>
      <c r="AG5436" s="813">
        <f t="shared" si="19139"/>
        <v>0</v>
      </c>
      <c r="AH5436" s="773">
        <f t="shared" si="19089"/>
        <v>0</v>
      </c>
      <c r="AI5436" s="813">
        <f t="shared" ref="AI5436:AM5436" si="19215">AI2450</f>
        <v>0</v>
      </c>
      <c r="AJ5436" s="785">
        <f t="shared" si="19215"/>
        <v>0</v>
      </c>
      <c r="AK5436" s="813">
        <f t="shared" si="19215"/>
        <v>0</v>
      </c>
      <c r="AL5436" s="785">
        <f t="shared" si="19215"/>
        <v>0</v>
      </c>
      <c r="AM5436" s="813">
        <f t="shared" si="19215"/>
        <v>0</v>
      </c>
      <c r="AN5436" s="773">
        <f t="shared" si="19091"/>
        <v>0</v>
      </c>
      <c r="AO5436" s="813">
        <f t="shared" si="19141"/>
        <v>0</v>
      </c>
      <c r="AP5436" s="773">
        <f t="shared" si="19092"/>
        <v>0</v>
      </c>
      <c r="AQ5436" s="813">
        <f t="shared" si="19142"/>
        <v>0</v>
      </c>
      <c r="AR5436" s="773">
        <f t="shared" si="19093"/>
        <v>0</v>
      </c>
      <c r="AS5436" s="813">
        <f t="shared" si="19143"/>
        <v>0</v>
      </c>
      <c r="AT5436" s="773">
        <f t="shared" si="19094"/>
        <v>0</v>
      </c>
      <c r="AU5436" s="813">
        <f t="shared" si="19144"/>
        <v>0</v>
      </c>
      <c r="AV5436" s="773">
        <f t="shared" si="19095"/>
        <v>0</v>
      </c>
      <c r="AW5436" s="813">
        <f t="shared" si="19145"/>
        <v>0</v>
      </c>
      <c r="AX5436" s="773">
        <f t="shared" si="19096"/>
        <v>0</v>
      </c>
      <c r="AY5436" s="813">
        <f t="shared" si="19146"/>
        <v>0</v>
      </c>
      <c r="AZ5436" s="773">
        <f t="shared" si="19097"/>
        <v>0</v>
      </c>
      <c r="BA5436" s="813">
        <f t="shared" si="19147"/>
        <v>0</v>
      </c>
      <c r="BB5436" s="773">
        <f t="shared" si="19098"/>
        <v>0</v>
      </c>
      <c r="BC5436" s="813">
        <f t="shared" si="19148"/>
        <v>0</v>
      </c>
      <c r="BD5436" s="773">
        <f t="shared" si="19099"/>
        <v>0</v>
      </c>
      <c r="BE5436" s="813">
        <f t="shared" si="19149"/>
        <v>0</v>
      </c>
      <c r="BF5436" s="773">
        <f t="shared" si="19100"/>
        <v>0</v>
      </c>
      <c r="BG5436" s="813">
        <f t="shared" si="19150"/>
        <v>0</v>
      </c>
      <c r="BH5436" s="773">
        <f t="shared" si="19101"/>
        <v>0</v>
      </c>
      <c r="BI5436" s="813">
        <f t="shared" si="19151"/>
        <v>0</v>
      </c>
      <c r="BJ5436" s="773">
        <f t="shared" si="19102"/>
        <v>0</v>
      </c>
      <c r="BK5436" s="813">
        <f t="shared" si="19152"/>
        <v>0</v>
      </c>
      <c r="BL5436" s="773">
        <f t="shared" si="19103"/>
        <v>0</v>
      </c>
      <c r="BM5436" s="813">
        <f t="shared" si="19153"/>
        <v>0</v>
      </c>
      <c r="BN5436" s="773">
        <f t="shared" si="19104"/>
        <v>0</v>
      </c>
      <c r="BO5436" s="813">
        <f t="shared" si="19154"/>
        <v>0</v>
      </c>
      <c r="BP5436" s="773">
        <f t="shared" si="19105"/>
        <v>0</v>
      </c>
      <c r="BQ5436" s="813">
        <f t="shared" si="19155"/>
        <v>0</v>
      </c>
      <c r="BR5436" s="773">
        <f t="shared" si="19106"/>
        <v>0</v>
      </c>
      <c r="BS5436" s="813">
        <f t="shared" si="19156"/>
        <v>0</v>
      </c>
      <c r="BT5436" s="773">
        <f t="shared" si="19107"/>
        <v>0</v>
      </c>
      <c r="BU5436" s="813">
        <f t="shared" si="19157"/>
        <v>0</v>
      </c>
      <c r="BV5436" s="773">
        <f t="shared" si="19108"/>
        <v>0</v>
      </c>
      <c r="BW5436" s="813">
        <f t="shared" si="19158"/>
        <v>0</v>
      </c>
      <c r="BX5436" s="773">
        <f t="shared" si="19109"/>
        <v>0</v>
      </c>
      <c r="BY5436" s="813">
        <f t="shared" si="19159"/>
        <v>0</v>
      </c>
      <c r="BZ5436" s="773">
        <f t="shared" si="19110"/>
        <v>0</v>
      </c>
      <c r="CA5436" s="813">
        <f t="shared" si="19160"/>
        <v>0</v>
      </c>
      <c r="CB5436" s="773">
        <f t="shared" si="19111"/>
        <v>0</v>
      </c>
      <c r="CC5436" s="813">
        <f t="shared" si="19161"/>
        <v>0</v>
      </c>
      <c r="CD5436" s="773">
        <f t="shared" si="19112"/>
        <v>0</v>
      </c>
      <c r="CE5436" s="813">
        <f t="shared" si="19162"/>
        <v>0</v>
      </c>
      <c r="CF5436" s="773">
        <f t="shared" si="19113"/>
        <v>0</v>
      </c>
      <c r="CG5436" s="813">
        <f t="shared" si="19163"/>
        <v>0</v>
      </c>
      <c r="CH5436" s="773">
        <f t="shared" si="19114"/>
        <v>0</v>
      </c>
      <c r="CI5436" s="813">
        <f t="shared" si="19164"/>
        <v>0</v>
      </c>
      <c r="CJ5436" s="773">
        <f t="shared" si="19115"/>
        <v>0</v>
      </c>
      <c r="CK5436" s="813">
        <f t="shared" si="19165"/>
        <v>0</v>
      </c>
      <c r="CL5436" s="773">
        <f t="shared" si="19116"/>
        <v>0</v>
      </c>
      <c r="CM5436" s="813">
        <f t="shared" si="19166"/>
        <v>0</v>
      </c>
      <c r="CN5436" s="773">
        <f t="shared" si="19117"/>
        <v>0</v>
      </c>
      <c r="CO5436" s="813">
        <f t="shared" si="19167"/>
        <v>0</v>
      </c>
      <c r="CP5436" s="773">
        <f t="shared" si="19118"/>
        <v>0</v>
      </c>
      <c r="CQ5436" s="813">
        <f t="shared" si="19168"/>
        <v>0</v>
      </c>
      <c r="CR5436" s="773">
        <f t="shared" si="19119"/>
        <v>0</v>
      </c>
      <c r="CS5436" s="813">
        <f t="shared" si="19169"/>
        <v>0</v>
      </c>
      <c r="CT5436" s="773">
        <f t="shared" si="19120"/>
        <v>0</v>
      </c>
      <c r="CU5436" s="813">
        <f t="shared" si="19170"/>
        <v>0</v>
      </c>
      <c r="CV5436" s="773">
        <f t="shared" si="19121"/>
        <v>0</v>
      </c>
      <c r="CW5436" s="813">
        <f t="shared" si="19171"/>
        <v>0</v>
      </c>
      <c r="CX5436" s="773">
        <f t="shared" si="19122"/>
        <v>0</v>
      </c>
      <c r="CY5436" s="836">
        <f t="shared" si="19172"/>
        <v>0</v>
      </c>
      <c r="CZ5436" s="795">
        <f t="shared" si="19173"/>
        <v>0</v>
      </c>
      <c r="DA5436" s="837">
        <f t="shared" si="19174"/>
        <v>0</v>
      </c>
      <c r="DB5436" s="839" t="str">
        <f t="shared" si="19175"/>
        <v/>
      </c>
    </row>
    <row r="5437" spans="1:106" outlineLevel="1" x14ac:dyDescent="0.3">
      <c r="A5437" s="376" t="e">
        <f t="shared" si="19123"/>
        <v>#N/A</v>
      </c>
      <c r="B5437" s="1128">
        <f t="shared" ref="B5437:H5437" si="19216">B2451</f>
        <v>0</v>
      </c>
      <c r="C5437" s="521">
        <f t="shared" si="19216"/>
        <v>0</v>
      </c>
      <c r="D5437" s="521">
        <f t="shared" si="19216"/>
        <v>0</v>
      </c>
      <c r="E5437" s="521">
        <f t="shared" si="19216"/>
        <v>0</v>
      </c>
      <c r="F5437" s="521">
        <f t="shared" si="19216"/>
        <v>0</v>
      </c>
      <c r="G5437" s="521">
        <f t="shared" si="19216"/>
        <v>0</v>
      </c>
      <c r="H5437" s="521">
        <f t="shared" si="19216"/>
        <v>0</v>
      </c>
      <c r="I5437" s="813">
        <f t="shared" ref="I5437" si="19217">I2451</f>
        <v>0</v>
      </c>
      <c r="J5437" s="773">
        <f t="shared" si="19078"/>
        <v>0</v>
      </c>
      <c r="K5437" s="813">
        <f t="shared" si="19130"/>
        <v>0</v>
      </c>
      <c r="L5437" s="773">
        <f t="shared" si="19079"/>
        <v>0</v>
      </c>
      <c r="M5437" s="813">
        <f t="shared" si="19131"/>
        <v>0</v>
      </c>
      <c r="N5437" s="773">
        <f t="shared" si="19080"/>
        <v>0</v>
      </c>
      <c r="O5437" s="813">
        <f t="shared" si="19132"/>
        <v>0</v>
      </c>
      <c r="P5437" s="773">
        <f t="shared" si="19081"/>
        <v>0</v>
      </c>
      <c r="Q5437" s="813">
        <f t="shared" si="19133"/>
        <v>0</v>
      </c>
      <c r="R5437" s="773">
        <f t="shared" si="19082"/>
        <v>0</v>
      </c>
      <c r="S5437" s="813">
        <f t="shared" si="19134"/>
        <v>0</v>
      </c>
      <c r="T5437" s="773">
        <f t="shared" si="19083"/>
        <v>0</v>
      </c>
      <c r="U5437" s="813">
        <f t="shared" ref="U5437:Y5437" si="19218">U2451</f>
        <v>0</v>
      </c>
      <c r="V5437" s="785">
        <f t="shared" si="19218"/>
        <v>0</v>
      </c>
      <c r="W5437" s="813">
        <f t="shared" si="19218"/>
        <v>0</v>
      </c>
      <c r="X5437" s="785">
        <f t="shared" si="19218"/>
        <v>0</v>
      </c>
      <c r="Y5437" s="813">
        <f t="shared" si="19218"/>
        <v>0</v>
      </c>
      <c r="Z5437" s="773">
        <f t="shared" si="19085"/>
        <v>0</v>
      </c>
      <c r="AA5437" s="813">
        <f t="shared" si="19136"/>
        <v>0</v>
      </c>
      <c r="AB5437" s="773">
        <f t="shared" si="19086"/>
        <v>0</v>
      </c>
      <c r="AC5437" s="813">
        <f t="shared" si="19137"/>
        <v>0</v>
      </c>
      <c r="AD5437" s="773">
        <f t="shared" si="19087"/>
        <v>0</v>
      </c>
      <c r="AE5437" s="813">
        <f t="shared" si="19138"/>
        <v>0</v>
      </c>
      <c r="AF5437" s="773">
        <f t="shared" si="19088"/>
        <v>0</v>
      </c>
      <c r="AG5437" s="813">
        <f t="shared" si="19139"/>
        <v>0</v>
      </c>
      <c r="AH5437" s="773">
        <f t="shared" si="19089"/>
        <v>0</v>
      </c>
      <c r="AI5437" s="813">
        <f t="shared" ref="AI5437:AM5437" si="19219">AI2451</f>
        <v>0</v>
      </c>
      <c r="AJ5437" s="785">
        <f t="shared" si="19219"/>
        <v>0</v>
      </c>
      <c r="AK5437" s="813">
        <f t="shared" si="19219"/>
        <v>0</v>
      </c>
      <c r="AL5437" s="785">
        <f t="shared" si="19219"/>
        <v>0</v>
      </c>
      <c r="AM5437" s="813">
        <f t="shared" si="19219"/>
        <v>0</v>
      </c>
      <c r="AN5437" s="773">
        <f t="shared" si="19091"/>
        <v>0</v>
      </c>
      <c r="AO5437" s="813">
        <f t="shared" si="19141"/>
        <v>0</v>
      </c>
      <c r="AP5437" s="773">
        <f t="shared" si="19092"/>
        <v>0</v>
      </c>
      <c r="AQ5437" s="813">
        <f t="shared" si="19142"/>
        <v>0</v>
      </c>
      <c r="AR5437" s="773">
        <f t="shared" si="19093"/>
        <v>0</v>
      </c>
      <c r="AS5437" s="813">
        <f t="shared" si="19143"/>
        <v>0</v>
      </c>
      <c r="AT5437" s="773">
        <f t="shared" si="19094"/>
        <v>0</v>
      </c>
      <c r="AU5437" s="813">
        <f t="shared" si="19144"/>
        <v>0</v>
      </c>
      <c r="AV5437" s="773">
        <f t="shared" si="19095"/>
        <v>0</v>
      </c>
      <c r="AW5437" s="813">
        <f t="shared" si="19145"/>
        <v>0</v>
      </c>
      <c r="AX5437" s="773">
        <f t="shared" si="19096"/>
        <v>0</v>
      </c>
      <c r="AY5437" s="813">
        <f t="shared" si="19146"/>
        <v>0</v>
      </c>
      <c r="AZ5437" s="773">
        <f t="shared" si="19097"/>
        <v>0</v>
      </c>
      <c r="BA5437" s="813">
        <f t="shared" si="19147"/>
        <v>0</v>
      </c>
      <c r="BB5437" s="773">
        <f t="shared" si="19098"/>
        <v>0</v>
      </c>
      <c r="BC5437" s="813">
        <f t="shared" si="19148"/>
        <v>0</v>
      </c>
      <c r="BD5437" s="773">
        <f t="shared" si="19099"/>
        <v>0</v>
      </c>
      <c r="BE5437" s="813">
        <f t="shared" si="19149"/>
        <v>0</v>
      </c>
      <c r="BF5437" s="773">
        <f t="shared" si="19100"/>
        <v>0</v>
      </c>
      <c r="BG5437" s="813">
        <f t="shared" si="19150"/>
        <v>0</v>
      </c>
      <c r="BH5437" s="773">
        <f t="shared" si="19101"/>
        <v>0</v>
      </c>
      <c r="BI5437" s="813">
        <f t="shared" si="19151"/>
        <v>0</v>
      </c>
      <c r="BJ5437" s="773">
        <f t="shared" si="19102"/>
        <v>0</v>
      </c>
      <c r="BK5437" s="813">
        <f t="shared" si="19152"/>
        <v>0</v>
      </c>
      <c r="BL5437" s="773">
        <f t="shared" si="19103"/>
        <v>0</v>
      </c>
      <c r="BM5437" s="813">
        <f t="shared" si="19153"/>
        <v>0</v>
      </c>
      <c r="BN5437" s="773">
        <f t="shared" si="19104"/>
        <v>0</v>
      </c>
      <c r="BO5437" s="813">
        <f t="shared" si="19154"/>
        <v>0</v>
      </c>
      <c r="BP5437" s="773">
        <f t="shared" si="19105"/>
        <v>0</v>
      </c>
      <c r="BQ5437" s="813">
        <f t="shared" si="19155"/>
        <v>0</v>
      </c>
      <c r="BR5437" s="773">
        <f t="shared" si="19106"/>
        <v>0</v>
      </c>
      <c r="BS5437" s="813">
        <f t="shared" si="19156"/>
        <v>0</v>
      </c>
      <c r="BT5437" s="773">
        <f t="shared" si="19107"/>
        <v>0</v>
      </c>
      <c r="BU5437" s="813">
        <f t="shared" si="19157"/>
        <v>0</v>
      </c>
      <c r="BV5437" s="773">
        <f t="shared" si="19108"/>
        <v>0</v>
      </c>
      <c r="BW5437" s="813">
        <f t="shared" si="19158"/>
        <v>0</v>
      </c>
      <c r="BX5437" s="773">
        <f t="shared" si="19109"/>
        <v>0</v>
      </c>
      <c r="BY5437" s="813">
        <f t="shared" si="19159"/>
        <v>0</v>
      </c>
      <c r="BZ5437" s="773">
        <f t="shared" si="19110"/>
        <v>0</v>
      </c>
      <c r="CA5437" s="813">
        <f t="shared" si="19160"/>
        <v>0</v>
      </c>
      <c r="CB5437" s="773">
        <f t="shared" si="19111"/>
        <v>0</v>
      </c>
      <c r="CC5437" s="813">
        <f t="shared" si="19161"/>
        <v>0</v>
      </c>
      <c r="CD5437" s="773">
        <f t="shared" si="19112"/>
        <v>0</v>
      </c>
      <c r="CE5437" s="813">
        <f t="shared" si="19162"/>
        <v>0</v>
      </c>
      <c r="CF5437" s="773">
        <f t="shared" si="19113"/>
        <v>0</v>
      </c>
      <c r="CG5437" s="813">
        <f t="shared" si="19163"/>
        <v>0</v>
      </c>
      <c r="CH5437" s="773">
        <f t="shared" si="19114"/>
        <v>0</v>
      </c>
      <c r="CI5437" s="813">
        <f t="shared" si="19164"/>
        <v>0</v>
      </c>
      <c r="CJ5437" s="773">
        <f t="shared" si="19115"/>
        <v>0</v>
      </c>
      <c r="CK5437" s="813">
        <f t="shared" si="19165"/>
        <v>0</v>
      </c>
      <c r="CL5437" s="773">
        <f t="shared" si="19116"/>
        <v>0</v>
      </c>
      <c r="CM5437" s="813">
        <f t="shared" si="19166"/>
        <v>0</v>
      </c>
      <c r="CN5437" s="773">
        <f t="shared" si="19117"/>
        <v>0</v>
      </c>
      <c r="CO5437" s="813">
        <f t="shared" si="19167"/>
        <v>0</v>
      </c>
      <c r="CP5437" s="773">
        <f t="shared" si="19118"/>
        <v>0</v>
      </c>
      <c r="CQ5437" s="813">
        <f t="shared" si="19168"/>
        <v>0</v>
      </c>
      <c r="CR5437" s="773">
        <f t="shared" si="19119"/>
        <v>0</v>
      </c>
      <c r="CS5437" s="813">
        <f t="shared" si="19169"/>
        <v>0</v>
      </c>
      <c r="CT5437" s="773">
        <f t="shared" si="19120"/>
        <v>0</v>
      </c>
      <c r="CU5437" s="813">
        <f t="shared" si="19170"/>
        <v>0</v>
      </c>
      <c r="CV5437" s="773">
        <f t="shared" si="19121"/>
        <v>0</v>
      </c>
      <c r="CW5437" s="813">
        <f t="shared" si="19171"/>
        <v>0</v>
      </c>
      <c r="CX5437" s="773">
        <f t="shared" si="19122"/>
        <v>0</v>
      </c>
      <c r="CY5437" s="836">
        <f t="shared" si="19172"/>
        <v>0</v>
      </c>
      <c r="CZ5437" s="795">
        <f t="shared" si="19173"/>
        <v>0</v>
      </c>
      <c r="DA5437" s="837">
        <f t="shared" si="19174"/>
        <v>0</v>
      </c>
      <c r="DB5437" s="839" t="str">
        <f t="shared" si="19175"/>
        <v/>
      </c>
    </row>
    <row r="5438" spans="1:106" outlineLevel="1" x14ac:dyDescent="0.3">
      <c r="A5438" s="376" t="e">
        <f t="shared" si="19123"/>
        <v>#N/A</v>
      </c>
      <c r="B5438" s="1128">
        <f t="shared" ref="B5438:H5438" si="19220">B2452</f>
        <v>0</v>
      </c>
      <c r="C5438" s="521">
        <f t="shared" si="19220"/>
        <v>0</v>
      </c>
      <c r="D5438" s="521">
        <f t="shared" si="19220"/>
        <v>0</v>
      </c>
      <c r="E5438" s="521">
        <f t="shared" si="19220"/>
        <v>0</v>
      </c>
      <c r="F5438" s="521">
        <f t="shared" si="19220"/>
        <v>0</v>
      </c>
      <c r="G5438" s="521">
        <f t="shared" si="19220"/>
        <v>0</v>
      </c>
      <c r="H5438" s="521">
        <f t="shared" si="19220"/>
        <v>0</v>
      </c>
      <c r="I5438" s="813">
        <f t="shared" ref="I5438" si="19221">I2452</f>
        <v>0</v>
      </c>
      <c r="J5438" s="773">
        <f t="shared" si="19078"/>
        <v>0</v>
      </c>
      <c r="K5438" s="813">
        <f t="shared" si="19130"/>
        <v>0</v>
      </c>
      <c r="L5438" s="773">
        <f t="shared" si="19079"/>
        <v>0</v>
      </c>
      <c r="M5438" s="813">
        <f t="shared" si="19131"/>
        <v>0</v>
      </c>
      <c r="N5438" s="773">
        <f t="shared" si="19080"/>
        <v>0</v>
      </c>
      <c r="O5438" s="813">
        <f t="shared" si="19132"/>
        <v>0</v>
      </c>
      <c r="P5438" s="773">
        <f t="shared" si="19081"/>
        <v>0</v>
      </c>
      <c r="Q5438" s="813">
        <f t="shared" si="19133"/>
        <v>0</v>
      </c>
      <c r="R5438" s="773">
        <f t="shared" si="19082"/>
        <v>0</v>
      </c>
      <c r="S5438" s="813">
        <f t="shared" si="19134"/>
        <v>0</v>
      </c>
      <c r="T5438" s="773">
        <f t="shared" si="19083"/>
        <v>0</v>
      </c>
      <c r="U5438" s="813">
        <f t="shared" ref="U5438:Y5438" si="19222">U2452</f>
        <v>0</v>
      </c>
      <c r="V5438" s="785">
        <f t="shared" si="19222"/>
        <v>0</v>
      </c>
      <c r="W5438" s="813">
        <f t="shared" si="19222"/>
        <v>0</v>
      </c>
      <c r="X5438" s="785">
        <f t="shared" si="19222"/>
        <v>0</v>
      </c>
      <c r="Y5438" s="813">
        <f t="shared" si="19222"/>
        <v>0</v>
      </c>
      <c r="Z5438" s="773">
        <f t="shared" si="19085"/>
        <v>0</v>
      </c>
      <c r="AA5438" s="813">
        <f t="shared" si="19136"/>
        <v>0</v>
      </c>
      <c r="AB5438" s="773">
        <f t="shared" si="19086"/>
        <v>0</v>
      </c>
      <c r="AC5438" s="813">
        <f t="shared" si="19137"/>
        <v>0</v>
      </c>
      <c r="AD5438" s="773">
        <f t="shared" si="19087"/>
        <v>0</v>
      </c>
      <c r="AE5438" s="813">
        <f t="shared" si="19138"/>
        <v>0</v>
      </c>
      <c r="AF5438" s="773">
        <f t="shared" si="19088"/>
        <v>0</v>
      </c>
      <c r="AG5438" s="813">
        <f t="shared" si="19139"/>
        <v>0</v>
      </c>
      <c r="AH5438" s="773">
        <f t="shared" si="19089"/>
        <v>0</v>
      </c>
      <c r="AI5438" s="813">
        <f t="shared" ref="AI5438:AM5438" si="19223">AI2452</f>
        <v>0</v>
      </c>
      <c r="AJ5438" s="785">
        <f t="shared" si="19223"/>
        <v>0</v>
      </c>
      <c r="AK5438" s="813">
        <f t="shared" si="19223"/>
        <v>0</v>
      </c>
      <c r="AL5438" s="785">
        <f t="shared" si="19223"/>
        <v>0</v>
      </c>
      <c r="AM5438" s="813">
        <f t="shared" si="19223"/>
        <v>0</v>
      </c>
      <c r="AN5438" s="773">
        <f t="shared" si="19091"/>
        <v>0</v>
      </c>
      <c r="AO5438" s="813">
        <f t="shared" si="19141"/>
        <v>0</v>
      </c>
      <c r="AP5438" s="773">
        <f t="shared" si="19092"/>
        <v>0</v>
      </c>
      <c r="AQ5438" s="813">
        <f t="shared" si="19142"/>
        <v>0</v>
      </c>
      <c r="AR5438" s="773">
        <f t="shared" si="19093"/>
        <v>0</v>
      </c>
      <c r="AS5438" s="813">
        <f t="shared" si="19143"/>
        <v>0</v>
      </c>
      <c r="AT5438" s="773">
        <f t="shared" si="19094"/>
        <v>0</v>
      </c>
      <c r="AU5438" s="813">
        <f t="shared" si="19144"/>
        <v>0</v>
      </c>
      <c r="AV5438" s="773">
        <f t="shared" si="19095"/>
        <v>0</v>
      </c>
      <c r="AW5438" s="813">
        <f t="shared" si="19145"/>
        <v>0</v>
      </c>
      <c r="AX5438" s="773">
        <f t="shared" si="19096"/>
        <v>0</v>
      </c>
      <c r="AY5438" s="813">
        <f t="shared" si="19146"/>
        <v>0</v>
      </c>
      <c r="AZ5438" s="773">
        <f t="shared" si="19097"/>
        <v>0</v>
      </c>
      <c r="BA5438" s="813">
        <f t="shared" si="19147"/>
        <v>0</v>
      </c>
      <c r="BB5438" s="773">
        <f t="shared" si="19098"/>
        <v>0</v>
      </c>
      <c r="BC5438" s="813">
        <f t="shared" si="19148"/>
        <v>0</v>
      </c>
      <c r="BD5438" s="773">
        <f t="shared" si="19099"/>
        <v>0</v>
      </c>
      <c r="BE5438" s="813">
        <f t="shared" si="19149"/>
        <v>0</v>
      </c>
      <c r="BF5438" s="773">
        <f t="shared" si="19100"/>
        <v>0</v>
      </c>
      <c r="BG5438" s="813">
        <f t="shared" si="19150"/>
        <v>0</v>
      </c>
      <c r="BH5438" s="773">
        <f t="shared" si="19101"/>
        <v>0</v>
      </c>
      <c r="BI5438" s="813">
        <f t="shared" si="19151"/>
        <v>0</v>
      </c>
      <c r="BJ5438" s="773">
        <f t="shared" si="19102"/>
        <v>0</v>
      </c>
      <c r="BK5438" s="813">
        <f t="shared" si="19152"/>
        <v>0</v>
      </c>
      <c r="BL5438" s="773">
        <f t="shared" si="19103"/>
        <v>0</v>
      </c>
      <c r="BM5438" s="813">
        <f t="shared" si="19153"/>
        <v>0</v>
      </c>
      <c r="BN5438" s="773">
        <f t="shared" si="19104"/>
        <v>0</v>
      </c>
      <c r="BO5438" s="813">
        <f t="shared" si="19154"/>
        <v>0</v>
      </c>
      <c r="BP5438" s="773">
        <f t="shared" si="19105"/>
        <v>0</v>
      </c>
      <c r="BQ5438" s="813">
        <f t="shared" si="19155"/>
        <v>0</v>
      </c>
      <c r="BR5438" s="773">
        <f t="shared" si="19106"/>
        <v>0</v>
      </c>
      <c r="BS5438" s="813">
        <f t="shared" si="19156"/>
        <v>0</v>
      </c>
      <c r="BT5438" s="773">
        <f t="shared" si="19107"/>
        <v>0</v>
      </c>
      <c r="BU5438" s="813">
        <f t="shared" si="19157"/>
        <v>0</v>
      </c>
      <c r="BV5438" s="773">
        <f t="shared" si="19108"/>
        <v>0</v>
      </c>
      <c r="BW5438" s="813">
        <f t="shared" si="19158"/>
        <v>0</v>
      </c>
      <c r="BX5438" s="773">
        <f t="shared" si="19109"/>
        <v>0</v>
      </c>
      <c r="BY5438" s="813">
        <f t="shared" si="19159"/>
        <v>0</v>
      </c>
      <c r="BZ5438" s="773">
        <f t="shared" si="19110"/>
        <v>0</v>
      </c>
      <c r="CA5438" s="813">
        <f t="shared" si="19160"/>
        <v>0</v>
      </c>
      <c r="CB5438" s="773">
        <f t="shared" si="19111"/>
        <v>0</v>
      </c>
      <c r="CC5438" s="813">
        <f t="shared" si="19161"/>
        <v>0</v>
      </c>
      <c r="CD5438" s="773">
        <f t="shared" si="19112"/>
        <v>0</v>
      </c>
      <c r="CE5438" s="813">
        <f t="shared" si="19162"/>
        <v>0</v>
      </c>
      <c r="CF5438" s="773">
        <f t="shared" si="19113"/>
        <v>0</v>
      </c>
      <c r="CG5438" s="813">
        <f t="shared" si="19163"/>
        <v>0</v>
      </c>
      <c r="CH5438" s="773">
        <f t="shared" si="19114"/>
        <v>0</v>
      </c>
      <c r="CI5438" s="813">
        <f t="shared" si="19164"/>
        <v>0</v>
      </c>
      <c r="CJ5438" s="773">
        <f t="shared" si="19115"/>
        <v>0</v>
      </c>
      <c r="CK5438" s="813">
        <f t="shared" si="19165"/>
        <v>0</v>
      </c>
      <c r="CL5438" s="773">
        <f t="shared" si="19116"/>
        <v>0</v>
      </c>
      <c r="CM5438" s="813">
        <f t="shared" si="19166"/>
        <v>0</v>
      </c>
      <c r="CN5438" s="773">
        <f t="shared" si="19117"/>
        <v>0</v>
      </c>
      <c r="CO5438" s="813">
        <f t="shared" si="19167"/>
        <v>0</v>
      </c>
      <c r="CP5438" s="773">
        <f t="shared" si="19118"/>
        <v>0</v>
      </c>
      <c r="CQ5438" s="813">
        <f t="shared" si="19168"/>
        <v>0</v>
      </c>
      <c r="CR5438" s="773">
        <f t="shared" si="19119"/>
        <v>0</v>
      </c>
      <c r="CS5438" s="813">
        <f t="shared" si="19169"/>
        <v>0</v>
      </c>
      <c r="CT5438" s="773">
        <f t="shared" si="19120"/>
        <v>0</v>
      </c>
      <c r="CU5438" s="813">
        <f t="shared" si="19170"/>
        <v>0</v>
      </c>
      <c r="CV5438" s="773">
        <f t="shared" si="19121"/>
        <v>0</v>
      </c>
      <c r="CW5438" s="813">
        <f t="shared" si="19171"/>
        <v>0</v>
      </c>
      <c r="CX5438" s="773">
        <f t="shared" si="19122"/>
        <v>0</v>
      </c>
      <c r="CY5438" s="836">
        <f t="shared" si="19172"/>
        <v>0</v>
      </c>
      <c r="CZ5438" s="795">
        <f t="shared" si="19173"/>
        <v>0</v>
      </c>
      <c r="DA5438" s="837">
        <f t="shared" si="19174"/>
        <v>0</v>
      </c>
      <c r="DB5438" s="839" t="str">
        <f t="shared" si="19175"/>
        <v/>
      </c>
    </row>
    <row r="5439" spans="1:106" outlineLevel="1" x14ac:dyDescent="0.3">
      <c r="A5439" s="376" t="e">
        <f t="shared" si="19123"/>
        <v>#N/A</v>
      </c>
      <c r="B5439" s="1128">
        <f t="shared" ref="B5439:H5439" si="19224">B2453</f>
        <v>0</v>
      </c>
      <c r="C5439" s="521">
        <f t="shared" si="19224"/>
        <v>0</v>
      </c>
      <c r="D5439" s="521">
        <f t="shared" si="19224"/>
        <v>0</v>
      </c>
      <c r="E5439" s="521">
        <f t="shared" si="19224"/>
        <v>0</v>
      </c>
      <c r="F5439" s="521">
        <f t="shared" si="19224"/>
        <v>0</v>
      </c>
      <c r="G5439" s="521">
        <f t="shared" si="19224"/>
        <v>0</v>
      </c>
      <c r="H5439" s="521">
        <f t="shared" si="19224"/>
        <v>0</v>
      </c>
      <c r="I5439" s="813">
        <f t="shared" ref="I5439" si="19225">I2453</f>
        <v>0</v>
      </c>
      <c r="J5439" s="773">
        <f t="shared" si="19078"/>
        <v>0</v>
      </c>
      <c r="K5439" s="813">
        <f t="shared" si="19130"/>
        <v>0</v>
      </c>
      <c r="L5439" s="773">
        <f t="shared" si="19079"/>
        <v>0</v>
      </c>
      <c r="M5439" s="813">
        <f t="shared" si="19131"/>
        <v>0</v>
      </c>
      <c r="N5439" s="773">
        <f t="shared" si="19080"/>
        <v>0</v>
      </c>
      <c r="O5439" s="813">
        <f t="shared" si="19132"/>
        <v>0</v>
      </c>
      <c r="P5439" s="773">
        <f t="shared" si="19081"/>
        <v>0</v>
      </c>
      <c r="Q5439" s="813">
        <f t="shared" si="19133"/>
        <v>0</v>
      </c>
      <c r="R5439" s="773">
        <f t="shared" si="19082"/>
        <v>0</v>
      </c>
      <c r="S5439" s="813">
        <f t="shared" si="19134"/>
        <v>0</v>
      </c>
      <c r="T5439" s="773">
        <f t="shared" si="19083"/>
        <v>0</v>
      </c>
      <c r="U5439" s="813">
        <f t="shared" ref="U5439:Y5439" si="19226">U2453</f>
        <v>0</v>
      </c>
      <c r="V5439" s="785">
        <f t="shared" si="19226"/>
        <v>0</v>
      </c>
      <c r="W5439" s="813">
        <f t="shared" si="19226"/>
        <v>0</v>
      </c>
      <c r="X5439" s="785">
        <f t="shared" si="19226"/>
        <v>0</v>
      </c>
      <c r="Y5439" s="813">
        <f t="shared" si="19226"/>
        <v>0</v>
      </c>
      <c r="Z5439" s="773">
        <f t="shared" si="19085"/>
        <v>0</v>
      </c>
      <c r="AA5439" s="813">
        <f t="shared" si="19136"/>
        <v>0</v>
      </c>
      <c r="AB5439" s="773">
        <f t="shared" si="19086"/>
        <v>0</v>
      </c>
      <c r="AC5439" s="813">
        <f t="shared" si="19137"/>
        <v>0</v>
      </c>
      <c r="AD5439" s="773">
        <f t="shared" si="19087"/>
        <v>0</v>
      </c>
      <c r="AE5439" s="813">
        <f t="shared" si="19138"/>
        <v>0</v>
      </c>
      <c r="AF5439" s="773">
        <f t="shared" si="19088"/>
        <v>0</v>
      </c>
      <c r="AG5439" s="813">
        <f t="shared" si="19139"/>
        <v>0</v>
      </c>
      <c r="AH5439" s="773">
        <f t="shared" si="19089"/>
        <v>0</v>
      </c>
      <c r="AI5439" s="813">
        <f t="shared" ref="AI5439:AM5439" si="19227">AI2453</f>
        <v>0</v>
      </c>
      <c r="AJ5439" s="785">
        <f t="shared" si="19227"/>
        <v>0</v>
      </c>
      <c r="AK5439" s="813">
        <f t="shared" si="19227"/>
        <v>0</v>
      </c>
      <c r="AL5439" s="785">
        <f t="shared" si="19227"/>
        <v>0</v>
      </c>
      <c r="AM5439" s="813">
        <f t="shared" si="19227"/>
        <v>0</v>
      </c>
      <c r="AN5439" s="773">
        <f t="shared" si="19091"/>
        <v>0</v>
      </c>
      <c r="AO5439" s="813">
        <f t="shared" si="19141"/>
        <v>0</v>
      </c>
      <c r="AP5439" s="773">
        <f t="shared" si="19092"/>
        <v>0</v>
      </c>
      <c r="AQ5439" s="813">
        <f t="shared" si="19142"/>
        <v>0</v>
      </c>
      <c r="AR5439" s="773">
        <f t="shared" si="19093"/>
        <v>0</v>
      </c>
      <c r="AS5439" s="813">
        <f t="shared" si="19143"/>
        <v>0</v>
      </c>
      <c r="AT5439" s="773">
        <f t="shared" si="19094"/>
        <v>0</v>
      </c>
      <c r="AU5439" s="813">
        <f t="shared" si="19144"/>
        <v>0</v>
      </c>
      <c r="AV5439" s="773">
        <f t="shared" si="19095"/>
        <v>0</v>
      </c>
      <c r="AW5439" s="813">
        <f t="shared" si="19145"/>
        <v>0</v>
      </c>
      <c r="AX5439" s="773">
        <f t="shared" si="19096"/>
        <v>0</v>
      </c>
      <c r="AY5439" s="813">
        <f t="shared" si="19146"/>
        <v>0</v>
      </c>
      <c r="AZ5439" s="773">
        <f t="shared" si="19097"/>
        <v>0</v>
      </c>
      <c r="BA5439" s="813">
        <f t="shared" si="19147"/>
        <v>0</v>
      </c>
      <c r="BB5439" s="773">
        <f t="shared" si="19098"/>
        <v>0</v>
      </c>
      <c r="BC5439" s="813">
        <f t="shared" si="19148"/>
        <v>0</v>
      </c>
      <c r="BD5439" s="773">
        <f t="shared" si="19099"/>
        <v>0</v>
      </c>
      <c r="BE5439" s="813">
        <f t="shared" si="19149"/>
        <v>0</v>
      </c>
      <c r="BF5439" s="773">
        <f t="shared" si="19100"/>
        <v>0</v>
      </c>
      <c r="BG5439" s="813">
        <f t="shared" si="19150"/>
        <v>0</v>
      </c>
      <c r="BH5439" s="773">
        <f t="shared" si="19101"/>
        <v>0</v>
      </c>
      <c r="BI5439" s="813">
        <f t="shared" si="19151"/>
        <v>0</v>
      </c>
      <c r="BJ5439" s="773">
        <f t="shared" si="19102"/>
        <v>0</v>
      </c>
      <c r="BK5439" s="813">
        <f t="shared" si="19152"/>
        <v>0</v>
      </c>
      <c r="BL5439" s="773">
        <f t="shared" si="19103"/>
        <v>0</v>
      </c>
      <c r="BM5439" s="813">
        <f t="shared" si="19153"/>
        <v>0</v>
      </c>
      <c r="BN5439" s="773">
        <f t="shared" si="19104"/>
        <v>0</v>
      </c>
      <c r="BO5439" s="813">
        <f t="shared" si="19154"/>
        <v>0</v>
      </c>
      <c r="BP5439" s="773">
        <f t="shared" si="19105"/>
        <v>0</v>
      </c>
      <c r="BQ5439" s="813">
        <f t="shared" si="19155"/>
        <v>0</v>
      </c>
      <c r="BR5439" s="773">
        <f t="shared" si="19106"/>
        <v>0</v>
      </c>
      <c r="BS5439" s="813">
        <f t="shared" si="19156"/>
        <v>0</v>
      </c>
      <c r="BT5439" s="773">
        <f t="shared" si="19107"/>
        <v>0</v>
      </c>
      <c r="BU5439" s="813">
        <f t="shared" si="19157"/>
        <v>0</v>
      </c>
      <c r="BV5439" s="773">
        <f t="shared" si="19108"/>
        <v>0</v>
      </c>
      <c r="BW5439" s="813">
        <f t="shared" si="19158"/>
        <v>0</v>
      </c>
      <c r="BX5439" s="773">
        <f t="shared" si="19109"/>
        <v>0</v>
      </c>
      <c r="BY5439" s="813">
        <f t="shared" si="19159"/>
        <v>0</v>
      </c>
      <c r="BZ5439" s="773">
        <f t="shared" si="19110"/>
        <v>0</v>
      </c>
      <c r="CA5439" s="813">
        <f t="shared" si="19160"/>
        <v>0</v>
      </c>
      <c r="CB5439" s="773">
        <f t="shared" si="19111"/>
        <v>0</v>
      </c>
      <c r="CC5439" s="813">
        <f t="shared" si="19161"/>
        <v>0</v>
      </c>
      <c r="CD5439" s="773">
        <f t="shared" si="19112"/>
        <v>0</v>
      </c>
      <c r="CE5439" s="813">
        <f t="shared" si="19162"/>
        <v>0</v>
      </c>
      <c r="CF5439" s="773">
        <f t="shared" si="19113"/>
        <v>0</v>
      </c>
      <c r="CG5439" s="813">
        <f t="shared" si="19163"/>
        <v>0</v>
      </c>
      <c r="CH5439" s="773">
        <f t="shared" si="19114"/>
        <v>0</v>
      </c>
      <c r="CI5439" s="813">
        <f t="shared" si="19164"/>
        <v>0</v>
      </c>
      <c r="CJ5439" s="773">
        <f t="shared" si="19115"/>
        <v>0</v>
      </c>
      <c r="CK5439" s="813">
        <f t="shared" si="19165"/>
        <v>0</v>
      </c>
      <c r="CL5439" s="773">
        <f t="shared" si="19116"/>
        <v>0</v>
      </c>
      <c r="CM5439" s="813">
        <f t="shared" si="19166"/>
        <v>0</v>
      </c>
      <c r="CN5439" s="773">
        <f t="shared" si="19117"/>
        <v>0</v>
      </c>
      <c r="CO5439" s="813">
        <f t="shared" si="19167"/>
        <v>0</v>
      </c>
      <c r="CP5439" s="773">
        <f t="shared" si="19118"/>
        <v>0</v>
      </c>
      <c r="CQ5439" s="813">
        <f t="shared" si="19168"/>
        <v>0</v>
      </c>
      <c r="CR5439" s="773">
        <f t="shared" si="19119"/>
        <v>0</v>
      </c>
      <c r="CS5439" s="813">
        <f t="shared" si="19169"/>
        <v>0</v>
      </c>
      <c r="CT5439" s="773">
        <f t="shared" si="19120"/>
        <v>0</v>
      </c>
      <c r="CU5439" s="813">
        <f t="shared" si="19170"/>
        <v>0</v>
      </c>
      <c r="CV5439" s="773">
        <f t="shared" si="19121"/>
        <v>0</v>
      </c>
      <c r="CW5439" s="813">
        <f t="shared" si="19171"/>
        <v>0</v>
      </c>
      <c r="CX5439" s="773">
        <f t="shared" si="19122"/>
        <v>0</v>
      </c>
      <c r="CY5439" s="836">
        <f t="shared" si="19172"/>
        <v>0</v>
      </c>
      <c r="CZ5439" s="795">
        <f t="shared" si="19173"/>
        <v>0</v>
      </c>
      <c r="DA5439" s="837">
        <f t="shared" si="19174"/>
        <v>0</v>
      </c>
      <c r="DB5439" s="839" t="str">
        <f t="shared" si="19175"/>
        <v/>
      </c>
    </row>
    <row r="5440" spans="1:106" outlineLevel="1" x14ac:dyDescent="0.3">
      <c r="A5440" s="376" t="e">
        <f t="shared" si="19123"/>
        <v>#N/A</v>
      </c>
      <c r="B5440" s="1128">
        <f t="shared" ref="B5440:H5440" si="19228">B2454</f>
        <v>0</v>
      </c>
      <c r="C5440" s="521">
        <f t="shared" si="19228"/>
        <v>0</v>
      </c>
      <c r="D5440" s="521">
        <f t="shared" si="19228"/>
        <v>0</v>
      </c>
      <c r="E5440" s="521">
        <f t="shared" si="19228"/>
        <v>0</v>
      </c>
      <c r="F5440" s="521">
        <f t="shared" si="19228"/>
        <v>0</v>
      </c>
      <c r="G5440" s="521">
        <f t="shared" si="19228"/>
        <v>0</v>
      </c>
      <c r="H5440" s="521">
        <f t="shared" si="19228"/>
        <v>0</v>
      </c>
      <c r="I5440" s="813">
        <f t="shared" ref="I5440" si="19229">I2454</f>
        <v>0</v>
      </c>
      <c r="J5440" s="773">
        <f t="shared" si="19078"/>
        <v>0</v>
      </c>
      <c r="K5440" s="813">
        <f t="shared" si="19130"/>
        <v>0</v>
      </c>
      <c r="L5440" s="773">
        <f t="shared" si="19079"/>
        <v>0</v>
      </c>
      <c r="M5440" s="813">
        <f t="shared" si="19131"/>
        <v>0</v>
      </c>
      <c r="N5440" s="773">
        <f t="shared" si="19080"/>
        <v>0</v>
      </c>
      <c r="O5440" s="813">
        <f t="shared" si="19132"/>
        <v>0</v>
      </c>
      <c r="P5440" s="773">
        <f t="shared" si="19081"/>
        <v>0</v>
      </c>
      <c r="Q5440" s="813">
        <f t="shared" si="19133"/>
        <v>0</v>
      </c>
      <c r="R5440" s="773">
        <f t="shared" si="19082"/>
        <v>0</v>
      </c>
      <c r="S5440" s="813">
        <f t="shared" si="19134"/>
        <v>0</v>
      </c>
      <c r="T5440" s="773">
        <f t="shared" si="19083"/>
        <v>0</v>
      </c>
      <c r="U5440" s="813">
        <f t="shared" ref="U5440:Y5440" si="19230">U2454</f>
        <v>0</v>
      </c>
      <c r="V5440" s="785">
        <f t="shared" si="19230"/>
        <v>0</v>
      </c>
      <c r="W5440" s="813">
        <f t="shared" si="19230"/>
        <v>0</v>
      </c>
      <c r="X5440" s="785">
        <f t="shared" si="19230"/>
        <v>0</v>
      </c>
      <c r="Y5440" s="813">
        <f t="shared" si="19230"/>
        <v>0</v>
      </c>
      <c r="Z5440" s="773">
        <f t="shared" si="19085"/>
        <v>0</v>
      </c>
      <c r="AA5440" s="813">
        <f t="shared" si="19136"/>
        <v>0</v>
      </c>
      <c r="AB5440" s="773">
        <f t="shared" si="19086"/>
        <v>0</v>
      </c>
      <c r="AC5440" s="813">
        <f t="shared" si="19137"/>
        <v>0</v>
      </c>
      <c r="AD5440" s="773">
        <f t="shared" si="19087"/>
        <v>0</v>
      </c>
      <c r="AE5440" s="813">
        <f t="shared" si="19138"/>
        <v>0</v>
      </c>
      <c r="AF5440" s="773">
        <f t="shared" si="19088"/>
        <v>0</v>
      </c>
      <c r="AG5440" s="813">
        <f t="shared" si="19139"/>
        <v>0</v>
      </c>
      <c r="AH5440" s="773">
        <f t="shared" si="19089"/>
        <v>0</v>
      </c>
      <c r="AI5440" s="813">
        <f t="shared" ref="AI5440:AM5440" si="19231">AI2454</f>
        <v>0</v>
      </c>
      <c r="AJ5440" s="785">
        <f t="shared" si="19231"/>
        <v>0</v>
      </c>
      <c r="AK5440" s="813">
        <f t="shared" si="19231"/>
        <v>0</v>
      </c>
      <c r="AL5440" s="785">
        <f t="shared" si="19231"/>
        <v>0</v>
      </c>
      <c r="AM5440" s="813">
        <f t="shared" si="19231"/>
        <v>0</v>
      </c>
      <c r="AN5440" s="773">
        <f t="shared" si="19091"/>
        <v>0</v>
      </c>
      <c r="AO5440" s="813">
        <f t="shared" si="19141"/>
        <v>0</v>
      </c>
      <c r="AP5440" s="773">
        <f t="shared" si="19092"/>
        <v>0</v>
      </c>
      <c r="AQ5440" s="813">
        <f t="shared" si="19142"/>
        <v>0</v>
      </c>
      <c r="AR5440" s="773">
        <f t="shared" si="19093"/>
        <v>0</v>
      </c>
      <c r="AS5440" s="813">
        <f t="shared" si="19143"/>
        <v>0</v>
      </c>
      <c r="AT5440" s="773">
        <f t="shared" si="19094"/>
        <v>0</v>
      </c>
      <c r="AU5440" s="813">
        <f t="shared" si="19144"/>
        <v>0</v>
      </c>
      <c r="AV5440" s="773">
        <f t="shared" si="19095"/>
        <v>0</v>
      </c>
      <c r="AW5440" s="813">
        <f t="shared" si="19145"/>
        <v>0</v>
      </c>
      <c r="AX5440" s="773">
        <f t="shared" si="19096"/>
        <v>0</v>
      </c>
      <c r="AY5440" s="813">
        <f t="shared" si="19146"/>
        <v>0</v>
      </c>
      <c r="AZ5440" s="773">
        <f t="shared" si="19097"/>
        <v>0</v>
      </c>
      <c r="BA5440" s="813">
        <f t="shared" si="19147"/>
        <v>0</v>
      </c>
      <c r="BB5440" s="773">
        <f t="shared" si="19098"/>
        <v>0</v>
      </c>
      <c r="BC5440" s="813">
        <f t="shared" si="19148"/>
        <v>0</v>
      </c>
      <c r="BD5440" s="773">
        <f t="shared" si="19099"/>
        <v>0</v>
      </c>
      <c r="BE5440" s="813">
        <f t="shared" si="19149"/>
        <v>0</v>
      </c>
      <c r="BF5440" s="773">
        <f t="shared" si="19100"/>
        <v>0</v>
      </c>
      <c r="BG5440" s="813">
        <f t="shared" si="19150"/>
        <v>0</v>
      </c>
      <c r="BH5440" s="773">
        <f t="shared" si="19101"/>
        <v>0</v>
      </c>
      <c r="BI5440" s="813">
        <f t="shared" si="19151"/>
        <v>0</v>
      </c>
      <c r="BJ5440" s="773">
        <f t="shared" si="19102"/>
        <v>0</v>
      </c>
      <c r="BK5440" s="813">
        <f t="shared" si="19152"/>
        <v>0</v>
      </c>
      <c r="BL5440" s="773">
        <f t="shared" si="19103"/>
        <v>0</v>
      </c>
      <c r="BM5440" s="813">
        <f t="shared" si="19153"/>
        <v>0</v>
      </c>
      <c r="BN5440" s="773">
        <f t="shared" si="19104"/>
        <v>0</v>
      </c>
      <c r="BO5440" s="813">
        <f t="shared" si="19154"/>
        <v>0</v>
      </c>
      <c r="BP5440" s="773">
        <f t="shared" si="19105"/>
        <v>0</v>
      </c>
      <c r="BQ5440" s="813">
        <f t="shared" si="19155"/>
        <v>0</v>
      </c>
      <c r="BR5440" s="773">
        <f t="shared" si="19106"/>
        <v>0</v>
      </c>
      <c r="BS5440" s="813">
        <f t="shared" si="19156"/>
        <v>0</v>
      </c>
      <c r="BT5440" s="773">
        <f t="shared" si="19107"/>
        <v>0</v>
      </c>
      <c r="BU5440" s="813">
        <f t="shared" si="19157"/>
        <v>0</v>
      </c>
      <c r="BV5440" s="773">
        <f t="shared" si="19108"/>
        <v>0</v>
      </c>
      <c r="BW5440" s="813">
        <f t="shared" si="19158"/>
        <v>0</v>
      </c>
      <c r="BX5440" s="773">
        <f t="shared" si="19109"/>
        <v>0</v>
      </c>
      <c r="BY5440" s="813">
        <f t="shared" si="19159"/>
        <v>0</v>
      </c>
      <c r="BZ5440" s="773">
        <f t="shared" si="19110"/>
        <v>0</v>
      </c>
      <c r="CA5440" s="813">
        <f t="shared" si="19160"/>
        <v>0</v>
      </c>
      <c r="CB5440" s="773">
        <f t="shared" si="19111"/>
        <v>0</v>
      </c>
      <c r="CC5440" s="813">
        <f t="shared" si="19161"/>
        <v>0</v>
      </c>
      <c r="CD5440" s="773">
        <f t="shared" si="19112"/>
        <v>0</v>
      </c>
      <c r="CE5440" s="813">
        <f t="shared" si="19162"/>
        <v>0</v>
      </c>
      <c r="CF5440" s="773">
        <f t="shared" si="19113"/>
        <v>0</v>
      </c>
      <c r="CG5440" s="813">
        <f t="shared" si="19163"/>
        <v>0</v>
      </c>
      <c r="CH5440" s="773">
        <f t="shared" si="19114"/>
        <v>0</v>
      </c>
      <c r="CI5440" s="813">
        <f t="shared" si="19164"/>
        <v>0</v>
      </c>
      <c r="CJ5440" s="773">
        <f t="shared" si="19115"/>
        <v>0</v>
      </c>
      <c r="CK5440" s="813">
        <f t="shared" si="19165"/>
        <v>0</v>
      </c>
      <c r="CL5440" s="773">
        <f t="shared" si="19116"/>
        <v>0</v>
      </c>
      <c r="CM5440" s="813">
        <f t="shared" si="19166"/>
        <v>0</v>
      </c>
      <c r="CN5440" s="773">
        <f t="shared" si="19117"/>
        <v>0</v>
      </c>
      <c r="CO5440" s="813">
        <f t="shared" si="19167"/>
        <v>0</v>
      </c>
      <c r="CP5440" s="773">
        <f t="shared" si="19118"/>
        <v>0</v>
      </c>
      <c r="CQ5440" s="813">
        <f t="shared" si="19168"/>
        <v>0</v>
      </c>
      <c r="CR5440" s="773">
        <f t="shared" si="19119"/>
        <v>0</v>
      </c>
      <c r="CS5440" s="813">
        <f t="shared" si="19169"/>
        <v>0</v>
      </c>
      <c r="CT5440" s="773">
        <f t="shared" si="19120"/>
        <v>0</v>
      </c>
      <c r="CU5440" s="813">
        <f t="shared" si="19170"/>
        <v>0</v>
      </c>
      <c r="CV5440" s="773">
        <f t="shared" si="19121"/>
        <v>0</v>
      </c>
      <c r="CW5440" s="813">
        <f t="shared" si="19171"/>
        <v>0</v>
      </c>
      <c r="CX5440" s="773">
        <f t="shared" si="19122"/>
        <v>0</v>
      </c>
      <c r="CY5440" s="836">
        <f t="shared" si="19172"/>
        <v>0</v>
      </c>
      <c r="CZ5440" s="795">
        <f t="shared" si="19173"/>
        <v>0</v>
      </c>
      <c r="DA5440" s="837">
        <f t="shared" si="19174"/>
        <v>0</v>
      </c>
      <c r="DB5440" s="839" t="str">
        <f t="shared" si="19175"/>
        <v/>
      </c>
    </row>
    <row r="5441" spans="1:106" outlineLevel="1" x14ac:dyDescent="0.3">
      <c r="A5441" s="376" t="e">
        <f t="shared" si="19123"/>
        <v>#N/A</v>
      </c>
      <c r="B5441" s="1128">
        <f t="shared" ref="B5441:H5441" si="19232">B2455</f>
        <v>0</v>
      </c>
      <c r="C5441" s="521">
        <f t="shared" si="19232"/>
        <v>0</v>
      </c>
      <c r="D5441" s="521">
        <f t="shared" si="19232"/>
        <v>0</v>
      </c>
      <c r="E5441" s="521">
        <f t="shared" si="19232"/>
        <v>0</v>
      </c>
      <c r="F5441" s="521">
        <f t="shared" si="19232"/>
        <v>0</v>
      </c>
      <c r="G5441" s="521">
        <f t="shared" si="19232"/>
        <v>0</v>
      </c>
      <c r="H5441" s="521">
        <f t="shared" si="19232"/>
        <v>0</v>
      </c>
      <c r="I5441" s="813">
        <f t="shared" ref="I5441" si="19233">I2455</f>
        <v>0</v>
      </c>
      <c r="J5441" s="773">
        <f t="shared" si="19078"/>
        <v>0</v>
      </c>
      <c r="K5441" s="813">
        <f t="shared" si="19130"/>
        <v>0</v>
      </c>
      <c r="L5441" s="773">
        <f t="shared" si="19079"/>
        <v>0</v>
      </c>
      <c r="M5441" s="813">
        <f t="shared" si="19131"/>
        <v>0</v>
      </c>
      <c r="N5441" s="773">
        <f t="shared" si="19080"/>
        <v>0</v>
      </c>
      <c r="O5441" s="813">
        <f t="shared" si="19132"/>
        <v>0</v>
      </c>
      <c r="P5441" s="773">
        <f t="shared" si="19081"/>
        <v>0</v>
      </c>
      <c r="Q5441" s="813">
        <f t="shared" si="19133"/>
        <v>0</v>
      </c>
      <c r="R5441" s="773">
        <f t="shared" si="19082"/>
        <v>0</v>
      </c>
      <c r="S5441" s="813">
        <f t="shared" si="19134"/>
        <v>0</v>
      </c>
      <c r="T5441" s="773">
        <f t="shared" si="19083"/>
        <v>0</v>
      </c>
      <c r="U5441" s="813">
        <f t="shared" ref="U5441:Y5441" si="19234">U2455</f>
        <v>0</v>
      </c>
      <c r="V5441" s="785">
        <f t="shared" si="19234"/>
        <v>0</v>
      </c>
      <c r="W5441" s="813">
        <f t="shared" si="19234"/>
        <v>0</v>
      </c>
      <c r="X5441" s="785">
        <f t="shared" si="19234"/>
        <v>0</v>
      </c>
      <c r="Y5441" s="813">
        <f t="shared" si="19234"/>
        <v>0</v>
      </c>
      <c r="Z5441" s="773">
        <f t="shared" si="19085"/>
        <v>0</v>
      </c>
      <c r="AA5441" s="813">
        <f t="shared" si="19136"/>
        <v>0</v>
      </c>
      <c r="AB5441" s="773">
        <f t="shared" si="19086"/>
        <v>0</v>
      </c>
      <c r="AC5441" s="813">
        <f t="shared" si="19137"/>
        <v>0</v>
      </c>
      <c r="AD5441" s="773">
        <f t="shared" si="19087"/>
        <v>0</v>
      </c>
      <c r="AE5441" s="813">
        <f t="shared" si="19138"/>
        <v>0</v>
      </c>
      <c r="AF5441" s="773">
        <f t="shared" si="19088"/>
        <v>0</v>
      </c>
      <c r="AG5441" s="813">
        <f t="shared" si="19139"/>
        <v>0</v>
      </c>
      <c r="AH5441" s="773">
        <f t="shared" si="19089"/>
        <v>0</v>
      </c>
      <c r="AI5441" s="813">
        <f t="shared" ref="AI5441:AM5441" si="19235">AI2455</f>
        <v>0</v>
      </c>
      <c r="AJ5441" s="785">
        <f t="shared" si="19235"/>
        <v>0</v>
      </c>
      <c r="AK5441" s="813">
        <f t="shared" si="19235"/>
        <v>0</v>
      </c>
      <c r="AL5441" s="785">
        <f t="shared" si="19235"/>
        <v>0</v>
      </c>
      <c r="AM5441" s="813">
        <f t="shared" si="19235"/>
        <v>0</v>
      </c>
      <c r="AN5441" s="773">
        <f t="shared" si="19091"/>
        <v>0</v>
      </c>
      <c r="AO5441" s="813">
        <f t="shared" si="19141"/>
        <v>0</v>
      </c>
      <c r="AP5441" s="773">
        <f t="shared" si="19092"/>
        <v>0</v>
      </c>
      <c r="AQ5441" s="813">
        <f t="shared" si="19142"/>
        <v>0</v>
      </c>
      <c r="AR5441" s="773">
        <f t="shared" si="19093"/>
        <v>0</v>
      </c>
      <c r="AS5441" s="813">
        <f t="shared" si="19143"/>
        <v>0</v>
      </c>
      <c r="AT5441" s="773">
        <f t="shared" si="19094"/>
        <v>0</v>
      </c>
      <c r="AU5441" s="813">
        <f t="shared" si="19144"/>
        <v>0</v>
      </c>
      <c r="AV5441" s="773">
        <f t="shared" si="19095"/>
        <v>0</v>
      </c>
      <c r="AW5441" s="813">
        <f t="shared" si="19145"/>
        <v>0</v>
      </c>
      <c r="AX5441" s="773">
        <f t="shared" si="19096"/>
        <v>0</v>
      </c>
      <c r="AY5441" s="813">
        <f t="shared" si="19146"/>
        <v>0</v>
      </c>
      <c r="AZ5441" s="773">
        <f t="shared" si="19097"/>
        <v>0</v>
      </c>
      <c r="BA5441" s="813">
        <f t="shared" si="19147"/>
        <v>0</v>
      </c>
      <c r="BB5441" s="773">
        <f t="shared" si="19098"/>
        <v>0</v>
      </c>
      <c r="BC5441" s="813">
        <f t="shared" si="19148"/>
        <v>0</v>
      </c>
      <c r="BD5441" s="773">
        <f t="shared" si="19099"/>
        <v>0</v>
      </c>
      <c r="BE5441" s="813">
        <f t="shared" si="19149"/>
        <v>0</v>
      </c>
      <c r="BF5441" s="773">
        <f t="shared" si="19100"/>
        <v>0</v>
      </c>
      <c r="BG5441" s="813">
        <f t="shared" si="19150"/>
        <v>0</v>
      </c>
      <c r="BH5441" s="773">
        <f t="shared" si="19101"/>
        <v>0</v>
      </c>
      <c r="BI5441" s="813">
        <f t="shared" si="19151"/>
        <v>0</v>
      </c>
      <c r="BJ5441" s="773">
        <f t="shared" si="19102"/>
        <v>0</v>
      </c>
      <c r="BK5441" s="813">
        <f t="shared" si="19152"/>
        <v>0</v>
      </c>
      <c r="BL5441" s="773">
        <f t="shared" si="19103"/>
        <v>0</v>
      </c>
      <c r="BM5441" s="813">
        <f t="shared" si="19153"/>
        <v>0</v>
      </c>
      <c r="BN5441" s="773">
        <f t="shared" si="19104"/>
        <v>0</v>
      </c>
      <c r="BO5441" s="813">
        <f t="shared" si="19154"/>
        <v>0</v>
      </c>
      <c r="BP5441" s="773">
        <f t="shared" si="19105"/>
        <v>0</v>
      </c>
      <c r="BQ5441" s="813">
        <f t="shared" si="19155"/>
        <v>0</v>
      </c>
      <c r="BR5441" s="773">
        <f t="shared" si="19106"/>
        <v>0</v>
      </c>
      <c r="BS5441" s="813">
        <f t="shared" si="19156"/>
        <v>0</v>
      </c>
      <c r="BT5441" s="773">
        <f t="shared" si="19107"/>
        <v>0</v>
      </c>
      <c r="BU5441" s="813">
        <f t="shared" si="19157"/>
        <v>0</v>
      </c>
      <c r="BV5441" s="773">
        <f t="shared" si="19108"/>
        <v>0</v>
      </c>
      <c r="BW5441" s="813">
        <f t="shared" si="19158"/>
        <v>0</v>
      </c>
      <c r="BX5441" s="773">
        <f t="shared" si="19109"/>
        <v>0</v>
      </c>
      <c r="BY5441" s="813">
        <f t="shared" si="19159"/>
        <v>0</v>
      </c>
      <c r="BZ5441" s="773">
        <f t="shared" si="19110"/>
        <v>0</v>
      </c>
      <c r="CA5441" s="813">
        <f t="shared" si="19160"/>
        <v>0</v>
      </c>
      <c r="CB5441" s="773">
        <f t="shared" si="19111"/>
        <v>0</v>
      </c>
      <c r="CC5441" s="813">
        <f t="shared" si="19161"/>
        <v>0</v>
      </c>
      <c r="CD5441" s="773">
        <f t="shared" si="19112"/>
        <v>0</v>
      </c>
      <c r="CE5441" s="813">
        <f t="shared" si="19162"/>
        <v>0</v>
      </c>
      <c r="CF5441" s="773">
        <f t="shared" si="19113"/>
        <v>0</v>
      </c>
      <c r="CG5441" s="813">
        <f t="shared" si="19163"/>
        <v>0</v>
      </c>
      <c r="CH5441" s="773">
        <f t="shared" si="19114"/>
        <v>0</v>
      </c>
      <c r="CI5441" s="813">
        <f t="shared" si="19164"/>
        <v>0</v>
      </c>
      <c r="CJ5441" s="773">
        <f t="shared" si="19115"/>
        <v>0</v>
      </c>
      <c r="CK5441" s="813">
        <f t="shared" si="19165"/>
        <v>0</v>
      </c>
      <c r="CL5441" s="773">
        <f t="shared" si="19116"/>
        <v>0</v>
      </c>
      <c r="CM5441" s="813">
        <f t="shared" si="19166"/>
        <v>0</v>
      </c>
      <c r="CN5441" s="773">
        <f t="shared" si="19117"/>
        <v>0</v>
      </c>
      <c r="CO5441" s="813">
        <f t="shared" si="19167"/>
        <v>0</v>
      </c>
      <c r="CP5441" s="773">
        <f t="shared" si="19118"/>
        <v>0</v>
      </c>
      <c r="CQ5441" s="813">
        <f t="shared" si="19168"/>
        <v>0</v>
      </c>
      <c r="CR5441" s="773">
        <f t="shared" si="19119"/>
        <v>0</v>
      </c>
      <c r="CS5441" s="813">
        <f t="shared" si="19169"/>
        <v>0</v>
      </c>
      <c r="CT5441" s="773">
        <f t="shared" si="19120"/>
        <v>0</v>
      </c>
      <c r="CU5441" s="813">
        <f t="shared" si="19170"/>
        <v>0</v>
      </c>
      <c r="CV5441" s="773">
        <f t="shared" si="19121"/>
        <v>0</v>
      </c>
      <c r="CW5441" s="813">
        <f t="shared" si="19171"/>
        <v>0</v>
      </c>
      <c r="CX5441" s="773">
        <f t="shared" si="19122"/>
        <v>0</v>
      </c>
      <c r="CY5441" s="836">
        <f t="shared" si="19172"/>
        <v>0</v>
      </c>
      <c r="CZ5441" s="795">
        <f t="shared" si="19173"/>
        <v>0</v>
      </c>
      <c r="DA5441" s="837">
        <f t="shared" si="19174"/>
        <v>0</v>
      </c>
      <c r="DB5441" s="839" t="str">
        <f t="shared" si="19175"/>
        <v/>
      </c>
    </row>
    <row r="5442" spans="1:106" outlineLevel="1" x14ac:dyDescent="0.3">
      <c r="A5442" s="376" t="e">
        <f t="shared" si="19123"/>
        <v>#N/A</v>
      </c>
      <c r="B5442" s="1128">
        <f t="shared" ref="B5442:H5442" si="19236">B2456</f>
        <v>0</v>
      </c>
      <c r="C5442" s="521">
        <f t="shared" si="19236"/>
        <v>0</v>
      </c>
      <c r="D5442" s="521">
        <f t="shared" si="19236"/>
        <v>0</v>
      </c>
      <c r="E5442" s="521">
        <f t="shared" si="19236"/>
        <v>0</v>
      </c>
      <c r="F5442" s="521">
        <f t="shared" si="19236"/>
        <v>0</v>
      </c>
      <c r="G5442" s="521">
        <f t="shared" si="19236"/>
        <v>0</v>
      </c>
      <c r="H5442" s="521">
        <f t="shared" si="19236"/>
        <v>0</v>
      </c>
      <c r="I5442" s="813">
        <f t="shared" ref="I5442" si="19237">I2456</f>
        <v>0</v>
      </c>
      <c r="J5442" s="773">
        <f t="shared" si="19078"/>
        <v>0</v>
      </c>
      <c r="K5442" s="813">
        <f t="shared" si="19130"/>
        <v>0</v>
      </c>
      <c r="L5442" s="773">
        <f t="shared" si="19079"/>
        <v>0</v>
      </c>
      <c r="M5442" s="813">
        <f t="shared" si="19131"/>
        <v>0</v>
      </c>
      <c r="N5442" s="773">
        <f t="shared" si="19080"/>
        <v>0</v>
      </c>
      <c r="O5442" s="813">
        <f t="shared" si="19132"/>
        <v>0</v>
      </c>
      <c r="P5442" s="773">
        <f t="shared" si="19081"/>
        <v>0</v>
      </c>
      <c r="Q5442" s="813">
        <f t="shared" si="19133"/>
        <v>0</v>
      </c>
      <c r="R5442" s="773">
        <f t="shared" si="19082"/>
        <v>0</v>
      </c>
      <c r="S5442" s="813">
        <f t="shared" si="19134"/>
        <v>0</v>
      </c>
      <c r="T5442" s="773">
        <f t="shared" si="19083"/>
        <v>0</v>
      </c>
      <c r="U5442" s="813">
        <f t="shared" ref="U5442:Y5442" si="19238">U2456</f>
        <v>0</v>
      </c>
      <c r="V5442" s="785">
        <f t="shared" si="19238"/>
        <v>0</v>
      </c>
      <c r="W5442" s="813">
        <f t="shared" si="19238"/>
        <v>0</v>
      </c>
      <c r="X5442" s="785">
        <f t="shared" si="19238"/>
        <v>0</v>
      </c>
      <c r="Y5442" s="813">
        <f t="shared" si="19238"/>
        <v>0</v>
      </c>
      <c r="Z5442" s="773">
        <f t="shared" si="19085"/>
        <v>0</v>
      </c>
      <c r="AA5442" s="813">
        <f t="shared" si="19136"/>
        <v>0</v>
      </c>
      <c r="AB5442" s="773">
        <f t="shared" si="19086"/>
        <v>0</v>
      </c>
      <c r="AC5442" s="813">
        <f t="shared" si="19137"/>
        <v>0</v>
      </c>
      <c r="AD5442" s="773">
        <f t="shared" si="19087"/>
        <v>0</v>
      </c>
      <c r="AE5442" s="813">
        <f t="shared" si="19138"/>
        <v>0</v>
      </c>
      <c r="AF5442" s="773">
        <f t="shared" si="19088"/>
        <v>0</v>
      </c>
      <c r="AG5442" s="813">
        <f t="shared" si="19139"/>
        <v>0</v>
      </c>
      <c r="AH5442" s="773">
        <f t="shared" si="19089"/>
        <v>0</v>
      </c>
      <c r="AI5442" s="813">
        <f t="shared" ref="AI5442:AM5442" si="19239">AI2456</f>
        <v>0</v>
      </c>
      <c r="AJ5442" s="785">
        <f t="shared" si="19239"/>
        <v>0</v>
      </c>
      <c r="AK5442" s="813">
        <f t="shared" si="19239"/>
        <v>0</v>
      </c>
      <c r="AL5442" s="785">
        <f t="shared" si="19239"/>
        <v>0</v>
      </c>
      <c r="AM5442" s="813">
        <f t="shared" si="19239"/>
        <v>0</v>
      </c>
      <c r="AN5442" s="773">
        <f t="shared" si="19091"/>
        <v>0</v>
      </c>
      <c r="AO5442" s="813">
        <f t="shared" si="19141"/>
        <v>0</v>
      </c>
      <c r="AP5442" s="773">
        <f t="shared" si="19092"/>
        <v>0</v>
      </c>
      <c r="AQ5442" s="813">
        <f t="shared" si="19142"/>
        <v>0</v>
      </c>
      <c r="AR5442" s="773">
        <f t="shared" si="19093"/>
        <v>0</v>
      </c>
      <c r="AS5442" s="813">
        <f t="shared" si="19143"/>
        <v>0</v>
      </c>
      <c r="AT5442" s="773">
        <f t="shared" si="19094"/>
        <v>0</v>
      </c>
      <c r="AU5442" s="813">
        <f t="shared" si="19144"/>
        <v>0</v>
      </c>
      <c r="AV5442" s="773">
        <f t="shared" si="19095"/>
        <v>0</v>
      </c>
      <c r="AW5442" s="813">
        <f t="shared" si="19145"/>
        <v>0</v>
      </c>
      <c r="AX5442" s="773">
        <f t="shared" si="19096"/>
        <v>0</v>
      </c>
      <c r="AY5442" s="813">
        <f t="shared" si="19146"/>
        <v>0</v>
      </c>
      <c r="AZ5442" s="773">
        <f t="shared" si="19097"/>
        <v>0</v>
      </c>
      <c r="BA5442" s="813">
        <f t="shared" si="19147"/>
        <v>0</v>
      </c>
      <c r="BB5442" s="773">
        <f t="shared" si="19098"/>
        <v>0</v>
      </c>
      <c r="BC5442" s="813">
        <f t="shared" si="19148"/>
        <v>0</v>
      </c>
      <c r="BD5442" s="773">
        <f t="shared" si="19099"/>
        <v>0</v>
      </c>
      <c r="BE5442" s="813">
        <f t="shared" si="19149"/>
        <v>0</v>
      </c>
      <c r="BF5442" s="773">
        <f t="shared" si="19100"/>
        <v>0</v>
      </c>
      <c r="BG5442" s="813">
        <f t="shared" si="19150"/>
        <v>0</v>
      </c>
      <c r="BH5442" s="773">
        <f t="shared" si="19101"/>
        <v>0</v>
      </c>
      <c r="BI5442" s="813">
        <f t="shared" si="19151"/>
        <v>0</v>
      </c>
      <c r="BJ5442" s="773">
        <f t="shared" si="19102"/>
        <v>0</v>
      </c>
      <c r="BK5442" s="813">
        <f t="shared" si="19152"/>
        <v>0</v>
      </c>
      <c r="BL5442" s="773">
        <f t="shared" si="19103"/>
        <v>0</v>
      </c>
      <c r="BM5442" s="813">
        <f t="shared" si="19153"/>
        <v>0</v>
      </c>
      <c r="BN5442" s="773">
        <f t="shared" si="19104"/>
        <v>0</v>
      </c>
      <c r="BO5442" s="813">
        <f t="shared" si="19154"/>
        <v>0</v>
      </c>
      <c r="BP5442" s="773">
        <f t="shared" si="19105"/>
        <v>0</v>
      </c>
      <c r="BQ5442" s="813">
        <f t="shared" si="19155"/>
        <v>0</v>
      </c>
      <c r="BR5442" s="773">
        <f t="shared" si="19106"/>
        <v>0</v>
      </c>
      <c r="BS5442" s="813">
        <f t="shared" si="19156"/>
        <v>0</v>
      </c>
      <c r="BT5442" s="773">
        <f t="shared" si="19107"/>
        <v>0</v>
      </c>
      <c r="BU5442" s="813">
        <f t="shared" si="19157"/>
        <v>0</v>
      </c>
      <c r="BV5442" s="773">
        <f t="shared" si="19108"/>
        <v>0</v>
      </c>
      <c r="BW5442" s="813">
        <f t="shared" si="19158"/>
        <v>0</v>
      </c>
      <c r="BX5442" s="773">
        <f t="shared" si="19109"/>
        <v>0</v>
      </c>
      <c r="BY5442" s="813">
        <f t="shared" si="19159"/>
        <v>0</v>
      </c>
      <c r="BZ5442" s="773">
        <f t="shared" si="19110"/>
        <v>0</v>
      </c>
      <c r="CA5442" s="813">
        <f t="shared" si="19160"/>
        <v>0</v>
      </c>
      <c r="CB5442" s="773">
        <f t="shared" si="19111"/>
        <v>0</v>
      </c>
      <c r="CC5442" s="813">
        <f t="shared" si="19161"/>
        <v>0</v>
      </c>
      <c r="CD5442" s="773">
        <f t="shared" si="19112"/>
        <v>0</v>
      </c>
      <c r="CE5442" s="813">
        <f t="shared" si="19162"/>
        <v>0</v>
      </c>
      <c r="CF5442" s="773">
        <f t="shared" si="19113"/>
        <v>0</v>
      </c>
      <c r="CG5442" s="813">
        <f t="shared" si="19163"/>
        <v>0</v>
      </c>
      <c r="CH5442" s="773">
        <f t="shared" si="19114"/>
        <v>0</v>
      </c>
      <c r="CI5442" s="813">
        <f t="shared" si="19164"/>
        <v>0</v>
      </c>
      <c r="CJ5442" s="773">
        <f t="shared" si="19115"/>
        <v>0</v>
      </c>
      <c r="CK5442" s="813">
        <f t="shared" si="19165"/>
        <v>0</v>
      </c>
      <c r="CL5442" s="773">
        <f t="shared" si="19116"/>
        <v>0</v>
      </c>
      <c r="CM5442" s="813">
        <f t="shared" si="19166"/>
        <v>0</v>
      </c>
      <c r="CN5442" s="773">
        <f t="shared" si="19117"/>
        <v>0</v>
      </c>
      <c r="CO5442" s="813">
        <f t="shared" si="19167"/>
        <v>0</v>
      </c>
      <c r="CP5442" s="773">
        <f t="shared" si="19118"/>
        <v>0</v>
      </c>
      <c r="CQ5442" s="813">
        <f t="shared" si="19168"/>
        <v>0</v>
      </c>
      <c r="CR5442" s="773">
        <f t="shared" si="19119"/>
        <v>0</v>
      </c>
      <c r="CS5442" s="813">
        <f t="shared" si="19169"/>
        <v>0</v>
      </c>
      <c r="CT5442" s="773">
        <f t="shared" si="19120"/>
        <v>0</v>
      </c>
      <c r="CU5442" s="813">
        <f t="shared" si="19170"/>
        <v>0</v>
      </c>
      <c r="CV5442" s="773">
        <f t="shared" si="19121"/>
        <v>0</v>
      </c>
      <c r="CW5442" s="813">
        <f t="shared" si="19171"/>
        <v>0</v>
      </c>
      <c r="CX5442" s="773">
        <f t="shared" si="19122"/>
        <v>0</v>
      </c>
      <c r="CY5442" s="836">
        <f t="shared" si="19172"/>
        <v>0</v>
      </c>
      <c r="CZ5442" s="795">
        <f t="shared" si="19173"/>
        <v>0</v>
      </c>
      <c r="DA5442" s="837">
        <f t="shared" si="19174"/>
        <v>0</v>
      </c>
      <c r="DB5442" s="839" t="str">
        <f t="shared" si="19175"/>
        <v/>
      </c>
    </row>
    <row r="5443" spans="1:106" outlineLevel="1" x14ac:dyDescent="0.3">
      <c r="A5443" s="376" t="e">
        <f t="shared" si="19123"/>
        <v>#N/A</v>
      </c>
      <c r="B5443" s="1128">
        <f t="shared" ref="B5443:H5443" si="19240">B2457</f>
        <v>0</v>
      </c>
      <c r="C5443" s="521">
        <f t="shared" si="19240"/>
        <v>0</v>
      </c>
      <c r="D5443" s="521">
        <f t="shared" si="19240"/>
        <v>0</v>
      </c>
      <c r="E5443" s="521">
        <f t="shared" si="19240"/>
        <v>0</v>
      </c>
      <c r="F5443" s="521">
        <f t="shared" si="19240"/>
        <v>0</v>
      </c>
      <c r="G5443" s="521">
        <f t="shared" si="19240"/>
        <v>0</v>
      </c>
      <c r="H5443" s="521">
        <f t="shared" si="19240"/>
        <v>0</v>
      </c>
      <c r="I5443" s="813">
        <f t="shared" ref="I5443" si="19241">I2457</f>
        <v>0</v>
      </c>
      <c r="J5443" s="773">
        <f t="shared" si="19078"/>
        <v>0</v>
      </c>
      <c r="K5443" s="813">
        <f t="shared" si="19130"/>
        <v>0</v>
      </c>
      <c r="L5443" s="773">
        <f t="shared" si="19079"/>
        <v>0</v>
      </c>
      <c r="M5443" s="813">
        <f t="shared" si="19131"/>
        <v>0</v>
      </c>
      <c r="N5443" s="773">
        <f t="shared" si="19080"/>
        <v>0</v>
      </c>
      <c r="O5443" s="813">
        <f t="shared" si="19132"/>
        <v>0</v>
      </c>
      <c r="P5443" s="773">
        <f t="shared" si="19081"/>
        <v>0</v>
      </c>
      <c r="Q5443" s="813">
        <f t="shared" si="19133"/>
        <v>0</v>
      </c>
      <c r="R5443" s="773">
        <f t="shared" si="19082"/>
        <v>0</v>
      </c>
      <c r="S5443" s="813">
        <f t="shared" si="19134"/>
        <v>0</v>
      </c>
      <c r="T5443" s="773">
        <f t="shared" si="19083"/>
        <v>0</v>
      </c>
      <c r="U5443" s="813">
        <f t="shared" ref="U5443:Y5443" si="19242">U2457</f>
        <v>0</v>
      </c>
      <c r="V5443" s="785">
        <f t="shared" si="19242"/>
        <v>0</v>
      </c>
      <c r="W5443" s="813">
        <f t="shared" si="19242"/>
        <v>0</v>
      </c>
      <c r="X5443" s="785">
        <f t="shared" si="19242"/>
        <v>0</v>
      </c>
      <c r="Y5443" s="813">
        <f t="shared" si="19242"/>
        <v>0</v>
      </c>
      <c r="Z5443" s="773">
        <f t="shared" si="19085"/>
        <v>0</v>
      </c>
      <c r="AA5443" s="813">
        <f t="shared" si="19136"/>
        <v>0</v>
      </c>
      <c r="AB5443" s="773">
        <f t="shared" si="19086"/>
        <v>0</v>
      </c>
      <c r="AC5443" s="813">
        <f t="shared" si="19137"/>
        <v>0</v>
      </c>
      <c r="AD5443" s="773">
        <f t="shared" si="19087"/>
        <v>0</v>
      </c>
      <c r="AE5443" s="813">
        <f t="shared" si="19138"/>
        <v>0</v>
      </c>
      <c r="AF5443" s="773">
        <f t="shared" si="19088"/>
        <v>0</v>
      </c>
      <c r="AG5443" s="813">
        <f t="shared" si="19139"/>
        <v>0</v>
      </c>
      <c r="AH5443" s="773">
        <f t="shared" si="19089"/>
        <v>0</v>
      </c>
      <c r="AI5443" s="813">
        <f t="shared" ref="AI5443:AM5443" si="19243">AI2457</f>
        <v>0</v>
      </c>
      <c r="AJ5443" s="785">
        <f t="shared" si="19243"/>
        <v>0</v>
      </c>
      <c r="AK5443" s="813">
        <f t="shared" si="19243"/>
        <v>0</v>
      </c>
      <c r="AL5443" s="785">
        <f t="shared" si="19243"/>
        <v>0</v>
      </c>
      <c r="AM5443" s="813">
        <f t="shared" si="19243"/>
        <v>0</v>
      </c>
      <c r="AN5443" s="773">
        <f t="shared" si="19091"/>
        <v>0</v>
      </c>
      <c r="AO5443" s="813">
        <f t="shared" si="19141"/>
        <v>0</v>
      </c>
      <c r="AP5443" s="773">
        <f t="shared" si="19092"/>
        <v>0</v>
      </c>
      <c r="AQ5443" s="813">
        <f t="shared" si="19142"/>
        <v>0</v>
      </c>
      <c r="AR5443" s="773">
        <f t="shared" si="19093"/>
        <v>0</v>
      </c>
      <c r="AS5443" s="813">
        <f t="shared" si="19143"/>
        <v>0</v>
      </c>
      <c r="AT5443" s="773">
        <f t="shared" si="19094"/>
        <v>0</v>
      </c>
      <c r="AU5443" s="813">
        <f t="shared" si="19144"/>
        <v>0</v>
      </c>
      <c r="AV5443" s="773">
        <f t="shared" si="19095"/>
        <v>0</v>
      </c>
      <c r="AW5443" s="813">
        <f t="shared" si="19145"/>
        <v>0</v>
      </c>
      <c r="AX5443" s="773">
        <f t="shared" si="19096"/>
        <v>0</v>
      </c>
      <c r="AY5443" s="813">
        <f t="shared" si="19146"/>
        <v>0</v>
      </c>
      <c r="AZ5443" s="773">
        <f t="shared" si="19097"/>
        <v>0</v>
      </c>
      <c r="BA5443" s="813">
        <f t="shared" si="19147"/>
        <v>0</v>
      </c>
      <c r="BB5443" s="773">
        <f t="shared" si="19098"/>
        <v>0</v>
      </c>
      <c r="BC5443" s="813">
        <f t="shared" si="19148"/>
        <v>0</v>
      </c>
      <c r="BD5443" s="773">
        <f t="shared" si="19099"/>
        <v>0</v>
      </c>
      <c r="BE5443" s="813">
        <f t="shared" si="19149"/>
        <v>0</v>
      </c>
      <c r="BF5443" s="773">
        <f t="shared" si="19100"/>
        <v>0</v>
      </c>
      <c r="BG5443" s="813">
        <f t="shared" si="19150"/>
        <v>0</v>
      </c>
      <c r="BH5443" s="773">
        <f t="shared" si="19101"/>
        <v>0</v>
      </c>
      <c r="BI5443" s="813">
        <f t="shared" si="19151"/>
        <v>0</v>
      </c>
      <c r="BJ5443" s="773">
        <f t="shared" si="19102"/>
        <v>0</v>
      </c>
      <c r="BK5443" s="813">
        <f t="shared" si="19152"/>
        <v>0</v>
      </c>
      <c r="BL5443" s="773">
        <f t="shared" si="19103"/>
        <v>0</v>
      </c>
      <c r="BM5443" s="813">
        <f t="shared" si="19153"/>
        <v>0</v>
      </c>
      <c r="BN5443" s="773">
        <f t="shared" si="19104"/>
        <v>0</v>
      </c>
      <c r="BO5443" s="813">
        <f t="shared" si="19154"/>
        <v>0</v>
      </c>
      <c r="BP5443" s="773">
        <f t="shared" si="19105"/>
        <v>0</v>
      </c>
      <c r="BQ5443" s="813">
        <f t="shared" si="19155"/>
        <v>0</v>
      </c>
      <c r="BR5443" s="773">
        <f t="shared" si="19106"/>
        <v>0</v>
      </c>
      <c r="BS5443" s="813">
        <f t="shared" si="19156"/>
        <v>0</v>
      </c>
      <c r="BT5443" s="773">
        <f t="shared" si="19107"/>
        <v>0</v>
      </c>
      <c r="BU5443" s="813">
        <f t="shared" si="19157"/>
        <v>0</v>
      </c>
      <c r="BV5443" s="773">
        <f t="shared" si="19108"/>
        <v>0</v>
      </c>
      <c r="BW5443" s="813">
        <f t="shared" si="19158"/>
        <v>0</v>
      </c>
      <c r="BX5443" s="773">
        <f t="shared" si="19109"/>
        <v>0</v>
      </c>
      <c r="BY5443" s="813">
        <f t="shared" si="19159"/>
        <v>0</v>
      </c>
      <c r="BZ5443" s="773">
        <f t="shared" si="19110"/>
        <v>0</v>
      </c>
      <c r="CA5443" s="813">
        <f t="shared" si="19160"/>
        <v>0</v>
      </c>
      <c r="CB5443" s="773">
        <f t="shared" si="19111"/>
        <v>0</v>
      </c>
      <c r="CC5443" s="813">
        <f t="shared" si="19161"/>
        <v>0</v>
      </c>
      <c r="CD5443" s="773">
        <f t="shared" si="19112"/>
        <v>0</v>
      </c>
      <c r="CE5443" s="813">
        <f t="shared" si="19162"/>
        <v>0</v>
      </c>
      <c r="CF5443" s="773">
        <f t="shared" si="19113"/>
        <v>0</v>
      </c>
      <c r="CG5443" s="813">
        <f t="shared" si="19163"/>
        <v>0</v>
      </c>
      <c r="CH5443" s="773">
        <f t="shared" si="19114"/>
        <v>0</v>
      </c>
      <c r="CI5443" s="813">
        <f t="shared" si="19164"/>
        <v>0</v>
      </c>
      <c r="CJ5443" s="773">
        <f t="shared" si="19115"/>
        <v>0</v>
      </c>
      <c r="CK5443" s="813">
        <f t="shared" si="19165"/>
        <v>0</v>
      </c>
      <c r="CL5443" s="773">
        <f t="shared" si="19116"/>
        <v>0</v>
      </c>
      <c r="CM5443" s="813">
        <f t="shared" si="19166"/>
        <v>0</v>
      </c>
      <c r="CN5443" s="773">
        <f t="shared" si="19117"/>
        <v>0</v>
      </c>
      <c r="CO5443" s="813">
        <f t="shared" si="19167"/>
        <v>0</v>
      </c>
      <c r="CP5443" s="773">
        <f t="shared" si="19118"/>
        <v>0</v>
      </c>
      <c r="CQ5443" s="813">
        <f t="shared" si="19168"/>
        <v>0</v>
      </c>
      <c r="CR5443" s="773">
        <f t="shared" si="19119"/>
        <v>0</v>
      </c>
      <c r="CS5443" s="813">
        <f t="shared" si="19169"/>
        <v>0</v>
      </c>
      <c r="CT5443" s="773">
        <f t="shared" si="19120"/>
        <v>0</v>
      </c>
      <c r="CU5443" s="813">
        <f t="shared" si="19170"/>
        <v>0</v>
      </c>
      <c r="CV5443" s="773">
        <f t="shared" si="19121"/>
        <v>0</v>
      </c>
      <c r="CW5443" s="813">
        <f t="shared" si="19171"/>
        <v>0</v>
      </c>
      <c r="CX5443" s="773">
        <f t="shared" si="19122"/>
        <v>0</v>
      </c>
      <c r="CY5443" s="836">
        <f t="shared" si="19172"/>
        <v>0</v>
      </c>
      <c r="CZ5443" s="795">
        <f t="shared" si="19173"/>
        <v>0</v>
      </c>
      <c r="DA5443" s="837">
        <f t="shared" si="19174"/>
        <v>0</v>
      </c>
      <c r="DB5443" s="839" t="str">
        <f t="shared" si="19175"/>
        <v/>
      </c>
    </row>
    <row r="5444" spans="1:106" outlineLevel="1" x14ac:dyDescent="0.3">
      <c r="A5444" s="376" t="e">
        <f t="shared" si="19123"/>
        <v>#N/A</v>
      </c>
      <c r="B5444" s="1128">
        <f t="shared" ref="B5444:H5444" si="19244">B2458</f>
        <v>0</v>
      </c>
      <c r="C5444" s="521">
        <f t="shared" si="19244"/>
        <v>0</v>
      </c>
      <c r="D5444" s="521">
        <f t="shared" si="19244"/>
        <v>0</v>
      </c>
      <c r="E5444" s="521">
        <f t="shared" si="19244"/>
        <v>0</v>
      </c>
      <c r="F5444" s="521">
        <f t="shared" si="19244"/>
        <v>0</v>
      </c>
      <c r="G5444" s="521">
        <f t="shared" si="19244"/>
        <v>0</v>
      </c>
      <c r="H5444" s="521">
        <f t="shared" si="19244"/>
        <v>0</v>
      </c>
      <c r="I5444" s="813">
        <f t="shared" ref="I5444" si="19245">I2458</f>
        <v>0</v>
      </c>
      <c r="J5444" s="773">
        <f t="shared" si="19078"/>
        <v>0</v>
      </c>
      <c r="K5444" s="813">
        <f t="shared" si="19130"/>
        <v>0</v>
      </c>
      <c r="L5444" s="773">
        <f t="shared" si="19079"/>
        <v>0</v>
      </c>
      <c r="M5444" s="813">
        <f t="shared" si="19131"/>
        <v>0</v>
      </c>
      <c r="N5444" s="773">
        <f t="shared" si="19080"/>
        <v>0</v>
      </c>
      <c r="O5444" s="813">
        <f t="shared" si="19132"/>
        <v>0</v>
      </c>
      <c r="P5444" s="773">
        <f t="shared" si="19081"/>
        <v>0</v>
      </c>
      <c r="Q5444" s="813">
        <f t="shared" si="19133"/>
        <v>0</v>
      </c>
      <c r="R5444" s="773">
        <f t="shared" si="19082"/>
        <v>0</v>
      </c>
      <c r="S5444" s="813">
        <f t="shared" si="19134"/>
        <v>0</v>
      </c>
      <c r="T5444" s="773">
        <f t="shared" si="19083"/>
        <v>0</v>
      </c>
      <c r="U5444" s="813">
        <f t="shared" ref="U5444:Y5444" si="19246">U2458</f>
        <v>0</v>
      </c>
      <c r="V5444" s="785">
        <f t="shared" si="19246"/>
        <v>0</v>
      </c>
      <c r="W5444" s="813">
        <f t="shared" si="19246"/>
        <v>0</v>
      </c>
      <c r="X5444" s="785">
        <f t="shared" si="19246"/>
        <v>0</v>
      </c>
      <c r="Y5444" s="813">
        <f t="shared" si="19246"/>
        <v>0</v>
      </c>
      <c r="Z5444" s="773">
        <f t="shared" si="19085"/>
        <v>0</v>
      </c>
      <c r="AA5444" s="813">
        <f t="shared" si="19136"/>
        <v>0</v>
      </c>
      <c r="AB5444" s="773">
        <f t="shared" si="19086"/>
        <v>0</v>
      </c>
      <c r="AC5444" s="813">
        <f t="shared" si="19137"/>
        <v>0</v>
      </c>
      <c r="AD5444" s="773">
        <f t="shared" si="19087"/>
        <v>0</v>
      </c>
      <c r="AE5444" s="813">
        <f t="shared" si="19138"/>
        <v>0</v>
      </c>
      <c r="AF5444" s="773">
        <f t="shared" si="19088"/>
        <v>0</v>
      </c>
      <c r="AG5444" s="813">
        <f t="shared" si="19139"/>
        <v>0</v>
      </c>
      <c r="AH5444" s="773">
        <f t="shared" si="19089"/>
        <v>0</v>
      </c>
      <c r="AI5444" s="813">
        <f t="shared" ref="AI5444:AM5444" si="19247">AI2458</f>
        <v>0</v>
      </c>
      <c r="AJ5444" s="785">
        <f t="shared" si="19247"/>
        <v>0</v>
      </c>
      <c r="AK5444" s="813">
        <f t="shared" si="19247"/>
        <v>0</v>
      </c>
      <c r="AL5444" s="785">
        <f t="shared" si="19247"/>
        <v>0</v>
      </c>
      <c r="AM5444" s="813">
        <f t="shared" si="19247"/>
        <v>0</v>
      </c>
      <c r="AN5444" s="773">
        <f t="shared" si="19091"/>
        <v>0</v>
      </c>
      <c r="AO5444" s="813">
        <f t="shared" si="19141"/>
        <v>0</v>
      </c>
      <c r="AP5444" s="773">
        <f t="shared" si="19092"/>
        <v>0</v>
      </c>
      <c r="AQ5444" s="813">
        <f t="shared" si="19142"/>
        <v>0</v>
      </c>
      <c r="AR5444" s="773">
        <f t="shared" si="19093"/>
        <v>0</v>
      </c>
      <c r="AS5444" s="813">
        <f t="shared" si="19143"/>
        <v>0</v>
      </c>
      <c r="AT5444" s="773">
        <f t="shared" si="19094"/>
        <v>0</v>
      </c>
      <c r="AU5444" s="813">
        <f t="shared" si="19144"/>
        <v>0</v>
      </c>
      <c r="AV5444" s="773">
        <f t="shared" si="19095"/>
        <v>0</v>
      </c>
      <c r="AW5444" s="813">
        <f t="shared" si="19145"/>
        <v>0</v>
      </c>
      <c r="AX5444" s="773">
        <f t="shared" si="19096"/>
        <v>0</v>
      </c>
      <c r="AY5444" s="813">
        <f t="shared" si="19146"/>
        <v>0</v>
      </c>
      <c r="AZ5444" s="773">
        <f t="shared" si="19097"/>
        <v>0</v>
      </c>
      <c r="BA5444" s="813">
        <f t="shared" si="19147"/>
        <v>0</v>
      </c>
      <c r="BB5444" s="773">
        <f t="shared" si="19098"/>
        <v>0</v>
      </c>
      <c r="BC5444" s="813">
        <f t="shared" si="19148"/>
        <v>0</v>
      </c>
      <c r="BD5444" s="773">
        <f t="shared" si="19099"/>
        <v>0</v>
      </c>
      <c r="BE5444" s="813">
        <f t="shared" si="19149"/>
        <v>0</v>
      </c>
      <c r="BF5444" s="773">
        <f t="shared" si="19100"/>
        <v>0</v>
      </c>
      <c r="BG5444" s="813">
        <f t="shared" si="19150"/>
        <v>0</v>
      </c>
      <c r="BH5444" s="773">
        <f t="shared" si="19101"/>
        <v>0</v>
      </c>
      <c r="BI5444" s="813">
        <f t="shared" si="19151"/>
        <v>0</v>
      </c>
      <c r="BJ5444" s="773">
        <f t="shared" si="19102"/>
        <v>0</v>
      </c>
      <c r="BK5444" s="813">
        <f t="shared" si="19152"/>
        <v>0</v>
      </c>
      <c r="BL5444" s="773">
        <f t="shared" si="19103"/>
        <v>0</v>
      </c>
      <c r="BM5444" s="813">
        <f t="shared" si="19153"/>
        <v>0</v>
      </c>
      <c r="BN5444" s="773">
        <f t="shared" si="19104"/>
        <v>0</v>
      </c>
      <c r="BO5444" s="813">
        <f t="shared" si="19154"/>
        <v>0</v>
      </c>
      <c r="BP5444" s="773">
        <f t="shared" si="19105"/>
        <v>0</v>
      </c>
      <c r="BQ5444" s="813">
        <f t="shared" si="19155"/>
        <v>0</v>
      </c>
      <c r="BR5444" s="773">
        <f t="shared" si="19106"/>
        <v>0</v>
      </c>
      <c r="BS5444" s="813">
        <f t="shared" si="19156"/>
        <v>0</v>
      </c>
      <c r="BT5444" s="773">
        <f t="shared" si="19107"/>
        <v>0</v>
      </c>
      <c r="BU5444" s="813">
        <f t="shared" si="19157"/>
        <v>0</v>
      </c>
      <c r="BV5444" s="773">
        <f t="shared" si="19108"/>
        <v>0</v>
      </c>
      <c r="BW5444" s="813">
        <f t="shared" si="19158"/>
        <v>0</v>
      </c>
      <c r="BX5444" s="773">
        <f t="shared" si="19109"/>
        <v>0</v>
      </c>
      <c r="BY5444" s="813">
        <f t="shared" si="19159"/>
        <v>0</v>
      </c>
      <c r="BZ5444" s="773">
        <f t="shared" si="19110"/>
        <v>0</v>
      </c>
      <c r="CA5444" s="813">
        <f t="shared" si="19160"/>
        <v>0</v>
      </c>
      <c r="CB5444" s="773">
        <f t="shared" si="19111"/>
        <v>0</v>
      </c>
      <c r="CC5444" s="813">
        <f t="shared" si="19161"/>
        <v>0</v>
      </c>
      <c r="CD5444" s="773">
        <f t="shared" si="19112"/>
        <v>0</v>
      </c>
      <c r="CE5444" s="813">
        <f t="shared" si="19162"/>
        <v>0</v>
      </c>
      <c r="CF5444" s="773">
        <f t="shared" si="19113"/>
        <v>0</v>
      </c>
      <c r="CG5444" s="813">
        <f t="shared" si="19163"/>
        <v>0</v>
      </c>
      <c r="CH5444" s="773">
        <f t="shared" si="19114"/>
        <v>0</v>
      </c>
      <c r="CI5444" s="813">
        <f t="shared" si="19164"/>
        <v>0</v>
      </c>
      <c r="CJ5444" s="773">
        <f t="shared" si="19115"/>
        <v>0</v>
      </c>
      <c r="CK5444" s="813">
        <f t="shared" si="19165"/>
        <v>0</v>
      </c>
      <c r="CL5444" s="773">
        <f t="shared" si="19116"/>
        <v>0</v>
      </c>
      <c r="CM5444" s="813">
        <f t="shared" si="19166"/>
        <v>0</v>
      </c>
      <c r="CN5444" s="773">
        <f t="shared" si="19117"/>
        <v>0</v>
      </c>
      <c r="CO5444" s="813">
        <f t="shared" si="19167"/>
        <v>0</v>
      </c>
      <c r="CP5444" s="773">
        <f t="shared" si="19118"/>
        <v>0</v>
      </c>
      <c r="CQ5444" s="813">
        <f t="shared" si="19168"/>
        <v>0</v>
      </c>
      <c r="CR5444" s="773">
        <f t="shared" si="19119"/>
        <v>0</v>
      </c>
      <c r="CS5444" s="813">
        <f t="shared" si="19169"/>
        <v>0</v>
      </c>
      <c r="CT5444" s="773">
        <f t="shared" si="19120"/>
        <v>0</v>
      </c>
      <c r="CU5444" s="813">
        <f t="shared" si="19170"/>
        <v>0</v>
      </c>
      <c r="CV5444" s="773">
        <f t="shared" si="19121"/>
        <v>0</v>
      </c>
      <c r="CW5444" s="813">
        <f t="shared" si="19171"/>
        <v>0</v>
      </c>
      <c r="CX5444" s="773">
        <f t="shared" si="19122"/>
        <v>0</v>
      </c>
      <c r="CY5444" s="836">
        <f t="shared" si="19172"/>
        <v>0</v>
      </c>
      <c r="CZ5444" s="795">
        <f t="shared" si="19173"/>
        <v>0</v>
      </c>
      <c r="DA5444" s="837">
        <f t="shared" si="19174"/>
        <v>0</v>
      </c>
      <c r="DB5444" s="839" t="str">
        <f t="shared" si="19175"/>
        <v/>
      </c>
    </row>
    <row r="5445" spans="1:106" outlineLevel="1" x14ac:dyDescent="0.3">
      <c r="A5445" s="376" t="e">
        <f t="shared" si="19123"/>
        <v>#N/A</v>
      </c>
      <c r="B5445" s="1128">
        <f t="shared" ref="B5445:H5445" si="19248">B2459</f>
        <v>0</v>
      </c>
      <c r="C5445" s="521">
        <f t="shared" si="19248"/>
        <v>0</v>
      </c>
      <c r="D5445" s="521">
        <f t="shared" si="19248"/>
        <v>0</v>
      </c>
      <c r="E5445" s="521">
        <f t="shared" si="19248"/>
        <v>0</v>
      </c>
      <c r="F5445" s="521">
        <f t="shared" si="19248"/>
        <v>0</v>
      </c>
      <c r="G5445" s="521">
        <f t="shared" si="19248"/>
        <v>0</v>
      </c>
      <c r="H5445" s="521">
        <f t="shared" si="19248"/>
        <v>0</v>
      </c>
      <c r="I5445" s="813">
        <f t="shared" ref="I5445" si="19249">I2459</f>
        <v>0</v>
      </c>
      <c r="J5445" s="773">
        <f t="shared" si="19078"/>
        <v>0</v>
      </c>
      <c r="K5445" s="813">
        <f t="shared" si="19130"/>
        <v>0</v>
      </c>
      <c r="L5445" s="773">
        <f t="shared" si="19079"/>
        <v>0</v>
      </c>
      <c r="M5445" s="813">
        <f t="shared" si="19131"/>
        <v>0</v>
      </c>
      <c r="N5445" s="773">
        <f t="shared" si="19080"/>
        <v>0</v>
      </c>
      <c r="O5445" s="813">
        <f t="shared" si="19132"/>
        <v>0</v>
      </c>
      <c r="P5445" s="773">
        <f t="shared" si="19081"/>
        <v>0</v>
      </c>
      <c r="Q5445" s="813">
        <f t="shared" si="19133"/>
        <v>0</v>
      </c>
      <c r="R5445" s="773">
        <f t="shared" si="19082"/>
        <v>0</v>
      </c>
      <c r="S5445" s="813">
        <f t="shared" si="19134"/>
        <v>0</v>
      </c>
      <c r="T5445" s="773">
        <f t="shared" si="19083"/>
        <v>0</v>
      </c>
      <c r="U5445" s="813">
        <f t="shared" ref="U5445:Y5445" si="19250">U2459</f>
        <v>0</v>
      </c>
      <c r="V5445" s="785">
        <f t="shared" si="19250"/>
        <v>0</v>
      </c>
      <c r="W5445" s="813">
        <f t="shared" si="19250"/>
        <v>0</v>
      </c>
      <c r="X5445" s="785">
        <f t="shared" si="19250"/>
        <v>0</v>
      </c>
      <c r="Y5445" s="813">
        <f t="shared" si="19250"/>
        <v>0</v>
      </c>
      <c r="Z5445" s="773">
        <f t="shared" si="19085"/>
        <v>0</v>
      </c>
      <c r="AA5445" s="813">
        <f t="shared" si="19136"/>
        <v>0</v>
      </c>
      <c r="AB5445" s="773">
        <f t="shared" si="19086"/>
        <v>0</v>
      </c>
      <c r="AC5445" s="813">
        <f t="shared" si="19137"/>
        <v>0</v>
      </c>
      <c r="AD5445" s="773">
        <f t="shared" si="19087"/>
        <v>0</v>
      </c>
      <c r="AE5445" s="813">
        <f t="shared" si="19138"/>
        <v>0</v>
      </c>
      <c r="AF5445" s="773">
        <f t="shared" si="19088"/>
        <v>0</v>
      </c>
      <c r="AG5445" s="813">
        <f t="shared" si="19139"/>
        <v>0</v>
      </c>
      <c r="AH5445" s="773">
        <f t="shared" si="19089"/>
        <v>0</v>
      </c>
      <c r="AI5445" s="813">
        <f t="shared" ref="AI5445:AM5445" si="19251">AI2459</f>
        <v>0</v>
      </c>
      <c r="AJ5445" s="785">
        <f t="shared" si="19251"/>
        <v>0</v>
      </c>
      <c r="AK5445" s="813">
        <f t="shared" si="19251"/>
        <v>0</v>
      </c>
      <c r="AL5445" s="785">
        <f t="shared" si="19251"/>
        <v>0</v>
      </c>
      <c r="AM5445" s="813">
        <f t="shared" si="19251"/>
        <v>0</v>
      </c>
      <c r="AN5445" s="773">
        <f t="shared" si="19091"/>
        <v>0</v>
      </c>
      <c r="AO5445" s="813">
        <f t="shared" si="19141"/>
        <v>0</v>
      </c>
      <c r="AP5445" s="773">
        <f t="shared" si="19092"/>
        <v>0</v>
      </c>
      <c r="AQ5445" s="813">
        <f t="shared" si="19142"/>
        <v>0</v>
      </c>
      <c r="AR5445" s="773">
        <f t="shared" si="19093"/>
        <v>0</v>
      </c>
      <c r="AS5445" s="813">
        <f t="shared" si="19143"/>
        <v>0</v>
      </c>
      <c r="AT5445" s="773">
        <f t="shared" si="19094"/>
        <v>0</v>
      </c>
      <c r="AU5445" s="813">
        <f t="shared" si="19144"/>
        <v>0</v>
      </c>
      <c r="AV5445" s="773">
        <f t="shared" si="19095"/>
        <v>0</v>
      </c>
      <c r="AW5445" s="813">
        <f t="shared" si="19145"/>
        <v>0</v>
      </c>
      <c r="AX5445" s="773">
        <f t="shared" si="19096"/>
        <v>0</v>
      </c>
      <c r="AY5445" s="813">
        <f t="shared" si="19146"/>
        <v>0</v>
      </c>
      <c r="AZ5445" s="773">
        <f t="shared" si="19097"/>
        <v>0</v>
      </c>
      <c r="BA5445" s="813">
        <f t="shared" si="19147"/>
        <v>0</v>
      </c>
      <c r="BB5445" s="773">
        <f t="shared" si="19098"/>
        <v>0</v>
      </c>
      <c r="BC5445" s="813">
        <f t="shared" si="19148"/>
        <v>0</v>
      </c>
      <c r="BD5445" s="773">
        <f t="shared" si="19099"/>
        <v>0</v>
      </c>
      <c r="BE5445" s="813">
        <f t="shared" si="19149"/>
        <v>0</v>
      </c>
      <c r="BF5445" s="773">
        <f t="shared" si="19100"/>
        <v>0</v>
      </c>
      <c r="BG5445" s="813">
        <f t="shared" si="19150"/>
        <v>0</v>
      </c>
      <c r="BH5445" s="773">
        <f t="shared" si="19101"/>
        <v>0</v>
      </c>
      <c r="BI5445" s="813">
        <f t="shared" si="19151"/>
        <v>0</v>
      </c>
      <c r="BJ5445" s="773">
        <f t="shared" si="19102"/>
        <v>0</v>
      </c>
      <c r="BK5445" s="813">
        <f t="shared" si="19152"/>
        <v>0</v>
      </c>
      <c r="BL5445" s="773">
        <f t="shared" si="19103"/>
        <v>0</v>
      </c>
      <c r="BM5445" s="813">
        <f t="shared" si="19153"/>
        <v>0</v>
      </c>
      <c r="BN5445" s="773">
        <f t="shared" si="19104"/>
        <v>0</v>
      </c>
      <c r="BO5445" s="813">
        <f t="shared" si="19154"/>
        <v>0</v>
      </c>
      <c r="BP5445" s="773">
        <f t="shared" si="19105"/>
        <v>0</v>
      </c>
      <c r="BQ5445" s="813">
        <f t="shared" si="19155"/>
        <v>0</v>
      </c>
      <c r="BR5445" s="773">
        <f t="shared" si="19106"/>
        <v>0</v>
      </c>
      <c r="BS5445" s="813">
        <f t="shared" si="19156"/>
        <v>0</v>
      </c>
      <c r="BT5445" s="773">
        <f t="shared" si="19107"/>
        <v>0</v>
      </c>
      <c r="BU5445" s="813">
        <f t="shared" si="19157"/>
        <v>0</v>
      </c>
      <c r="BV5445" s="773">
        <f t="shared" si="19108"/>
        <v>0</v>
      </c>
      <c r="BW5445" s="813">
        <f t="shared" si="19158"/>
        <v>0</v>
      </c>
      <c r="BX5445" s="773">
        <f t="shared" si="19109"/>
        <v>0</v>
      </c>
      <c r="BY5445" s="813">
        <f t="shared" si="19159"/>
        <v>0</v>
      </c>
      <c r="BZ5445" s="773">
        <f t="shared" si="19110"/>
        <v>0</v>
      </c>
      <c r="CA5445" s="813">
        <f t="shared" si="19160"/>
        <v>0</v>
      </c>
      <c r="CB5445" s="773">
        <f t="shared" si="19111"/>
        <v>0</v>
      </c>
      <c r="CC5445" s="813">
        <f t="shared" si="19161"/>
        <v>0</v>
      </c>
      <c r="CD5445" s="773">
        <f t="shared" si="19112"/>
        <v>0</v>
      </c>
      <c r="CE5445" s="813">
        <f t="shared" si="19162"/>
        <v>0</v>
      </c>
      <c r="CF5445" s="773">
        <f t="shared" si="19113"/>
        <v>0</v>
      </c>
      <c r="CG5445" s="813">
        <f t="shared" si="19163"/>
        <v>0</v>
      </c>
      <c r="CH5445" s="773">
        <f t="shared" si="19114"/>
        <v>0</v>
      </c>
      <c r="CI5445" s="813">
        <f t="shared" si="19164"/>
        <v>0</v>
      </c>
      <c r="CJ5445" s="773">
        <f t="shared" si="19115"/>
        <v>0</v>
      </c>
      <c r="CK5445" s="813">
        <f t="shared" si="19165"/>
        <v>0</v>
      </c>
      <c r="CL5445" s="773">
        <f t="shared" si="19116"/>
        <v>0</v>
      </c>
      <c r="CM5445" s="813">
        <f t="shared" si="19166"/>
        <v>0</v>
      </c>
      <c r="CN5445" s="773">
        <f t="shared" si="19117"/>
        <v>0</v>
      </c>
      <c r="CO5445" s="813">
        <f t="shared" si="19167"/>
        <v>0</v>
      </c>
      <c r="CP5445" s="773">
        <f t="shared" si="19118"/>
        <v>0</v>
      </c>
      <c r="CQ5445" s="813">
        <f t="shared" si="19168"/>
        <v>0</v>
      </c>
      <c r="CR5445" s="773">
        <f t="shared" si="19119"/>
        <v>0</v>
      </c>
      <c r="CS5445" s="813">
        <f t="shared" si="19169"/>
        <v>0</v>
      </c>
      <c r="CT5445" s="773">
        <f t="shared" si="19120"/>
        <v>0</v>
      </c>
      <c r="CU5445" s="813">
        <f t="shared" si="19170"/>
        <v>0</v>
      </c>
      <c r="CV5445" s="773">
        <f t="shared" si="19121"/>
        <v>0</v>
      </c>
      <c r="CW5445" s="813">
        <f t="shared" si="19171"/>
        <v>0</v>
      </c>
      <c r="CX5445" s="773">
        <f t="shared" si="19122"/>
        <v>0</v>
      </c>
      <c r="CY5445" s="836">
        <f t="shared" si="19172"/>
        <v>0</v>
      </c>
      <c r="CZ5445" s="795">
        <f t="shared" si="19173"/>
        <v>0</v>
      </c>
      <c r="DA5445" s="837">
        <f t="shared" si="19174"/>
        <v>0</v>
      </c>
      <c r="DB5445" s="839" t="str">
        <f t="shared" si="19175"/>
        <v/>
      </c>
    </row>
    <row r="5446" spans="1:106" outlineLevel="1" x14ac:dyDescent="0.3">
      <c r="A5446" s="376" t="e">
        <f t="shared" si="19123"/>
        <v>#N/A</v>
      </c>
      <c r="B5446" s="1128">
        <f t="shared" ref="B5446:H5446" si="19252">B2460</f>
        <v>0</v>
      </c>
      <c r="C5446" s="521">
        <f t="shared" si="19252"/>
        <v>0</v>
      </c>
      <c r="D5446" s="521">
        <f t="shared" si="19252"/>
        <v>0</v>
      </c>
      <c r="E5446" s="521">
        <f t="shared" si="19252"/>
        <v>0</v>
      </c>
      <c r="F5446" s="521">
        <f t="shared" si="19252"/>
        <v>0</v>
      </c>
      <c r="G5446" s="521">
        <f t="shared" si="19252"/>
        <v>0</v>
      </c>
      <c r="H5446" s="521">
        <f t="shared" si="19252"/>
        <v>0</v>
      </c>
      <c r="I5446" s="813">
        <f t="shared" ref="I5446" si="19253">I2460</f>
        <v>0</v>
      </c>
      <c r="J5446" s="773">
        <f t="shared" si="19078"/>
        <v>0</v>
      </c>
      <c r="K5446" s="813">
        <f t="shared" si="19130"/>
        <v>0</v>
      </c>
      <c r="L5446" s="773">
        <f t="shared" si="19079"/>
        <v>0</v>
      </c>
      <c r="M5446" s="813">
        <f t="shared" si="19131"/>
        <v>0</v>
      </c>
      <c r="N5446" s="773">
        <f t="shared" si="19080"/>
        <v>0</v>
      </c>
      <c r="O5446" s="813">
        <f t="shared" si="19132"/>
        <v>0</v>
      </c>
      <c r="P5446" s="773">
        <f t="shared" si="19081"/>
        <v>0</v>
      </c>
      <c r="Q5446" s="813">
        <f t="shared" si="19133"/>
        <v>0</v>
      </c>
      <c r="R5446" s="773">
        <f t="shared" si="19082"/>
        <v>0</v>
      </c>
      <c r="S5446" s="813">
        <f t="shared" si="19134"/>
        <v>0</v>
      </c>
      <c r="T5446" s="773">
        <f t="shared" si="19083"/>
        <v>0</v>
      </c>
      <c r="U5446" s="813">
        <f t="shared" ref="U5446:Y5446" si="19254">U2460</f>
        <v>0</v>
      </c>
      <c r="V5446" s="785">
        <f t="shared" si="19254"/>
        <v>0</v>
      </c>
      <c r="W5446" s="813">
        <f t="shared" si="19254"/>
        <v>0</v>
      </c>
      <c r="X5446" s="785">
        <f t="shared" si="19254"/>
        <v>0</v>
      </c>
      <c r="Y5446" s="813">
        <f t="shared" si="19254"/>
        <v>0</v>
      </c>
      <c r="Z5446" s="773">
        <f t="shared" si="19085"/>
        <v>0</v>
      </c>
      <c r="AA5446" s="813">
        <f t="shared" si="19136"/>
        <v>0</v>
      </c>
      <c r="AB5446" s="773">
        <f t="shared" si="19086"/>
        <v>0</v>
      </c>
      <c r="AC5446" s="813">
        <f t="shared" si="19137"/>
        <v>0</v>
      </c>
      <c r="AD5446" s="773">
        <f t="shared" si="19087"/>
        <v>0</v>
      </c>
      <c r="AE5446" s="813">
        <f t="shared" si="19138"/>
        <v>0</v>
      </c>
      <c r="AF5446" s="773">
        <f t="shared" si="19088"/>
        <v>0</v>
      </c>
      <c r="AG5446" s="813">
        <f t="shared" si="19139"/>
        <v>0</v>
      </c>
      <c r="AH5446" s="773">
        <f t="shared" si="19089"/>
        <v>0</v>
      </c>
      <c r="AI5446" s="813">
        <f t="shared" ref="AI5446:AM5446" si="19255">AI2460</f>
        <v>0</v>
      </c>
      <c r="AJ5446" s="785">
        <f t="shared" si="19255"/>
        <v>0</v>
      </c>
      <c r="AK5446" s="813">
        <f t="shared" si="19255"/>
        <v>0</v>
      </c>
      <c r="AL5446" s="785">
        <f t="shared" si="19255"/>
        <v>0</v>
      </c>
      <c r="AM5446" s="813">
        <f t="shared" si="19255"/>
        <v>0</v>
      </c>
      <c r="AN5446" s="773">
        <f t="shared" si="19091"/>
        <v>0</v>
      </c>
      <c r="AO5446" s="813">
        <f t="shared" si="19141"/>
        <v>0</v>
      </c>
      <c r="AP5446" s="773">
        <f t="shared" si="19092"/>
        <v>0</v>
      </c>
      <c r="AQ5446" s="813">
        <f t="shared" si="19142"/>
        <v>0</v>
      </c>
      <c r="AR5446" s="773">
        <f t="shared" si="19093"/>
        <v>0</v>
      </c>
      <c r="AS5446" s="813">
        <f t="shared" si="19143"/>
        <v>0</v>
      </c>
      <c r="AT5446" s="773">
        <f t="shared" si="19094"/>
        <v>0</v>
      </c>
      <c r="AU5446" s="813">
        <f t="shared" si="19144"/>
        <v>0</v>
      </c>
      <c r="AV5446" s="773">
        <f t="shared" si="19095"/>
        <v>0</v>
      </c>
      <c r="AW5446" s="813">
        <f t="shared" si="19145"/>
        <v>0</v>
      </c>
      <c r="AX5446" s="773">
        <f t="shared" si="19096"/>
        <v>0</v>
      </c>
      <c r="AY5446" s="813">
        <f t="shared" si="19146"/>
        <v>0</v>
      </c>
      <c r="AZ5446" s="773">
        <f t="shared" si="19097"/>
        <v>0</v>
      </c>
      <c r="BA5446" s="813">
        <f t="shared" si="19147"/>
        <v>0</v>
      </c>
      <c r="BB5446" s="773">
        <f t="shared" si="19098"/>
        <v>0</v>
      </c>
      <c r="BC5446" s="813">
        <f t="shared" si="19148"/>
        <v>0</v>
      </c>
      <c r="BD5446" s="773">
        <f t="shared" si="19099"/>
        <v>0</v>
      </c>
      <c r="BE5446" s="813">
        <f t="shared" si="19149"/>
        <v>0</v>
      </c>
      <c r="BF5446" s="773">
        <f t="shared" si="19100"/>
        <v>0</v>
      </c>
      <c r="BG5446" s="813">
        <f t="shared" si="19150"/>
        <v>0</v>
      </c>
      <c r="BH5446" s="773">
        <f t="shared" si="19101"/>
        <v>0</v>
      </c>
      <c r="BI5446" s="813">
        <f t="shared" si="19151"/>
        <v>0</v>
      </c>
      <c r="BJ5446" s="773">
        <f t="shared" si="19102"/>
        <v>0</v>
      </c>
      <c r="BK5446" s="813">
        <f t="shared" si="19152"/>
        <v>0</v>
      </c>
      <c r="BL5446" s="773">
        <f t="shared" si="19103"/>
        <v>0</v>
      </c>
      <c r="BM5446" s="813">
        <f t="shared" si="19153"/>
        <v>0</v>
      </c>
      <c r="BN5446" s="773">
        <f t="shared" si="19104"/>
        <v>0</v>
      </c>
      <c r="BO5446" s="813">
        <f t="shared" si="19154"/>
        <v>0</v>
      </c>
      <c r="BP5446" s="773">
        <f t="shared" si="19105"/>
        <v>0</v>
      </c>
      <c r="BQ5446" s="813">
        <f t="shared" si="19155"/>
        <v>0</v>
      </c>
      <c r="BR5446" s="773">
        <f t="shared" si="19106"/>
        <v>0</v>
      </c>
      <c r="BS5446" s="813">
        <f t="shared" si="19156"/>
        <v>0</v>
      </c>
      <c r="BT5446" s="773">
        <f t="shared" si="19107"/>
        <v>0</v>
      </c>
      <c r="BU5446" s="813">
        <f t="shared" si="19157"/>
        <v>0</v>
      </c>
      <c r="BV5446" s="773">
        <f t="shared" si="19108"/>
        <v>0</v>
      </c>
      <c r="BW5446" s="813">
        <f t="shared" si="19158"/>
        <v>0</v>
      </c>
      <c r="BX5446" s="773">
        <f t="shared" si="19109"/>
        <v>0</v>
      </c>
      <c r="BY5446" s="813">
        <f t="shared" si="19159"/>
        <v>0</v>
      </c>
      <c r="BZ5446" s="773">
        <f t="shared" si="19110"/>
        <v>0</v>
      </c>
      <c r="CA5446" s="813">
        <f t="shared" si="19160"/>
        <v>0</v>
      </c>
      <c r="CB5446" s="773">
        <f t="shared" si="19111"/>
        <v>0</v>
      </c>
      <c r="CC5446" s="813">
        <f t="shared" si="19161"/>
        <v>0</v>
      </c>
      <c r="CD5446" s="773">
        <f t="shared" si="19112"/>
        <v>0</v>
      </c>
      <c r="CE5446" s="813">
        <f t="shared" si="19162"/>
        <v>0</v>
      </c>
      <c r="CF5446" s="773">
        <f t="shared" si="19113"/>
        <v>0</v>
      </c>
      <c r="CG5446" s="813">
        <f t="shared" si="19163"/>
        <v>0</v>
      </c>
      <c r="CH5446" s="773">
        <f t="shared" si="19114"/>
        <v>0</v>
      </c>
      <c r="CI5446" s="813">
        <f t="shared" si="19164"/>
        <v>0</v>
      </c>
      <c r="CJ5446" s="773">
        <f t="shared" si="19115"/>
        <v>0</v>
      </c>
      <c r="CK5446" s="813">
        <f t="shared" si="19165"/>
        <v>0</v>
      </c>
      <c r="CL5446" s="773">
        <f t="shared" si="19116"/>
        <v>0</v>
      </c>
      <c r="CM5446" s="813">
        <f t="shared" si="19166"/>
        <v>0</v>
      </c>
      <c r="CN5446" s="773">
        <f t="shared" si="19117"/>
        <v>0</v>
      </c>
      <c r="CO5446" s="813">
        <f t="shared" si="19167"/>
        <v>0</v>
      </c>
      <c r="CP5446" s="773">
        <f t="shared" si="19118"/>
        <v>0</v>
      </c>
      <c r="CQ5446" s="813">
        <f t="shared" si="19168"/>
        <v>0</v>
      </c>
      <c r="CR5446" s="773">
        <f t="shared" si="19119"/>
        <v>0</v>
      </c>
      <c r="CS5446" s="813">
        <f t="shared" si="19169"/>
        <v>0</v>
      </c>
      <c r="CT5446" s="773">
        <f t="shared" si="19120"/>
        <v>0</v>
      </c>
      <c r="CU5446" s="813">
        <f t="shared" si="19170"/>
        <v>0</v>
      </c>
      <c r="CV5446" s="773">
        <f t="shared" si="19121"/>
        <v>0</v>
      </c>
      <c r="CW5446" s="813">
        <f t="shared" si="19171"/>
        <v>0</v>
      </c>
      <c r="CX5446" s="773">
        <f t="shared" si="19122"/>
        <v>0</v>
      </c>
      <c r="CY5446" s="836">
        <f t="shared" si="19172"/>
        <v>0</v>
      </c>
      <c r="CZ5446" s="795">
        <f t="shared" si="19173"/>
        <v>0</v>
      </c>
      <c r="DA5446" s="837">
        <f t="shared" si="19174"/>
        <v>0</v>
      </c>
      <c r="DB5446" s="839" t="str">
        <f t="shared" si="19175"/>
        <v/>
      </c>
    </row>
    <row r="5447" spans="1:106" outlineLevel="1" x14ac:dyDescent="0.3">
      <c r="A5447" s="376" t="e">
        <f t="shared" si="19123"/>
        <v>#N/A</v>
      </c>
      <c r="B5447" s="1128">
        <f t="shared" ref="B5447:H5447" si="19256">B2461</f>
        <v>0</v>
      </c>
      <c r="C5447" s="521">
        <f t="shared" si="19256"/>
        <v>0</v>
      </c>
      <c r="D5447" s="521">
        <f t="shared" si="19256"/>
        <v>0</v>
      </c>
      <c r="E5447" s="521">
        <f t="shared" si="19256"/>
        <v>0</v>
      </c>
      <c r="F5447" s="521">
        <f t="shared" si="19256"/>
        <v>0</v>
      </c>
      <c r="G5447" s="521">
        <f t="shared" si="19256"/>
        <v>0</v>
      </c>
      <c r="H5447" s="521">
        <f t="shared" si="19256"/>
        <v>0</v>
      </c>
      <c r="I5447" s="813">
        <f t="shared" ref="I5447" si="19257">I2461</f>
        <v>0</v>
      </c>
      <c r="J5447" s="773">
        <f t="shared" si="19078"/>
        <v>0</v>
      </c>
      <c r="K5447" s="813">
        <f t="shared" si="19130"/>
        <v>0</v>
      </c>
      <c r="L5447" s="773">
        <f t="shared" si="19079"/>
        <v>0</v>
      </c>
      <c r="M5447" s="813">
        <f t="shared" si="19131"/>
        <v>0</v>
      </c>
      <c r="N5447" s="773">
        <f t="shared" si="19080"/>
        <v>0</v>
      </c>
      <c r="O5447" s="813">
        <f t="shared" si="19132"/>
        <v>0</v>
      </c>
      <c r="P5447" s="773">
        <f t="shared" si="19081"/>
        <v>0</v>
      </c>
      <c r="Q5447" s="813">
        <f t="shared" si="19133"/>
        <v>0</v>
      </c>
      <c r="R5447" s="773">
        <f t="shared" si="19082"/>
        <v>0</v>
      </c>
      <c r="S5447" s="813">
        <f t="shared" si="19134"/>
        <v>0</v>
      </c>
      <c r="T5447" s="773">
        <f t="shared" si="19083"/>
        <v>0</v>
      </c>
      <c r="U5447" s="813">
        <f t="shared" ref="U5447:Y5447" si="19258">U2461</f>
        <v>0</v>
      </c>
      <c r="V5447" s="785">
        <f t="shared" si="19258"/>
        <v>0</v>
      </c>
      <c r="W5447" s="813">
        <f t="shared" si="19258"/>
        <v>0</v>
      </c>
      <c r="X5447" s="785">
        <f t="shared" si="19258"/>
        <v>0</v>
      </c>
      <c r="Y5447" s="813">
        <f t="shared" si="19258"/>
        <v>0</v>
      </c>
      <c r="Z5447" s="773">
        <f t="shared" si="19085"/>
        <v>0</v>
      </c>
      <c r="AA5447" s="813">
        <f t="shared" si="19136"/>
        <v>0</v>
      </c>
      <c r="AB5447" s="773">
        <f t="shared" si="19086"/>
        <v>0</v>
      </c>
      <c r="AC5447" s="813">
        <f t="shared" si="19137"/>
        <v>0</v>
      </c>
      <c r="AD5447" s="773">
        <f t="shared" si="19087"/>
        <v>0</v>
      </c>
      <c r="AE5447" s="813">
        <f t="shared" si="19138"/>
        <v>0</v>
      </c>
      <c r="AF5447" s="773">
        <f t="shared" si="19088"/>
        <v>0</v>
      </c>
      <c r="AG5447" s="813">
        <f t="shared" si="19139"/>
        <v>0</v>
      </c>
      <c r="AH5447" s="773">
        <f t="shared" si="19089"/>
        <v>0</v>
      </c>
      <c r="AI5447" s="813">
        <f t="shared" ref="AI5447:AM5447" si="19259">AI2461</f>
        <v>0</v>
      </c>
      <c r="AJ5447" s="785">
        <f t="shared" si="19259"/>
        <v>0</v>
      </c>
      <c r="AK5447" s="813">
        <f t="shared" si="19259"/>
        <v>0</v>
      </c>
      <c r="AL5447" s="785">
        <f t="shared" si="19259"/>
        <v>0</v>
      </c>
      <c r="AM5447" s="813">
        <f t="shared" si="19259"/>
        <v>0</v>
      </c>
      <c r="AN5447" s="773">
        <f t="shared" si="19091"/>
        <v>0</v>
      </c>
      <c r="AO5447" s="813">
        <f t="shared" si="19141"/>
        <v>0</v>
      </c>
      <c r="AP5447" s="773">
        <f t="shared" si="19092"/>
        <v>0</v>
      </c>
      <c r="AQ5447" s="813">
        <f t="shared" si="19142"/>
        <v>0</v>
      </c>
      <c r="AR5447" s="773">
        <f t="shared" si="19093"/>
        <v>0</v>
      </c>
      <c r="AS5447" s="813">
        <f t="shared" si="19143"/>
        <v>0</v>
      </c>
      <c r="AT5447" s="773">
        <f t="shared" si="19094"/>
        <v>0</v>
      </c>
      <c r="AU5447" s="813">
        <f t="shared" si="19144"/>
        <v>0</v>
      </c>
      <c r="AV5447" s="773">
        <f t="shared" si="19095"/>
        <v>0</v>
      </c>
      <c r="AW5447" s="813">
        <f t="shared" si="19145"/>
        <v>0</v>
      </c>
      <c r="AX5447" s="773">
        <f t="shared" si="19096"/>
        <v>0</v>
      </c>
      <c r="AY5447" s="813">
        <f t="shared" si="19146"/>
        <v>0</v>
      </c>
      <c r="AZ5447" s="773">
        <f t="shared" si="19097"/>
        <v>0</v>
      </c>
      <c r="BA5447" s="813">
        <f t="shared" si="19147"/>
        <v>0</v>
      </c>
      <c r="BB5447" s="773">
        <f t="shared" si="19098"/>
        <v>0</v>
      </c>
      <c r="BC5447" s="813">
        <f t="shared" si="19148"/>
        <v>0</v>
      </c>
      <c r="BD5447" s="773">
        <f t="shared" si="19099"/>
        <v>0</v>
      </c>
      <c r="BE5447" s="813">
        <f t="shared" si="19149"/>
        <v>0</v>
      </c>
      <c r="BF5447" s="773">
        <f t="shared" si="19100"/>
        <v>0</v>
      </c>
      <c r="BG5447" s="813">
        <f t="shared" si="19150"/>
        <v>0</v>
      </c>
      <c r="BH5447" s="773">
        <f t="shared" si="19101"/>
        <v>0</v>
      </c>
      <c r="BI5447" s="813">
        <f t="shared" si="19151"/>
        <v>0</v>
      </c>
      <c r="BJ5447" s="773">
        <f t="shared" si="19102"/>
        <v>0</v>
      </c>
      <c r="BK5447" s="813">
        <f t="shared" si="19152"/>
        <v>0</v>
      </c>
      <c r="BL5447" s="773">
        <f t="shared" si="19103"/>
        <v>0</v>
      </c>
      <c r="BM5447" s="813">
        <f t="shared" si="19153"/>
        <v>0</v>
      </c>
      <c r="BN5447" s="773">
        <f t="shared" si="19104"/>
        <v>0</v>
      </c>
      <c r="BO5447" s="813">
        <f t="shared" si="19154"/>
        <v>0</v>
      </c>
      <c r="BP5447" s="773">
        <f t="shared" si="19105"/>
        <v>0</v>
      </c>
      <c r="BQ5447" s="813">
        <f t="shared" si="19155"/>
        <v>0</v>
      </c>
      <c r="BR5447" s="773">
        <f t="shared" si="19106"/>
        <v>0</v>
      </c>
      <c r="BS5447" s="813">
        <f t="shared" si="19156"/>
        <v>0</v>
      </c>
      <c r="BT5447" s="773">
        <f t="shared" si="19107"/>
        <v>0</v>
      </c>
      <c r="BU5447" s="813">
        <f t="shared" si="19157"/>
        <v>0</v>
      </c>
      <c r="BV5447" s="773">
        <f t="shared" si="19108"/>
        <v>0</v>
      </c>
      <c r="BW5447" s="813">
        <f t="shared" si="19158"/>
        <v>0</v>
      </c>
      <c r="BX5447" s="773">
        <f t="shared" si="19109"/>
        <v>0</v>
      </c>
      <c r="BY5447" s="813">
        <f t="shared" si="19159"/>
        <v>0</v>
      </c>
      <c r="BZ5447" s="773">
        <f t="shared" si="19110"/>
        <v>0</v>
      </c>
      <c r="CA5447" s="813">
        <f t="shared" si="19160"/>
        <v>0</v>
      </c>
      <c r="CB5447" s="773">
        <f t="shared" si="19111"/>
        <v>0</v>
      </c>
      <c r="CC5447" s="813">
        <f t="shared" si="19161"/>
        <v>0</v>
      </c>
      <c r="CD5447" s="773">
        <f t="shared" si="19112"/>
        <v>0</v>
      </c>
      <c r="CE5447" s="813">
        <f t="shared" si="19162"/>
        <v>0</v>
      </c>
      <c r="CF5447" s="773">
        <f t="shared" si="19113"/>
        <v>0</v>
      </c>
      <c r="CG5447" s="813">
        <f t="shared" si="19163"/>
        <v>0</v>
      </c>
      <c r="CH5447" s="773">
        <f t="shared" si="19114"/>
        <v>0</v>
      </c>
      <c r="CI5447" s="813">
        <f t="shared" si="19164"/>
        <v>0</v>
      </c>
      <c r="CJ5447" s="773">
        <f t="shared" si="19115"/>
        <v>0</v>
      </c>
      <c r="CK5447" s="813">
        <f t="shared" si="19165"/>
        <v>0</v>
      </c>
      <c r="CL5447" s="773">
        <f t="shared" si="19116"/>
        <v>0</v>
      </c>
      <c r="CM5447" s="813">
        <f t="shared" si="19166"/>
        <v>0</v>
      </c>
      <c r="CN5447" s="773">
        <f t="shared" si="19117"/>
        <v>0</v>
      </c>
      <c r="CO5447" s="813">
        <f t="shared" si="19167"/>
        <v>0</v>
      </c>
      <c r="CP5447" s="773">
        <f t="shared" si="19118"/>
        <v>0</v>
      </c>
      <c r="CQ5447" s="813">
        <f t="shared" si="19168"/>
        <v>0</v>
      </c>
      <c r="CR5447" s="773">
        <f t="shared" si="19119"/>
        <v>0</v>
      </c>
      <c r="CS5447" s="813">
        <f t="shared" si="19169"/>
        <v>0</v>
      </c>
      <c r="CT5447" s="773">
        <f t="shared" si="19120"/>
        <v>0</v>
      </c>
      <c r="CU5447" s="813">
        <f t="shared" si="19170"/>
        <v>0</v>
      </c>
      <c r="CV5447" s="773">
        <f t="shared" si="19121"/>
        <v>0</v>
      </c>
      <c r="CW5447" s="813">
        <f t="shared" si="19171"/>
        <v>0</v>
      </c>
      <c r="CX5447" s="773">
        <f t="shared" si="19122"/>
        <v>0</v>
      </c>
      <c r="CY5447" s="836">
        <f t="shared" si="19172"/>
        <v>0</v>
      </c>
      <c r="CZ5447" s="795">
        <f t="shared" si="19173"/>
        <v>0</v>
      </c>
      <c r="DA5447" s="837">
        <f t="shared" si="19174"/>
        <v>0</v>
      </c>
      <c r="DB5447" s="839" t="str">
        <f t="shared" si="19175"/>
        <v/>
      </c>
    </row>
    <row r="5448" spans="1:106" outlineLevel="1" x14ac:dyDescent="0.3">
      <c r="A5448" s="376" t="e">
        <f t="shared" si="19123"/>
        <v>#N/A</v>
      </c>
      <c r="B5448" s="1128">
        <f t="shared" ref="B5448:H5448" si="19260">B2462</f>
        <v>0</v>
      </c>
      <c r="C5448" s="521">
        <f t="shared" si="19260"/>
        <v>0</v>
      </c>
      <c r="D5448" s="521">
        <f t="shared" si="19260"/>
        <v>0</v>
      </c>
      <c r="E5448" s="521">
        <f t="shared" si="19260"/>
        <v>0</v>
      </c>
      <c r="F5448" s="521">
        <f t="shared" si="19260"/>
        <v>0</v>
      </c>
      <c r="G5448" s="521">
        <f t="shared" si="19260"/>
        <v>0</v>
      </c>
      <c r="H5448" s="521">
        <f t="shared" si="19260"/>
        <v>0</v>
      </c>
      <c r="I5448" s="813">
        <f t="shared" ref="I5448" si="19261">I2462</f>
        <v>0</v>
      </c>
      <c r="J5448" s="773">
        <f t="shared" si="19078"/>
        <v>0</v>
      </c>
      <c r="K5448" s="813">
        <f t="shared" si="19130"/>
        <v>0</v>
      </c>
      <c r="L5448" s="773">
        <f t="shared" si="19079"/>
        <v>0</v>
      </c>
      <c r="M5448" s="813">
        <f t="shared" si="19131"/>
        <v>0</v>
      </c>
      <c r="N5448" s="773">
        <f t="shared" si="19080"/>
        <v>0</v>
      </c>
      <c r="O5448" s="813">
        <f t="shared" si="19132"/>
        <v>0</v>
      </c>
      <c r="P5448" s="773">
        <f t="shared" si="19081"/>
        <v>0</v>
      </c>
      <c r="Q5448" s="813">
        <f t="shared" si="19133"/>
        <v>0</v>
      </c>
      <c r="R5448" s="773">
        <f t="shared" si="19082"/>
        <v>0</v>
      </c>
      <c r="S5448" s="813">
        <f t="shared" si="19134"/>
        <v>0</v>
      </c>
      <c r="T5448" s="773">
        <f t="shared" si="19083"/>
        <v>0</v>
      </c>
      <c r="U5448" s="813">
        <f t="shared" ref="U5448:Y5448" si="19262">U2462</f>
        <v>0</v>
      </c>
      <c r="V5448" s="785">
        <f t="shared" si="19262"/>
        <v>0</v>
      </c>
      <c r="W5448" s="813">
        <f t="shared" si="19262"/>
        <v>0</v>
      </c>
      <c r="X5448" s="785">
        <f t="shared" si="19262"/>
        <v>0</v>
      </c>
      <c r="Y5448" s="813">
        <f t="shared" si="19262"/>
        <v>0</v>
      </c>
      <c r="Z5448" s="773">
        <f t="shared" si="19085"/>
        <v>0</v>
      </c>
      <c r="AA5448" s="813">
        <f t="shared" si="19136"/>
        <v>0</v>
      </c>
      <c r="AB5448" s="773">
        <f t="shared" si="19086"/>
        <v>0</v>
      </c>
      <c r="AC5448" s="813">
        <f t="shared" si="19137"/>
        <v>0</v>
      </c>
      <c r="AD5448" s="773">
        <f t="shared" si="19087"/>
        <v>0</v>
      </c>
      <c r="AE5448" s="813">
        <f t="shared" si="19138"/>
        <v>0</v>
      </c>
      <c r="AF5448" s="773">
        <f t="shared" si="19088"/>
        <v>0</v>
      </c>
      <c r="AG5448" s="813">
        <f t="shared" si="19139"/>
        <v>0</v>
      </c>
      <c r="AH5448" s="773">
        <f t="shared" si="19089"/>
        <v>0</v>
      </c>
      <c r="AI5448" s="813">
        <f t="shared" ref="AI5448:AM5448" si="19263">AI2462</f>
        <v>0</v>
      </c>
      <c r="AJ5448" s="785">
        <f t="shared" si="19263"/>
        <v>0</v>
      </c>
      <c r="AK5448" s="813">
        <f t="shared" si="19263"/>
        <v>0</v>
      </c>
      <c r="AL5448" s="785">
        <f t="shared" si="19263"/>
        <v>0</v>
      </c>
      <c r="AM5448" s="813">
        <f t="shared" si="19263"/>
        <v>0</v>
      </c>
      <c r="AN5448" s="773">
        <f t="shared" si="19091"/>
        <v>0</v>
      </c>
      <c r="AO5448" s="813">
        <f t="shared" si="19141"/>
        <v>0</v>
      </c>
      <c r="AP5448" s="773">
        <f t="shared" si="19092"/>
        <v>0</v>
      </c>
      <c r="AQ5448" s="813">
        <f t="shared" si="19142"/>
        <v>0</v>
      </c>
      <c r="AR5448" s="773">
        <f t="shared" si="19093"/>
        <v>0</v>
      </c>
      <c r="AS5448" s="813">
        <f t="shared" si="19143"/>
        <v>0</v>
      </c>
      <c r="AT5448" s="773">
        <f t="shared" si="19094"/>
        <v>0</v>
      </c>
      <c r="AU5448" s="813">
        <f t="shared" si="19144"/>
        <v>0</v>
      </c>
      <c r="AV5448" s="773">
        <f t="shared" si="19095"/>
        <v>0</v>
      </c>
      <c r="AW5448" s="813">
        <f t="shared" si="19145"/>
        <v>0</v>
      </c>
      <c r="AX5448" s="773">
        <f t="shared" si="19096"/>
        <v>0</v>
      </c>
      <c r="AY5448" s="813">
        <f t="shared" si="19146"/>
        <v>0</v>
      </c>
      <c r="AZ5448" s="773">
        <f t="shared" si="19097"/>
        <v>0</v>
      </c>
      <c r="BA5448" s="813">
        <f t="shared" si="19147"/>
        <v>0</v>
      </c>
      <c r="BB5448" s="773">
        <f t="shared" si="19098"/>
        <v>0</v>
      </c>
      <c r="BC5448" s="813">
        <f t="shared" si="19148"/>
        <v>0</v>
      </c>
      <c r="BD5448" s="773">
        <f t="shared" si="19099"/>
        <v>0</v>
      </c>
      <c r="BE5448" s="813">
        <f t="shared" si="19149"/>
        <v>0</v>
      </c>
      <c r="BF5448" s="773">
        <f t="shared" si="19100"/>
        <v>0</v>
      </c>
      <c r="BG5448" s="813">
        <f t="shared" si="19150"/>
        <v>0</v>
      </c>
      <c r="BH5448" s="773">
        <f t="shared" si="19101"/>
        <v>0</v>
      </c>
      <c r="BI5448" s="813">
        <f t="shared" si="19151"/>
        <v>0</v>
      </c>
      <c r="BJ5448" s="773">
        <f t="shared" si="19102"/>
        <v>0</v>
      </c>
      <c r="BK5448" s="813">
        <f t="shared" si="19152"/>
        <v>0</v>
      </c>
      <c r="BL5448" s="773">
        <f t="shared" si="19103"/>
        <v>0</v>
      </c>
      <c r="BM5448" s="813">
        <f t="shared" si="19153"/>
        <v>0</v>
      </c>
      <c r="BN5448" s="773">
        <f t="shared" si="19104"/>
        <v>0</v>
      </c>
      <c r="BO5448" s="813">
        <f t="shared" si="19154"/>
        <v>0</v>
      </c>
      <c r="BP5448" s="773">
        <f t="shared" si="19105"/>
        <v>0</v>
      </c>
      <c r="BQ5448" s="813">
        <f t="shared" si="19155"/>
        <v>0</v>
      </c>
      <c r="BR5448" s="773">
        <f t="shared" si="19106"/>
        <v>0</v>
      </c>
      <c r="BS5448" s="813">
        <f t="shared" si="19156"/>
        <v>0</v>
      </c>
      <c r="BT5448" s="773">
        <f t="shared" si="19107"/>
        <v>0</v>
      </c>
      <c r="BU5448" s="813">
        <f t="shared" si="19157"/>
        <v>0</v>
      </c>
      <c r="BV5448" s="773">
        <f t="shared" si="19108"/>
        <v>0</v>
      </c>
      <c r="BW5448" s="813">
        <f t="shared" si="19158"/>
        <v>0</v>
      </c>
      <c r="BX5448" s="773">
        <f t="shared" si="19109"/>
        <v>0</v>
      </c>
      <c r="BY5448" s="813">
        <f t="shared" si="19159"/>
        <v>0</v>
      </c>
      <c r="BZ5448" s="773">
        <f t="shared" si="19110"/>
        <v>0</v>
      </c>
      <c r="CA5448" s="813">
        <f t="shared" si="19160"/>
        <v>0</v>
      </c>
      <c r="CB5448" s="773">
        <f t="shared" si="19111"/>
        <v>0</v>
      </c>
      <c r="CC5448" s="813">
        <f t="shared" si="19161"/>
        <v>0</v>
      </c>
      <c r="CD5448" s="773">
        <f t="shared" si="19112"/>
        <v>0</v>
      </c>
      <c r="CE5448" s="813">
        <f t="shared" si="19162"/>
        <v>0</v>
      </c>
      <c r="CF5448" s="773">
        <f t="shared" si="19113"/>
        <v>0</v>
      </c>
      <c r="CG5448" s="813">
        <f t="shared" si="19163"/>
        <v>0</v>
      </c>
      <c r="CH5448" s="773">
        <f t="shared" si="19114"/>
        <v>0</v>
      </c>
      <c r="CI5448" s="813">
        <f t="shared" si="19164"/>
        <v>0</v>
      </c>
      <c r="CJ5448" s="773">
        <f t="shared" si="19115"/>
        <v>0</v>
      </c>
      <c r="CK5448" s="813">
        <f t="shared" si="19165"/>
        <v>0</v>
      </c>
      <c r="CL5448" s="773">
        <f t="shared" si="19116"/>
        <v>0</v>
      </c>
      <c r="CM5448" s="813">
        <f t="shared" si="19166"/>
        <v>0</v>
      </c>
      <c r="CN5448" s="773">
        <f t="shared" si="19117"/>
        <v>0</v>
      </c>
      <c r="CO5448" s="813">
        <f t="shared" si="19167"/>
        <v>0</v>
      </c>
      <c r="CP5448" s="773">
        <f t="shared" si="19118"/>
        <v>0</v>
      </c>
      <c r="CQ5448" s="813">
        <f t="shared" si="19168"/>
        <v>0</v>
      </c>
      <c r="CR5448" s="773">
        <f t="shared" si="19119"/>
        <v>0</v>
      </c>
      <c r="CS5448" s="813">
        <f t="shared" si="19169"/>
        <v>0</v>
      </c>
      <c r="CT5448" s="773">
        <f t="shared" si="19120"/>
        <v>0</v>
      </c>
      <c r="CU5448" s="813">
        <f t="shared" si="19170"/>
        <v>0</v>
      </c>
      <c r="CV5448" s="773">
        <f t="shared" si="19121"/>
        <v>0</v>
      </c>
      <c r="CW5448" s="813">
        <f t="shared" si="19171"/>
        <v>0</v>
      </c>
      <c r="CX5448" s="773">
        <f t="shared" si="19122"/>
        <v>0</v>
      </c>
      <c r="CY5448" s="836">
        <f t="shared" si="19172"/>
        <v>0</v>
      </c>
      <c r="CZ5448" s="795">
        <f t="shared" si="19173"/>
        <v>0</v>
      </c>
      <c r="DA5448" s="837">
        <f t="shared" si="19174"/>
        <v>0</v>
      </c>
      <c r="DB5448" s="839" t="str">
        <f t="shared" si="19175"/>
        <v/>
      </c>
    </row>
    <row r="5449" spans="1:106" outlineLevel="1" x14ac:dyDescent="0.3">
      <c r="A5449" s="376" t="e">
        <f t="shared" si="19123"/>
        <v>#N/A</v>
      </c>
      <c r="B5449" s="1128">
        <f t="shared" ref="B5449:H5449" si="19264">B2463</f>
        <v>0</v>
      </c>
      <c r="C5449" s="521">
        <f t="shared" si="19264"/>
        <v>0</v>
      </c>
      <c r="D5449" s="521">
        <f t="shared" si="19264"/>
        <v>0</v>
      </c>
      <c r="E5449" s="521">
        <f t="shared" si="19264"/>
        <v>0</v>
      </c>
      <c r="F5449" s="521">
        <f t="shared" si="19264"/>
        <v>0</v>
      </c>
      <c r="G5449" s="521">
        <f t="shared" si="19264"/>
        <v>0</v>
      </c>
      <c r="H5449" s="521">
        <f t="shared" si="19264"/>
        <v>0</v>
      </c>
      <c r="I5449" s="813">
        <f t="shared" ref="I5449" si="19265">I2463</f>
        <v>0</v>
      </c>
      <c r="J5449" s="773">
        <f t="shared" si="19078"/>
        <v>0</v>
      </c>
      <c r="K5449" s="813">
        <f t="shared" si="19130"/>
        <v>0</v>
      </c>
      <c r="L5449" s="773">
        <f t="shared" si="19079"/>
        <v>0</v>
      </c>
      <c r="M5449" s="813">
        <f t="shared" si="19131"/>
        <v>0</v>
      </c>
      <c r="N5449" s="773">
        <f t="shared" si="19080"/>
        <v>0</v>
      </c>
      <c r="O5449" s="813">
        <f t="shared" si="19132"/>
        <v>0</v>
      </c>
      <c r="P5449" s="773">
        <f t="shared" si="19081"/>
        <v>0</v>
      </c>
      <c r="Q5449" s="813">
        <f t="shared" si="19133"/>
        <v>0</v>
      </c>
      <c r="R5449" s="773">
        <f t="shared" si="19082"/>
        <v>0</v>
      </c>
      <c r="S5449" s="813">
        <f t="shared" si="19134"/>
        <v>0</v>
      </c>
      <c r="T5449" s="773">
        <f t="shared" si="19083"/>
        <v>0</v>
      </c>
      <c r="U5449" s="813">
        <f t="shared" ref="U5449:Y5449" si="19266">U2463</f>
        <v>0</v>
      </c>
      <c r="V5449" s="785">
        <f t="shared" si="19266"/>
        <v>0</v>
      </c>
      <c r="W5449" s="813">
        <f t="shared" si="19266"/>
        <v>0</v>
      </c>
      <c r="X5449" s="785">
        <f t="shared" si="19266"/>
        <v>0</v>
      </c>
      <c r="Y5449" s="813">
        <f t="shared" si="19266"/>
        <v>0</v>
      </c>
      <c r="Z5449" s="773">
        <f t="shared" si="19085"/>
        <v>0</v>
      </c>
      <c r="AA5449" s="813">
        <f t="shared" si="19136"/>
        <v>0</v>
      </c>
      <c r="AB5449" s="773">
        <f t="shared" si="19086"/>
        <v>0</v>
      </c>
      <c r="AC5449" s="813">
        <f t="shared" si="19137"/>
        <v>0</v>
      </c>
      <c r="AD5449" s="773">
        <f t="shared" si="19087"/>
        <v>0</v>
      </c>
      <c r="AE5449" s="813">
        <f t="shared" si="19138"/>
        <v>0</v>
      </c>
      <c r="AF5449" s="773">
        <f t="shared" si="19088"/>
        <v>0</v>
      </c>
      <c r="AG5449" s="813">
        <f t="shared" si="19139"/>
        <v>0</v>
      </c>
      <c r="AH5449" s="773">
        <f t="shared" si="19089"/>
        <v>0</v>
      </c>
      <c r="AI5449" s="813">
        <f t="shared" ref="AI5449:AM5449" si="19267">AI2463</f>
        <v>0</v>
      </c>
      <c r="AJ5449" s="785">
        <f t="shared" si="19267"/>
        <v>0</v>
      </c>
      <c r="AK5449" s="813">
        <f t="shared" si="19267"/>
        <v>0</v>
      </c>
      <c r="AL5449" s="785">
        <f t="shared" si="19267"/>
        <v>0</v>
      </c>
      <c r="AM5449" s="813">
        <f t="shared" si="19267"/>
        <v>0</v>
      </c>
      <c r="AN5449" s="773">
        <f t="shared" si="19091"/>
        <v>0</v>
      </c>
      <c r="AO5449" s="813">
        <f t="shared" si="19141"/>
        <v>0</v>
      </c>
      <c r="AP5449" s="773">
        <f t="shared" si="19092"/>
        <v>0</v>
      </c>
      <c r="AQ5449" s="813">
        <f t="shared" si="19142"/>
        <v>0</v>
      </c>
      <c r="AR5449" s="773">
        <f t="shared" si="19093"/>
        <v>0</v>
      </c>
      <c r="AS5449" s="813">
        <f t="shared" si="19143"/>
        <v>0</v>
      </c>
      <c r="AT5449" s="773">
        <f t="shared" si="19094"/>
        <v>0</v>
      </c>
      <c r="AU5449" s="813">
        <f t="shared" si="19144"/>
        <v>0</v>
      </c>
      <c r="AV5449" s="773">
        <f t="shared" si="19095"/>
        <v>0</v>
      </c>
      <c r="AW5449" s="813">
        <f t="shared" si="19145"/>
        <v>0</v>
      </c>
      <c r="AX5449" s="773">
        <f t="shared" si="19096"/>
        <v>0</v>
      </c>
      <c r="AY5449" s="813">
        <f t="shared" si="19146"/>
        <v>0</v>
      </c>
      <c r="AZ5449" s="773">
        <f t="shared" si="19097"/>
        <v>0</v>
      </c>
      <c r="BA5449" s="813">
        <f t="shared" si="19147"/>
        <v>0</v>
      </c>
      <c r="BB5449" s="773">
        <f t="shared" si="19098"/>
        <v>0</v>
      </c>
      <c r="BC5449" s="813">
        <f t="shared" si="19148"/>
        <v>0</v>
      </c>
      <c r="BD5449" s="773">
        <f t="shared" si="19099"/>
        <v>0</v>
      </c>
      <c r="BE5449" s="813">
        <f t="shared" si="19149"/>
        <v>0</v>
      </c>
      <c r="BF5449" s="773">
        <f t="shared" si="19100"/>
        <v>0</v>
      </c>
      <c r="BG5449" s="813">
        <f t="shared" si="19150"/>
        <v>0</v>
      </c>
      <c r="BH5449" s="773">
        <f t="shared" si="19101"/>
        <v>0</v>
      </c>
      <c r="BI5449" s="813">
        <f t="shared" si="19151"/>
        <v>0</v>
      </c>
      <c r="BJ5449" s="773">
        <f t="shared" si="19102"/>
        <v>0</v>
      </c>
      <c r="BK5449" s="813">
        <f t="shared" si="19152"/>
        <v>0</v>
      </c>
      <c r="BL5449" s="773">
        <f t="shared" si="19103"/>
        <v>0</v>
      </c>
      <c r="BM5449" s="813">
        <f t="shared" si="19153"/>
        <v>0</v>
      </c>
      <c r="BN5449" s="773">
        <f t="shared" si="19104"/>
        <v>0</v>
      </c>
      <c r="BO5449" s="813">
        <f t="shared" si="19154"/>
        <v>0</v>
      </c>
      <c r="BP5449" s="773">
        <f t="shared" si="19105"/>
        <v>0</v>
      </c>
      <c r="BQ5449" s="813">
        <f t="shared" si="19155"/>
        <v>0</v>
      </c>
      <c r="BR5449" s="773">
        <f t="shared" si="19106"/>
        <v>0</v>
      </c>
      <c r="BS5449" s="813">
        <f t="shared" si="19156"/>
        <v>0</v>
      </c>
      <c r="BT5449" s="773">
        <f t="shared" si="19107"/>
        <v>0</v>
      </c>
      <c r="BU5449" s="813">
        <f t="shared" si="19157"/>
        <v>0</v>
      </c>
      <c r="BV5449" s="773">
        <f t="shared" si="19108"/>
        <v>0</v>
      </c>
      <c r="BW5449" s="813">
        <f t="shared" si="19158"/>
        <v>0</v>
      </c>
      <c r="BX5449" s="773">
        <f t="shared" si="19109"/>
        <v>0</v>
      </c>
      <c r="BY5449" s="813">
        <f t="shared" si="19159"/>
        <v>0</v>
      </c>
      <c r="BZ5449" s="773">
        <f t="shared" si="19110"/>
        <v>0</v>
      </c>
      <c r="CA5449" s="813">
        <f t="shared" si="19160"/>
        <v>0</v>
      </c>
      <c r="CB5449" s="773">
        <f t="shared" si="19111"/>
        <v>0</v>
      </c>
      <c r="CC5449" s="813">
        <f t="shared" si="19161"/>
        <v>0</v>
      </c>
      <c r="CD5449" s="773">
        <f t="shared" si="19112"/>
        <v>0</v>
      </c>
      <c r="CE5449" s="813">
        <f t="shared" si="19162"/>
        <v>0</v>
      </c>
      <c r="CF5449" s="773">
        <f t="shared" si="19113"/>
        <v>0</v>
      </c>
      <c r="CG5449" s="813">
        <f t="shared" si="19163"/>
        <v>0</v>
      </c>
      <c r="CH5449" s="773">
        <f t="shared" si="19114"/>
        <v>0</v>
      </c>
      <c r="CI5449" s="813">
        <f t="shared" si="19164"/>
        <v>0</v>
      </c>
      <c r="CJ5449" s="773">
        <f t="shared" si="19115"/>
        <v>0</v>
      </c>
      <c r="CK5449" s="813">
        <f t="shared" si="19165"/>
        <v>0</v>
      </c>
      <c r="CL5449" s="773">
        <f t="shared" si="19116"/>
        <v>0</v>
      </c>
      <c r="CM5449" s="813">
        <f t="shared" si="19166"/>
        <v>0</v>
      </c>
      <c r="CN5449" s="773">
        <f t="shared" si="19117"/>
        <v>0</v>
      </c>
      <c r="CO5449" s="813">
        <f t="shared" si="19167"/>
        <v>0</v>
      </c>
      <c r="CP5449" s="773">
        <f t="shared" si="19118"/>
        <v>0</v>
      </c>
      <c r="CQ5449" s="813">
        <f t="shared" si="19168"/>
        <v>0</v>
      </c>
      <c r="CR5449" s="773">
        <f t="shared" si="19119"/>
        <v>0</v>
      </c>
      <c r="CS5449" s="813">
        <f t="shared" si="19169"/>
        <v>0</v>
      </c>
      <c r="CT5449" s="773">
        <f t="shared" si="19120"/>
        <v>0</v>
      </c>
      <c r="CU5449" s="813">
        <f t="shared" si="19170"/>
        <v>0</v>
      </c>
      <c r="CV5449" s="773">
        <f t="shared" si="19121"/>
        <v>0</v>
      </c>
      <c r="CW5449" s="813">
        <f t="shared" si="19171"/>
        <v>0</v>
      </c>
      <c r="CX5449" s="773">
        <f t="shared" si="19122"/>
        <v>0</v>
      </c>
      <c r="CY5449" s="836">
        <f t="shared" si="19172"/>
        <v>0</v>
      </c>
      <c r="CZ5449" s="795">
        <f t="shared" si="19173"/>
        <v>0</v>
      </c>
      <c r="DA5449" s="837">
        <f t="shared" si="19174"/>
        <v>0</v>
      </c>
      <c r="DB5449" s="839" t="str">
        <f t="shared" si="19175"/>
        <v/>
      </c>
    </row>
    <row r="5450" spans="1:106" outlineLevel="1" x14ac:dyDescent="0.3">
      <c r="A5450" s="376" t="e">
        <f t="shared" si="19123"/>
        <v>#N/A</v>
      </c>
      <c r="B5450" s="1128">
        <f t="shared" ref="B5450:H5450" si="19268">B2464</f>
        <v>0</v>
      </c>
      <c r="C5450" s="521">
        <f t="shared" si="19268"/>
        <v>0</v>
      </c>
      <c r="D5450" s="521">
        <f t="shared" si="19268"/>
        <v>0</v>
      </c>
      <c r="E5450" s="521">
        <f t="shared" si="19268"/>
        <v>0</v>
      </c>
      <c r="F5450" s="521">
        <f t="shared" si="19268"/>
        <v>0</v>
      </c>
      <c r="G5450" s="521">
        <f t="shared" si="19268"/>
        <v>0</v>
      </c>
      <c r="H5450" s="521">
        <f t="shared" si="19268"/>
        <v>0</v>
      </c>
      <c r="I5450" s="813">
        <f t="shared" ref="I5450" si="19269">I2464</f>
        <v>0</v>
      </c>
      <c r="J5450" s="773">
        <f t="shared" si="19078"/>
        <v>0</v>
      </c>
      <c r="K5450" s="813">
        <f t="shared" si="19130"/>
        <v>0</v>
      </c>
      <c r="L5450" s="773">
        <f t="shared" si="19079"/>
        <v>0</v>
      </c>
      <c r="M5450" s="813">
        <f t="shared" si="19131"/>
        <v>0</v>
      </c>
      <c r="N5450" s="773">
        <f t="shared" si="19080"/>
        <v>0</v>
      </c>
      <c r="O5450" s="813">
        <f t="shared" si="19132"/>
        <v>0</v>
      </c>
      <c r="P5450" s="773">
        <f t="shared" si="19081"/>
        <v>0</v>
      </c>
      <c r="Q5450" s="813">
        <f t="shared" si="19133"/>
        <v>0</v>
      </c>
      <c r="R5450" s="773">
        <f t="shared" si="19082"/>
        <v>0</v>
      </c>
      <c r="S5450" s="813">
        <f t="shared" si="19134"/>
        <v>0</v>
      </c>
      <c r="T5450" s="773">
        <f t="shared" si="19083"/>
        <v>0</v>
      </c>
      <c r="U5450" s="813">
        <f t="shared" ref="U5450:Y5450" si="19270">U2464</f>
        <v>0</v>
      </c>
      <c r="V5450" s="785">
        <f t="shared" si="19270"/>
        <v>0</v>
      </c>
      <c r="W5450" s="813">
        <f t="shared" si="19270"/>
        <v>0</v>
      </c>
      <c r="X5450" s="785">
        <f t="shared" si="19270"/>
        <v>0</v>
      </c>
      <c r="Y5450" s="813">
        <f t="shared" si="19270"/>
        <v>0</v>
      </c>
      <c r="Z5450" s="773">
        <f t="shared" si="19085"/>
        <v>0</v>
      </c>
      <c r="AA5450" s="813">
        <f t="shared" si="19136"/>
        <v>0</v>
      </c>
      <c r="AB5450" s="773">
        <f t="shared" si="19086"/>
        <v>0</v>
      </c>
      <c r="AC5450" s="813">
        <f t="shared" si="19137"/>
        <v>0</v>
      </c>
      <c r="AD5450" s="773">
        <f t="shared" si="19087"/>
        <v>0</v>
      </c>
      <c r="AE5450" s="813">
        <f t="shared" si="19138"/>
        <v>0</v>
      </c>
      <c r="AF5450" s="773">
        <f t="shared" si="19088"/>
        <v>0</v>
      </c>
      <c r="AG5450" s="813">
        <f t="shared" si="19139"/>
        <v>0</v>
      </c>
      <c r="AH5450" s="773">
        <f t="shared" si="19089"/>
        <v>0</v>
      </c>
      <c r="AI5450" s="813">
        <f t="shared" ref="AI5450:AM5450" si="19271">AI2464</f>
        <v>0</v>
      </c>
      <c r="AJ5450" s="785">
        <f t="shared" si="19271"/>
        <v>0</v>
      </c>
      <c r="AK5450" s="813">
        <f t="shared" si="19271"/>
        <v>0</v>
      </c>
      <c r="AL5450" s="785">
        <f t="shared" si="19271"/>
        <v>0</v>
      </c>
      <c r="AM5450" s="813">
        <f t="shared" si="19271"/>
        <v>0</v>
      </c>
      <c r="AN5450" s="773">
        <f t="shared" si="19091"/>
        <v>0</v>
      </c>
      <c r="AO5450" s="813">
        <f t="shared" si="19141"/>
        <v>0</v>
      </c>
      <c r="AP5450" s="773">
        <f t="shared" si="19092"/>
        <v>0</v>
      </c>
      <c r="AQ5450" s="813">
        <f t="shared" si="19142"/>
        <v>0</v>
      </c>
      <c r="AR5450" s="773">
        <f t="shared" si="19093"/>
        <v>0</v>
      </c>
      <c r="AS5450" s="813">
        <f t="shared" si="19143"/>
        <v>0</v>
      </c>
      <c r="AT5450" s="773">
        <f t="shared" si="19094"/>
        <v>0</v>
      </c>
      <c r="AU5450" s="813">
        <f t="shared" si="19144"/>
        <v>0</v>
      </c>
      <c r="AV5450" s="773">
        <f t="shared" si="19095"/>
        <v>0</v>
      </c>
      <c r="AW5450" s="813">
        <f t="shared" si="19145"/>
        <v>0</v>
      </c>
      <c r="AX5450" s="773">
        <f t="shared" si="19096"/>
        <v>0</v>
      </c>
      <c r="AY5450" s="813">
        <f t="shared" si="19146"/>
        <v>0</v>
      </c>
      <c r="AZ5450" s="773">
        <f t="shared" si="19097"/>
        <v>0</v>
      </c>
      <c r="BA5450" s="813">
        <f t="shared" si="19147"/>
        <v>0</v>
      </c>
      <c r="BB5450" s="773">
        <f t="shared" si="19098"/>
        <v>0</v>
      </c>
      <c r="BC5450" s="813">
        <f t="shared" si="19148"/>
        <v>0</v>
      </c>
      <c r="BD5450" s="773">
        <f t="shared" si="19099"/>
        <v>0</v>
      </c>
      <c r="BE5450" s="813">
        <f t="shared" si="19149"/>
        <v>0</v>
      </c>
      <c r="BF5450" s="773">
        <f t="shared" si="19100"/>
        <v>0</v>
      </c>
      <c r="BG5450" s="813">
        <f t="shared" si="19150"/>
        <v>0</v>
      </c>
      <c r="BH5450" s="773">
        <f t="shared" si="19101"/>
        <v>0</v>
      </c>
      <c r="BI5450" s="813">
        <f t="shared" si="19151"/>
        <v>0</v>
      </c>
      <c r="BJ5450" s="773">
        <f t="shared" si="19102"/>
        <v>0</v>
      </c>
      <c r="BK5450" s="813">
        <f t="shared" si="19152"/>
        <v>0</v>
      </c>
      <c r="BL5450" s="773">
        <f t="shared" si="19103"/>
        <v>0</v>
      </c>
      <c r="BM5450" s="813">
        <f t="shared" si="19153"/>
        <v>0</v>
      </c>
      <c r="BN5450" s="773">
        <f t="shared" si="19104"/>
        <v>0</v>
      </c>
      <c r="BO5450" s="813">
        <f t="shared" si="19154"/>
        <v>0</v>
      </c>
      <c r="BP5450" s="773">
        <f t="shared" si="19105"/>
        <v>0</v>
      </c>
      <c r="BQ5450" s="813">
        <f t="shared" si="19155"/>
        <v>0</v>
      </c>
      <c r="BR5450" s="773">
        <f t="shared" si="19106"/>
        <v>0</v>
      </c>
      <c r="BS5450" s="813">
        <f t="shared" si="19156"/>
        <v>0</v>
      </c>
      <c r="BT5450" s="773">
        <f t="shared" si="19107"/>
        <v>0</v>
      </c>
      <c r="BU5450" s="813">
        <f t="shared" si="19157"/>
        <v>0</v>
      </c>
      <c r="BV5450" s="773">
        <f t="shared" si="19108"/>
        <v>0</v>
      </c>
      <c r="BW5450" s="813">
        <f t="shared" si="19158"/>
        <v>0</v>
      </c>
      <c r="BX5450" s="773">
        <f t="shared" si="19109"/>
        <v>0</v>
      </c>
      <c r="BY5450" s="813">
        <f t="shared" si="19159"/>
        <v>0</v>
      </c>
      <c r="BZ5450" s="773">
        <f t="shared" si="19110"/>
        <v>0</v>
      </c>
      <c r="CA5450" s="813">
        <f t="shared" si="19160"/>
        <v>0</v>
      </c>
      <c r="CB5450" s="773">
        <f t="shared" si="19111"/>
        <v>0</v>
      </c>
      <c r="CC5450" s="813">
        <f t="shared" si="19161"/>
        <v>0</v>
      </c>
      <c r="CD5450" s="773">
        <f t="shared" si="19112"/>
        <v>0</v>
      </c>
      <c r="CE5450" s="813">
        <f t="shared" si="19162"/>
        <v>0</v>
      </c>
      <c r="CF5450" s="773">
        <f t="shared" si="19113"/>
        <v>0</v>
      </c>
      <c r="CG5450" s="813">
        <f t="shared" si="19163"/>
        <v>0</v>
      </c>
      <c r="CH5450" s="773">
        <f t="shared" si="19114"/>
        <v>0</v>
      </c>
      <c r="CI5450" s="813">
        <f t="shared" si="19164"/>
        <v>0</v>
      </c>
      <c r="CJ5450" s="773">
        <f t="shared" si="19115"/>
        <v>0</v>
      </c>
      <c r="CK5450" s="813">
        <f t="shared" si="19165"/>
        <v>0</v>
      </c>
      <c r="CL5450" s="773">
        <f t="shared" si="19116"/>
        <v>0</v>
      </c>
      <c r="CM5450" s="813">
        <f t="shared" si="19166"/>
        <v>0</v>
      </c>
      <c r="CN5450" s="773">
        <f t="shared" si="19117"/>
        <v>0</v>
      </c>
      <c r="CO5450" s="813">
        <f t="shared" si="19167"/>
        <v>0</v>
      </c>
      <c r="CP5450" s="773">
        <f t="shared" si="19118"/>
        <v>0</v>
      </c>
      <c r="CQ5450" s="813">
        <f t="shared" si="19168"/>
        <v>0</v>
      </c>
      <c r="CR5450" s="773">
        <f t="shared" si="19119"/>
        <v>0</v>
      </c>
      <c r="CS5450" s="813">
        <f t="shared" si="19169"/>
        <v>0</v>
      </c>
      <c r="CT5450" s="773">
        <f t="shared" si="19120"/>
        <v>0</v>
      </c>
      <c r="CU5450" s="813">
        <f t="shared" si="19170"/>
        <v>0</v>
      </c>
      <c r="CV5450" s="773">
        <f t="shared" si="19121"/>
        <v>0</v>
      </c>
      <c r="CW5450" s="813">
        <f t="shared" si="19171"/>
        <v>0</v>
      </c>
      <c r="CX5450" s="773">
        <f t="shared" si="19122"/>
        <v>0</v>
      </c>
      <c r="CY5450" s="836">
        <f t="shared" si="19172"/>
        <v>0</v>
      </c>
      <c r="CZ5450" s="795">
        <f t="shared" si="19173"/>
        <v>0</v>
      </c>
      <c r="DA5450" s="837">
        <f t="shared" si="19174"/>
        <v>0</v>
      </c>
      <c r="DB5450" s="839" t="str">
        <f t="shared" si="19175"/>
        <v/>
      </c>
    </row>
    <row r="5451" spans="1:106" outlineLevel="1" x14ac:dyDescent="0.3">
      <c r="A5451" s="376" t="e">
        <f t="shared" si="19123"/>
        <v>#N/A</v>
      </c>
      <c r="B5451" s="1128">
        <f t="shared" ref="B5451:H5451" si="19272">B2465</f>
        <v>0</v>
      </c>
      <c r="C5451" s="521">
        <f t="shared" si="19272"/>
        <v>0</v>
      </c>
      <c r="D5451" s="521">
        <f t="shared" si="19272"/>
        <v>0</v>
      </c>
      <c r="E5451" s="521">
        <f t="shared" si="19272"/>
        <v>0</v>
      </c>
      <c r="F5451" s="521">
        <f t="shared" si="19272"/>
        <v>0</v>
      </c>
      <c r="G5451" s="521">
        <f t="shared" si="19272"/>
        <v>0</v>
      </c>
      <c r="H5451" s="521">
        <f t="shared" si="19272"/>
        <v>0</v>
      </c>
      <c r="I5451" s="813">
        <f t="shared" ref="I5451" si="19273">I2465</f>
        <v>0</v>
      </c>
      <c r="J5451" s="773">
        <f t="shared" si="19078"/>
        <v>0</v>
      </c>
      <c r="K5451" s="813">
        <f t="shared" si="19130"/>
        <v>0</v>
      </c>
      <c r="L5451" s="773">
        <f t="shared" si="19079"/>
        <v>0</v>
      </c>
      <c r="M5451" s="813">
        <f t="shared" si="19131"/>
        <v>0</v>
      </c>
      <c r="N5451" s="773">
        <f t="shared" si="19080"/>
        <v>0</v>
      </c>
      <c r="O5451" s="813">
        <f t="shared" si="19132"/>
        <v>0</v>
      </c>
      <c r="P5451" s="773">
        <f t="shared" si="19081"/>
        <v>0</v>
      </c>
      <c r="Q5451" s="813">
        <f t="shared" si="19133"/>
        <v>0</v>
      </c>
      <c r="R5451" s="773">
        <f t="shared" si="19082"/>
        <v>0</v>
      </c>
      <c r="S5451" s="813">
        <f t="shared" si="19134"/>
        <v>0</v>
      </c>
      <c r="T5451" s="773">
        <f t="shared" si="19083"/>
        <v>0</v>
      </c>
      <c r="U5451" s="813">
        <f t="shared" ref="U5451:Y5451" si="19274">U2465</f>
        <v>0</v>
      </c>
      <c r="V5451" s="785">
        <f t="shared" si="19274"/>
        <v>0</v>
      </c>
      <c r="W5451" s="813">
        <f t="shared" si="19274"/>
        <v>0</v>
      </c>
      <c r="X5451" s="785">
        <f t="shared" si="19274"/>
        <v>0</v>
      </c>
      <c r="Y5451" s="813">
        <f t="shared" si="19274"/>
        <v>0</v>
      </c>
      <c r="Z5451" s="773">
        <f t="shared" si="19085"/>
        <v>0</v>
      </c>
      <c r="AA5451" s="813">
        <f t="shared" si="19136"/>
        <v>0</v>
      </c>
      <c r="AB5451" s="773">
        <f t="shared" si="19086"/>
        <v>0</v>
      </c>
      <c r="AC5451" s="813">
        <f t="shared" si="19137"/>
        <v>0</v>
      </c>
      <c r="AD5451" s="773">
        <f t="shared" si="19087"/>
        <v>0</v>
      </c>
      <c r="AE5451" s="813">
        <f t="shared" si="19138"/>
        <v>0</v>
      </c>
      <c r="AF5451" s="773">
        <f t="shared" si="19088"/>
        <v>0</v>
      </c>
      <c r="AG5451" s="813">
        <f t="shared" si="19139"/>
        <v>0</v>
      </c>
      <c r="AH5451" s="773">
        <f t="shared" si="19089"/>
        <v>0</v>
      </c>
      <c r="AI5451" s="813">
        <f t="shared" ref="AI5451:AM5451" si="19275">AI2465</f>
        <v>0</v>
      </c>
      <c r="AJ5451" s="785">
        <f t="shared" si="19275"/>
        <v>0</v>
      </c>
      <c r="AK5451" s="813">
        <f t="shared" si="19275"/>
        <v>0</v>
      </c>
      <c r="AL5451" s="785">
        <f t="shared" si="19275"/>
        <v>0</v>
      </c>
      <c r="AM5451" s="813">
        <f t="shared" si="19275"/>
        <v>0</v>
      </c>
      <c r="AN5451" s="773">
        <f t="shared" si="19091"/>
        <v>0</v>
      </c>
      <c r="AO5451" s="813">
        <f t="shared" si="19141"/>
        <v>0</v>
      </c>
      <c r="AP5451" s="773">
        <f t="shared" si="19092"/>
        <v>0</v>
      </c>
      <c r="AQ5451" s="813">
        <f t="shared" si="19142"/>
        <v>0</v>
      </c>
      <c r="AR5451" s="773">
        <f t="shared" si="19093"/>
        <v>0</v>
      </c>
      <c r="AS5451" s="813">
        <f t="shared" si="19143"/>
        <v>0</v>
      </c>
      <c r="AT5451" s="773">
        <f t="shared" si="19094"/>
        <v>0</v>
      </c>
      <c r="AU5451" s="813">
        <f t="shared" si="19144"/>
        <v>0</v>
      </c>
      <c r="AV5451" s="773">
        <f t="shared" si="19095"/>
        <v>0</v>
      </c>
      <c r="AW5451" s="813">
        <f t="shared" si="19145"/>
        <v>0</v>
      </c>
      <c r="AX5451" s="773">
        <f t="shared" si="19096"/>
        <v>0</v>
      </c>
      <c r="AY5451" s="813">
        <f t="shared" si="19146"/>
        <v>0</v>
      </c>
      <c r="AZ5451" s="773">
        <f t="shared" si="19097"/>
        <v>0</v>
      </c>
      <c r="BA5451" s="813">
        <f t="shared" si="19147"/>
        <v>0</v>
      </c>
      <c r="BB5451" s="773">
        <f t="shared" si="19098"/>
        <v>0</v>
      </c>
      <c r="BC5451" s="813">
        <f t="shared" si="19148"/>
        <v>0</v>
      </c>
      <c r="BD5451" s="773">
        <f t="shared" si="19099"/>
        <v>0</v>
      </c>
      <c r="BE5451" s="813">
        <f t="shared" si="19149"/>
        <v>0</v>
      </c>
      <c r="BF5451" s="773">
        <f t="shared" si="19100"/>
        <v>0</v>
      </c>
      <c r="BG5451" s="813">
        <f t="shared" si="19150"/>
        <v>0</v>
      </c>
      <c r="BH5451" s="773">
        <f t="shared" si="19101"/>
        <v>0</v>
      </c>
      <c r="BI5451" s="813">
        <f t="shared" si="19151"/>
        <v>0</v>
      </c>
      <c r="BJ5451" s="773">
        <f t="shared" si="19102"/>
        <v>0</v>
      </c>
      <c r="BK5451" s="813">
        <f t="shared" si="19152"/>
        <v>0</v>
      </c>
      <c r="BL5451" s="773">
        <f t="shared" si="19103"/>
        <v>0</v>
      </c>
      <c r="BM5451" s="813">
        <f t="shared" si="19153"/>
        <v>0</v>
      </c>
      <c r="BN5451" s="773">
        <f t="shared" si="19104"/>
        <v>0</v>
      </c>
      <c r="BO5451" s="813">
        <f t="shared" si="19154"/>
        <v>0</v>
      </c>
      <c r="BP5451" s="773">
        <f t="shared" si="19105"/>
        <v>0</v>
      </c>
      <c r="BQ5451" s="813">
        <f t="shared" si="19155"/>
        <v>0</v>
      </c>
      <c r="BR5451" s="773">
        <f t="shared" si="19106"/>
        <v>0</v>
      </c>
      <c r="BS5451" s="813">
        <f t="shared" si="19156"/>
        <v>0</v>
      </c>
      <c r="BT5451" s="773">
        <f t="shared" si="19107"/>
        <v>0</v>
      </c>
      <c r="BU5451" s="813">
        <f t="shared" si="19157"/>
        <v>0</v>
      </c>
      <c r="BV5451" s="773">
        <f t="shared" si="19108"/>
        <v>0</v>
      </c>
      <c r="BW5451" s="813">
        <f t="shared" si="19158"/>
        <v>0</v>
      </c>
      <c r="BX5451" s="773">
        <f t="shared" si="19109"/>
        <v>0</v>
      </c>
      <c r="BY5451" s="813">
        <f t="shared" si="19159"/>
        <v>0</v>
      </c>
      <c r="BZ5451" s="773">
        <f t="shared" si="19110"/>
        <v>0</v>
      </c>
      <c r="CA5451" s="813">
        <f t="shared" si="19160"/>
        <v>0</v>
      </c>
      <c r="CB5451" s="773">
        <f t="shared" si="19111"/>
        <v>0</v>
      </c>
      <c r="CC5451" s="813">
        <f t="shared" si="19161"/>
        <v>0</v>
      </c>
      <c r="CD5451" s="773">
        <f t="shared" si="19112"/>
        <v>0</v>
      </c>
      <c r="CE5451" s="813">
        <f t="shared" si="19162"/>
        <v>0</v>
      </c>
      <c r="CF5451" s="773">
        <f t="shared" si="19113"/>
        <v>0</v>
      </c>
      <c r="CG5451" s="813">
        <f t="shared" si="19163"/>
        <v>0</v>
      </c>
      <c r="CH5451" s="773">
        <f t="shared" si="19114"/>
        <v>0</v>
      </c>
      <c r="CI5451" s="813">
        <f t="shared" si="19164"/>
        <v>0</v>
      </c>
      <c r="CJ5451" s="773">
        <f t="shared" si="19115"/>
        <v>0</v>
      </c>
      <c r="CK5451" s="813">
        <f t="shared" si="19165"/>
        <v>0</v>
      </c>
      <c r="CL5451" s="773">
        <f t="shared" si="19116"/>
        <v>0</v>
      </c>
      <c r="CM5451" s="813">
        <f t="shared" si="19166"/>
        <v>0</v>
      </c>
      <c r="CN5451" s="773">
        <f t="shared" si="19117"/>
        <v>0</v>
      </c>
      <c r="CO5451" s="813">
        <f t="shared" si="19167"/>
        <v>0</v>
      </c>
      <c r="CP5451" s="773">
        <f t="shared" si="19118"/>
        <v>0</v>
      </c>
      <c r="CQ5451" s="813">
        <f t="shared" si="19168"/>
        <v>0</v>
      </c>
      <c r="CR5451" s="773">
        <f t="shared" si="19119"/>
        <v>0</v>
      </c>
      <c r="CS5451" s="813">
        <f t="shared" si="19169"/>
        <v>0</v>
      </c>
      <c r="CT5451" s="773">
        <f t="shared" si="19120"/>
        <v>0</v>
      </c>
      <c r="CU5451" s="813">
        <f t="shared" si="19170"/>
        <v>0</v>
      </c>
      <c r="CV5451" s="773">
        <f t="shared" si="19121"/>
        <v>0</v>
      </c>
      <c r="CW5451" s="813">
        <f t="shared" si="19171"/>
        <v>0</v>
      </c>
      <c r="CX5451" s="773">
        <f t="shared" si="19122"/>
        <v>0</v>
      </c>
      <c r="CY5451" s="836">
        <f t="shared" si="19172"/>
        <v>0</v>
      </c>
      <c r="CZ5451" s="795">
        <f t="shared" si="19173"/>
        <v>0</v>
      </c>
      <c r="DA5451" s="837">
        <f t="shared" si="19174"/>
        <v>0</v>
      </c>
      <c r="DB5451" s="839" t="str">
        <f t="shared" si="19175"/>
        <v/>
      </c>
    </row>
    <row r="5452" spans="1:106" outlineLevel="1" x14ac:dyDescent="0.3">
      <c r="A5452" s="376" t="e">
        <f t="shared" si="19123"/>
        <v>#N/A</v>
      </c>
      <c r="B5452" s="1128">
        <f t="shared" ref="B5452:H5452" si="19276">B2466</f>
        <v>0</v>
      </c>
      <c r="C5452" s="521">
        <f t="shared" si="19276"/>
        <v>0</v>
      </c>
      <c r="D5452" s="521">
        <f t="shared" si="19276"/>
        <v>0</v>
      </c>
      <c r="E5452" s="521">
        <f t="shared" si="19276"/>
        <v>0</v>
      </c>
      <c r="F5452" s="521">
        <f t="shared" si="19276"/>
        <v>0</v>
      </c>
      <c r="G5452" s="521">
        <f t="shared" si="19276"/>
        <v>0</v>
      </c>
      <c r="H5452" s="521">
        <f t="shared" si="19276"/>
        <v>0</v>
      </c>
      <c r="I5452" s="813">
        <f t="shared" ref="I5452" si="19277">I2466</f>
        <v>0</v>
      </c>
      <c r="J5452" s="773">
        <f t="shared" si="19078"/>
        <v>0</v>
      </c>
      <c r="K5452" s="813">
        <f t="shared" si="19130"/>
        <v>0</v>
      </c>
      <c r="L5452" s="773">
        <f t="shared" si="19079"/>
        <v>0</v>
      </c>
      <c r="M5452" s="813">
        <f t="shared" si="19131"/>
        <v>0</v>
      </c>
      <c r="N5452" s="773">
        <f t="shared" si="19080"/>
        <v>0</v>
      </c>
      <c r="O5452" s="813">
        <f t="shared" si="19132"/>
        <v>0</v>
      </c>
      <c r="P5452" s="773">
        <f t="shared" si="19081"/>
        <v>0</v>
      </c>
      <c r="Q5452" s="813">
        <f t="shared" si="19133"/>
        <v>0</v>
      </c>
      <c r="R5452" s="773">
        <f t="shared" si="19082"/>
        <v>0</v>
      </c>
      <c r="S5452" s="813">
        <f t="shared" si="19134"/>
        <v>0</v>
      </c>
      <c r="T5452" s="773">
        <f t="shared" si="19083"/>
        <v>0</v>
      </c>
      <c r="U5452" s="813">
        <f t="shared" ref="U5452:Y5452" si="19278">U2466</f>
        <v>0</v>
      </c>
      <c r="V5452" s="785">
        <f t="shared" si="19278"/>
        <v>0</v>
      </c>
      <c r="W5452" s="813">
        <f t="shared" si="19278"/>
        <v>0</v>
      </c>
      <c r="X5452" s="785">
        <f t="shared" si="19278"/>
        <v>0</v>
      </c>
      <c r="Y5452" s="813">
        <f t="shared" si="19278"/>
        <v>0</v>
      </c>
      <c r="Z5452" s="773">
        <f t="shared" si="19085"/>
        <v>0</v>
      </c>
      <c r="AA5452" s="813">
        <f t="shared" si="19136"/>
        <v>0</v>
      </c>
      <c r="AB5452" s="773">
        <f t="shared" si="19086"/>
        <v>0</v>
      </c>
      <c r="AC5452" s="813">
        <f t="shared" si="19137"/>
        <v>0</v>
      </c>
      <c r="AD5452" s="773">
        <f t="shared" si="19087"/>
        <v>0</v>
      </c>
      <c r="AE5452" s="813">
        <f t="shared" si="19138"/>
        <v>0</v>
      </c>
      <c r="AF5452" s="773">
        <f t="shared" si="19088"/>
        <v>0</v>
      </c>
      <c r="AG5452" s="813">
        <f t="shared" si="19139"/>
        <v>0</v>
      </c>
      <c r="AH5452" s="773">
        <f t="shared" si="19089"/>
        <v>0</v>
      </c>
      <c r="AI5452" s="813">
        <f t="shared" ref="AI5452:AM5452" si="19279">AI2466</f>
        <v>0</v>
      </c>
      <c r="AJ5452" s="785">
        <f t="shared" si="19279"/>
        <v>0</v>
      </c>
      <c r="AK5452" s="813">
        <f t="shared" si="19279"/>
        <v>0</v>
      </c>
      <c r="AL5452" s="785">
        <f t="shared" si="19279"/>
        <v>0</v>
      </c>
      <c r="AM5452" s="813">
        <f t="shared" si="19279"/>
        <v>0</v>
      </c>
      <c r="AN5452" s="773">
        <f t="shared" si="19091"/>
        <v>0</v>
      </c>
      <c r="AO5452" s="813">
        <f t="shared" si="19141"/>
        <v>0</v>
      </c>
      <c r="AP5452" s="773">
        <f t="shared" si="19092"/>
        <v>0</v>
      </c>
      <c r="AQ5452" s="813">
        <f t="shared" si="19142"/>
        <v>0</v>
      </c>
      <c r="AR5452" s="773">
        <f t="shared" si="19093"/>
        <v>0</v>
      </c>
      <c r="AS5452" s="813">
        <f t="shared" si="19143"/>
        <v>0</v>
      </c>
      <c r="AT5452" s="773">
        <f t="shared" si="19094"/>
        <v>0</v>
      </c>
      <c r="AU5452" s="813">
        <f t="shared" si="19144"/>
        <v>0</v>
      </c>
      <c r="AV5452" s="773">
        <f t="shared" si="19095"/>
        <v>0</v>
      </c>
      <c r="AW5452" s="813">
        <f t="shared" si="19145"/>
        <v>0</v>
      </c>
      <c r="AX5452" s="773">
        <f t="shared" si="19096"/>
        <v>0</v>
      </c>
      <c r="AY5452" s="813">
        <f t="shared" si="19146"/>
        <v>0</v>
      </c>
      <c r="AZ5452" s="773">
        <f t="shared" si="19097"/>
        <v>0</v>
      </c>
      <c r="BA5452" s="813">
        <f t="shared" si="19147"/>
        <v>0</v>
      </c>
      <c r="BB5452" s="773">
        <f t="shared" si="19098"/>
        <v>0</v>
      </c>
      <c r="BC5452" s="813">
        <f t="shared" si="19148"/>
        <v>0</v>
      </c>
      <c r="BD5452" s="773">
        <f t="shared" si="19099"/>
        <v>0</v>
      </c>
      <c r="BE5452" s="813">
        <f t="shared" si="19149"/>
        <v>0</v>
      </c>
      <c r="BF5452" s="773">
        <f t="shared" si="19100"/>
        <v>0</v>
      </c>
      <c r="BG5452" s="813">
        <f t="shared" si="19150"/>
        <v>0</v>
      </c>
      <c r="BH5452" s="773">
        <f t="shared" si="19101"/>
        <v>0</v>
      </c>
      <c r="BI5452" s="813">
        <f t="shared" si="19151"/>
        <v>0</v>
      </c>
      <c r="BJ5452" s="773">
        <f t="shared" si="19102"/>
        <v>0</v>
      </c>
      <c r="BK5452" s="813">
        <f t="shared" si="19152"/>
        <v>0</v>
      </c>
      <c r="BL5452" s="773">
        <f t="shared" si="19103"/>
        <v>0</v>
      </c>
      <c r="BM5452" s="813">
        <f t="shared" si="19153"/>
        <v>0</v>
      </c>
      <c r="BN5452" s="773">
        <f t="shared" si="19104"/>
        <v>0</v>
      </c>
      <c r="BO5452" s="813">
        <f t="shared" si="19154"/>
        <v>0</v>
      </c>
      <c r="BP5452" s="773">
        <f t="shared" si="19105"/>
        <v>0</v>
      </c>
      <c r="BQ5452" s="813">
        <f t="shared" si="19155"/>
        <v>0</v>
      </c>
      <c r="BR5452" s="773">
        <f t="shared" si="19106"/>
        <v>0</v>
      </c>
      <c r="BS5452" s="813">
        <f t="shared" si="19156"/>
        <v>0</v>
      </c>
      <c r="BT5452" s="773">
        <f t="shared" si="19107"/>
        <v>0</v>
      </c>
      <c r="BU5452" s="813">
        <f t="shared" si="19157"/>
        <v>0</v>
      </c>
      <c r="BV5452" s="773">
        <f t="shared" si="19108"/>
        <v>0</v>
      </c>
      <c r="BW5452" s="813">
        <f t="shared" si="19158"/>
        <v>0</v>
      </c>
      <c r="BX5452" s="773">
        <f t="shared" si="19109"/>
        <v>0</v>
      </c>
      <c r="BY5452" s="813">
        <f t="shared" si="19159"/>
        <v>0</v>
      </c>
      <c r="BZ5452" s="773">
        <f t="shared" si="19110"/>
        <v>0</v>
      </c>
      <c r="CA5452" s="813">
        <f t="shared" si="19160"/>
        <v>0</v>
      </c>
      <c r="CB5452" s="773">
        <f t="shared" si="19111"/>
        <v>0</v>
      </c>
      <c r="CC5452" s="813">
        <f t="shared" si="19161"/>
        <v>0</v>
      </c>
      <c r="CD5452" s="773">
        <f t="shared" si="19112"/>
        <v>0</v>
      </c>
      <c r="CE5452" s="813">
        <f t="shared" si="19162"/>
        <v>0</v>
      </c>
      <c r="CF5452" s="773">
        <f t="shared" si="19113"/>
        <v>0</v>
      </c>
      <c r="CG5452" s="813">
        <f t="shared" si="19163"/>
        <v>0</v>
      </c>
      <c r="CH5452" s="773">
        <f t="shared" si="19114"/>
        <v>0</v>
      </c>
      <c r="CI5452" s="813">
        <f t="shared" si="19164"/>
        <v>0</v>
      </c>
      <c r="CJ5452" s="773">
        <f t="shared" si="19115"/>
        <v>0</v>
      </c>
      <c r="CK5452" s="813">
        <f t="shared" si="19165"/>
        <v>0</v>
      </c>
      <c r="CL5452" s="773">
        <f t="shared" si="19116"/>
        <v>0</v>
      </c>
      <c r="CM5452" s="813">
        <f t="shared" si="19166"/>
        <v>0</v>
      </c>
      <c r="CN5452" s="773">
        <f t="shared" si="19117"/>
        <v>0</v>
      </c>
      <c r="CO5452" s="813">
        <f t="shared" si="19167"/>
        <v>0</v>
      </c>
      <c r="CP5452" s="773">
        <f t="shared" si="19118"/>
        <v>0</v>
      </c>
      <c r="CQ5452" s="813">
        <f t="shared" si="19168"/>
        <v>0</v>
      </c>
      <c r="CR5452" s="773">
        <f t="shared" si="19119"/>
        <v>0</v>
      </c>
      <c r="CS5452" s="813">
        <f t="shared" si="19169"/>
        <v>0</v>
      </c>
      <c r="CT5452" s="773">
        <f t="shared" si="19120"/>
        <v>0</v>
      </c>
      <c r="CU5452" s="813">
        <f t="shared" si="19170"/>
        <v>0</v>
      </c>
      <c r="CV5452" s="773">
        <f t="shared" si="19121"/>
        <v>0</v>
      </c>
      <c r="CW5452" s="813">
        <f t="shared" si="19171"/>
        <v>0</v>
      </c>
      <c r="CX5452" s="773">
        <f t="shared" si="19122"/>
        <v>0</v>
      </c>
      <c r="CY5452" s="836">
        <f t="shared" si="19172"/>
        <v>0</v>
      </c>
      <c r="CZ5452" s="795">
        <f t="shared" si="19173"/>
        <v>0</v>
      </c>
      <c r="DA5452" s="837">
        <f t="shared" si="19174"/>
        <v>0</v>
      </c>
      <c r="DB5452" s="839" t="str">
        <f t="shared" si="19175"/>
        <v/>
      </c>
    </row>
    <row r="5453" spans="1:106" outlineLevel="1" x14ac:dyDescent="0.3">
      <c r="A5453" s="376" t="e">
        <f t="shared" si="19123"/>
        <v>#N/A</v>
      </c>
      <c r="B5453" s="1128">
        <f t="shared" ref="B5453:H5453" si="19280">B2467</f>
        <v>0</v>
      </c>
      <c r="C5453" s="521">
        <f t="shared" si="19280"/>
        <v>0</v>
      </c>
      <c r="D5453" s="521">
        <f t="shared" si="19280"/>
        <v>0</v>
      </c>
      <c r="E5453" s="521">
        <f t="shared" si="19280"/>
        <v>0</v>
      </c>
      <c r="F5453" s="521">
        <f t="shared" si="19280"/>
        <v>0</v>
      </c>
      <c r="G5453" s="521">
        <f t="shared" si="19280"/>
        <v>0</v>
      </c>
      <c r="H5453" s="521">
        <f t="shared" si="19280"/>
        <v>0</v>
      </c>
      <c r="I5453" s="813">
        <f t="shared" ref="I5453" si="19281">I2467</f>
        <v>0</v>
      </c>
      <c r="J5453" s="773">
        <f t="shared" si="19078"/>
        <v>0</v>
      </c>
      <c r="K5453" s="813">
        <f t="shared" si="19130"/>
        <v>0</v>
      </c>
      <c r="L5453" s="773">
        <f t="shared" si="19079"/>
        <v>0</v>
      </c>
      <c r="M5453" s="813">
        <f t="shared" si="19131"/>
        <v>0</v>
      </c>
      <c r="N5453" s="773">
        <f t="shared" si="19080"/>
        <v>0</v>
      </c>
      <c r="O5453" s="813">
        <f t="shared" si="19132"/>
        <v>0</v>
      </c>
      <c r="P5453" s="773">
        <f t="shared" si="19081"/>
        <v>0</v>
      </c>
      <c r="Q5453" s="813">
        <f t="shared" si="19133"/>
        <v>0</v>
      </c>
      <c r="R5453" s="773">
        <f t="shared" si="19082"/>
        <v>0</v>
      </c>
      <c r="S5453" s="813">
        <f t="shared" si="19134"/>
        <v>0</v>
      </c>
      <c r="T5453" s="773">
        <f t="shared" si="19083"/>
        <v>0</v>
      </c>
      <c r="U5453" s="813">
        <f t="shared" ref="U5453:Y5453" si="19282">U2467</f>
        <v>0</v>
      </c>
      <c r="V5453" s="785">
        <f t="shared" si="19282"/>
        <v>0</v>
      </c>
      <c r="W5453" s="813">
        <f t="shared" si="19282"/>
        <v>0</v>
      </c>
      <c r="X5453" s="785">
        <f t="shared" si="19282"/>
        <v>0</v>
      </c>
      <c r="Y5453" s="813">
        <f t="shared" si="19282"/>
        <v>0</v>
      </c>
      <c r="Z5453" s="773">
        <f t="shared" si="19085"/>
        <v>0</v>
      </c>
      <c r="AA5453" s="813">
        <f t="shared" si="19136"/>
        <v>0</v>
      </c>
      <c r="AB5453" s="773">
        <f t="shared" si="19086"/>
        <v>0</v>
      </c>
      <c r="AC5453" s="813">
        <f t="shared" si="19137"/>
        <v>0</v>
      </c>
      <c r="AD5453" s="773">
        <f t="shared" si="19087"/>
        <v>0</v>
      </c>
      <c r="AE5453" s="813">
        <f t="shared" si="19138"/>
        <v>0</v>
      </c>
      <c r="AF5453" s="773">
        <f t="shared" si="19088"/>
        <v>0</v>
      </c>
      <c r="AG5453" s="813">
        <f t="shared" si="19139"/>
        <v>0</v>
      </c>
      <c r="AH5453" s="773">
        <f t="shared" si="19089"/>
        <v>0</v>
      </c>
      <c r="AI5453" s="813">
        <f t="shared" ref="AI5453:AM5453" si="19283">AI2467</f>
        <v>0</v>
      </c>
      <c r="AJ5453" s="785">
        <f t="shared" si="19283"/>
        <v>0</v>
      </c>
      <c r="AK5453" s="813">
        <f t="shared" si="19283"/>
        <v>0</v>
      </c>
      <c r="AL5453" s="785">
        <f t="shared" si="19283"/>
        <v>0</v>
      </c>
      <c r="AM5453" s="813">
        <f t="shared" si="19283"/>
        <v>0</v>
      </c>
      <c r="AN5453" s="773">
        <f t="shared" si="19091"/>
        <v>0</v>
      </c>
      <c r="AO5453" s="813">
        <f t="shared" si="19141"/>
        <v>0</v>
      </c>
      <c r="AP5453" s="773">
        <f t="shared" si="19092"/>
        <v>0</v>
      </c>
      <c r="AQ5453" s="813">
        <f t="shared" si="19142"/>
        <v>0</v>
      </c>
      <c r="AR5453" s="773">
        <f t="shared" si="19093"/>
        <v>0</v>
      </c>
      <c r="AS5453" s="813">
        <f t="shared" si="19143"/>
        <v>0</v>
      </c>
      <c r="AT5453" s="773">
        <f t="shared" si="19094"/>
        <v>0</v>
      </c>
      <c r="AU5453" s="813">
        <f t="shared" si="19144"/>
        <v>0</v>
      </c>
      <c r="AV5453" s="773">
        <f t="shared" si="19095"/>
        <v>0</v>
      </c>
      <c r="AW5453" s="813">
        <f t="shared" si="19145"/>
        <v>0</v>
      </c>
      <c r="AX5453" s="773">
        <f t="shared" si="19096"/>
        <v>0</v>
      </c>
      <c r="AY5453" s="813">
        <f t="shared" si="19146"/>
        <v>0</v>
      </c>
      <c r="AZ5453" s="773">
        <f t="shared" si="19097"/>
        <v>0</v>
      </c>
      <c r="BA5453" s="813">
        <f t="shared" si="19147"/>
        <v>0</v>
      </c>
      <c r="BB5453" s="773">
        <f t="shared" si="19098"/>
        <v>0</v>
      </c>
      <c r="BC5453" s="813">
        <f t="shared" si="19148"/>
        <v>0</v>
      </c>
      <c r="BD5453" s="773">
        <f t="shared" si="19099"/>
        <v>0</v>
      </c>
      <c r="BE5453" s="813">
        <f t="shared" si="19149"/>
        <v>0</v>
      </c>
      <c r="BF5453" s="773">
        <f t="shared" si="19100"/>
        <v>0</v>
      </c>
      <c r="BG5453" s="813">
        <f t="shared" si="19150"/>
        <v>0</v>
      </c>
      <c r="BH5453" s="773">
        <f t="shared" si="19101"/>
        <v>0</v>
      </c>
      <c r="BI5453" s="813">
        <f t="shared" si="19151"/>
        <v>0</v>
      </c>
      <c r="BJ5453" s="773">
        <f t="shared" si="19102"/>
        <v>0</v>
      </c>
      <c r="BK5453" s="813">
        <f t="shared" si="19152"/>
        <v>0</v>
      </c>
      <c r="BL5453" s="773">
        <f t="shared" si="19103"/>
        <v>0</v>
      </c>
      <c r="BM5453" s="813">
        <f t="shared" si="19153"/>
        <v>0</v>
      </c>
      <c r="BN5453" s="773">
        <f t="shared" si="19104"/>
        <v>0</v>
      </c>
      <c r="BO5453" s="813">
        <f t="shared" si="19154"/>
        <v>0</v>
      </c>
      <c r="BP5453" s="773">
        <f t="shared" si="19105"/>
        <v>0</v>
      </c>
      <c r="BQ5453" s="813">
        <f t="shared" si="19155"/>
        <v>0</v>
      </c>
      <c r="BR5453" s="773">
        <f t="shared" si="19106"/>
        <v>0</v>
      </c>
      <c r="BS5453" s="813">
        <f t="shared" si="19156"/>
        <v>0</v>
      </c>
      <c r="BT5453" s="773">
        <f t="shared" si="19107"/>
        <v>0</v>
      </c>
      <c r="BU5453" s="813">
        <f t="shared" si="19157"/>
        <v>0</v>
      </c>
      <c r="BV5453" s="773">
        <f t="shared" si="19108"/>
        <v>0</v>
      </c>
      <c r="BW5453" s="813">
        <f t="shared" si="19158"/>
        <v>0</v>
      </c>
      <c r="BX5453" s="773">
        <f t="shared" si="19109"/>
        <v>0</v>
      </c>
      <c r="BY5453" s="813">
        <f t="shared" si="19159"/>
        <v>0</v>
      </c>
      <c r="BZ5453" s="773">
        <f t="shared" si="19110"/>
        <v>0</v>
      </c>
      <c r="CA5453" s="813">
        <f t="shared" si="19160"/>
        <v>0</v>
      </c>
      <c r="CB5453" s="773">
        <f t="shared" si="19111"/>
        <v>0</v>
      </c>
      <c r="CC5453" s="813">
        <f t="shared" si="19161"/>
        <v>0</v>
      </c>
      <c r="CD5453" s="773">
        <f t="shared" si="19112"/>
        <v>0</v>
      </c>
      <c r="CE5453" s="813">
        <f t="shared" si="19162"/>
        <v>0</v>
      </c>
      <c r="CF5453" s="773">
        <f t="shared" si="19113"/>
        <v>0</v>
      </c>
      <c r="CG5453" s="813">
        <f t="shared" si="19163"/>
        <v>0</v>
      </c>
      <c r="CH5453" s="773">
        <f t="shared" si="19114"/>
        <v>0</v>
      </c>
      <c r="CI5453" s="813">
        <f t="shared" si="19164"/>
        <v>0</v>
      </c>
      <c r="CJ5453" s="773">
        <f t="shared" si="19115"/>
        <v>0</v>
      </c>
      <c r="CK5453" s="813">
        <f t="shared" si="19165"/>
        <v>0</v>
      </c>
      <c r="CL5453" s="773">
        <f t="shared" si="19116"/>
        <v>0</v>
      </c>
      <c r="CM5453" s="813">
        <f t="shared" si="19166"/>
        <v>0</v>
      </c>
      <c r="CN5453" s="773">
        <f t="shared" si="19117"/>
        <v>0</v>
      </c>
      <c r="CO5453" s="813">
        <f t="shared" si="19167"/>
        <v>0</v>
      </c>
      <c r="CP5453" s="773">
        <f t="shared" si="19118"/>
        <v>0</v>
      </c>
      <c r="CQ5453" s="813">
        <f t="shared" si="19168"/>
        <v>0</v>
      </c>
      <c r="CR5453" s="773">
        <f t="shared" si="19119"/>
        <v>0</v>
      </c>
      <c r="CS5453" s="813">
        <f t="shared" si="19169"/>
        <v>0</v>
      </c>
      <c r="CT5453" s="773">
        <f t="shared" si="19120"/>
        <v>0</v>
      </c>
      <c r="CU5453" s="813">
        <f t="shared" si="19170"/>
        <v>0</v>
      </c>
      <c r="CV5453" s="773">
        <f t="shared" si="19121"/>
        <v>0</v>
      </c>
      <c r="CW5453" s="813">
        <f t="shared" si="19171"/>
        <v>0</v>
      </c>
      <c r="CX5453" s="773">
        <f t="shared" si="19122"/>
        <v>0</v>
      </c>
      <c r="CY5453" s="836">
        <f t="shared" si="19172"/>
        <v>0</v>
      </c>
      <c r="CZ5453" s="795">
        <f t="shared" si="19173"/>
        <v>0</v>
      </c>
      <c r="DA5453" s="837">
        <f t="shared" si="19174"/>
        <v>0</v>
      </c>
      <c r="DB5453" s="839" t="str">
        <f t="shared" si="19175"/>
        <v/>
      </c>
    </row>
    <row r="5454" spans="1:106" outlineLevel="1" x14ac:dyDescent="0.3">
      <c r="A5454" s="376" t="e">
        <f t="shared" si="19123"/>
        <v>#N/A</v>
      </c>
      <c r="B5454" s="1128">
        <f t="shared" ref="B5454:H5454" si="19284">B2468</f>
        <v>0</v>
      </c>
      <c r="C5454" s="521">
        <f t="shared" si="19284"/>
        <v>0</v>
      </c>
      <c r="D5454" s="521">
        <f t="shared" si="19284"/>
        <v>0</v>
      </c>
      <c r="E5454" s="521">
        <f t="shared" si="19284"/>
        <v>0</v>
      </c>
      <c r="F5454" s="521">
        <f t="shared" si="19284"/>
        <v>0</v>
      </c>
      <c r="G5454" s="521">
        <f t="shared" si="19284"/>
        <v>0</v>
      </c>
      <c r="H5454" s="521">
        <f t="shared" si="19284"/>
        <v>0</v>
      </c>
      <c r="I5454" s="813">
        <f t="shared" ref="I5454" si="19285">I2468</f>
        <v>0</v>
      </c>
      <c r="J5454" s="773">
        <f t="shared" si="19078"/>
        <v>0</v>
      </c>
      <c r="K5454" s="813">
        <f t="shared" si="19130"/>
        <v>0</v>
      </c>
      <c r="L5454" s="773">
        <f t="shared" si="19079"/>
        <v>0</v>
      </c>
      <c r="M5454" s="813">
        <f t="shared" si="19131"/>
        <v>0</v>
      </c>
      <c r="N5454" s="773">
        <f t="shared" si="19080"/>
        <v>0</v>
      </c>
      <c r="O5454" s="813">
        <f t="shared" si="19132"/>
        <v>0</v>
      </c>
      <c r="P5454" s="773">
        <f t="shared" si="19081"/>
        <v>0</v>
      </c>
      <c r="Q5454" s="813">
        <f t="shared" si="19133"/>
        <v>0</v>
      </c>
      <c r="R5454" s="773">
        <f t="shared" si="19082"/>
        <v>0</v>
      </c>
      <c r="S5454" s="813">
        <f t="shared" si="19134"/>
        <v>0</v>
      </c>
      <c r="T5454" s="773">
        <f t="shared" si="19083"/>
        <v>0</v>
      </c>
      <c r="U5454" s="813">
        <f t="shared" ref="U5454:Y5454" si="19286">U2468</f>
        <v>0</v>
      </c>
      <c r="V5454" s="785">
        <f t="shared" si="19286"/>
        <v>0</v>
      </c>
      <c r="W5454" s="813">
        <f t="shared" si="19286"/>
        <v>0</v>
      </c>
      <c r="X5454" s="785">
        <f t="shared" si="19286"/>
        <v>0</v>
      </c>
      <c r="Y5454" s="813">
        <f t="shared" si="19286"/>
        <v>0</v>
      </c>
      <c r="Z5454" s="773">
        <f t="shared" si="19085"/>
        <v>0</v>
      </c>
      <c r="AA5454" s="813">
        <f t="shared" si="19136"/>
        <v>0</v>
      </c>
      <c r="AB5454" s="773">
        <f t="shared" si="19086"/>
        <v>0</v>
      </c>
      <c r="AC5454" s="813">
        <f t="shared" si="19137"/>
        <v>0</v>
      </c>
      <c r="AD5454" s="773">
        <f t="shared" si="19087"/>
        <v>0</v>
      </c>
      <c r="AE5454" s="813">
        <f t="shared" si="19138"/>
        <v>0</v>
      </c>
      <c r="AF5454" s="773">
        <f t="shared" si="19088"/>
        <v>0</v>
      </c>
      <c r="AG5454" s="813">
        <f t="shared" si="19139"/>
        <v>0</v>
      </c>
      <c r="AH5454" s="773">
        <f t="shared" si="19089"/>
        <v>0</v>
      </c>
      <c r="AI5454" s="813">
        <f t="shared" ref="AI5454:AM5454" si="19287">AI2468</f>
        <v>0</v>
      </c>
      <c r="AJ5454" s="785">
        <f t="shared" si="19287"/>
        <v>0</v>
      </c>
      <c r="AK5454" s="813">
        <f t="shared" si="19287"/>
        <v>0</v>
      </c>
      <c r="AL5454" s="785">
        <f t="shared" si="19287"/>
        <v>0</v>
      </c>
      <c r="AM5454" s="813">
        <f t="shared" si="19287"/>
        <v>0</v>
      </c>
      <c r="AN5454" s="773">
        <f t="shared" si="19091"/>
        <v>0</v>
      </c>
      <c r="AO5454" s="813">
        <f t="shared" si="19141"/>
        <v>0</v>
      </c>
      <c r="AP5454" s="773">
        <f t="shared" si="19092"/>
        <v>0</v>
      </c>
      <c r="AQ5454" s="813">
        <f t="shared" si="19142"/>
        <v>0</v>
      </c>
      <c r="AR5454" s="773">
        <f t="shared" si="19093"/>
        <v>0</v>
      </c>
      <c r="AS5454" s="813">
        <f t="shared" si="19143"/>
        <v>0</v>
      </c>
      <c r="AT5454" s="773">
        <f t="shared" si="19094"/>
        <v>0</v>
      </c>
      <c r="AU5454" s="813">
        <f t="shared" si="19144"/>
        <v>0</v>
      </c>
      <c r="AV5454" s="773">
        <f t="shared" si="19095"/>
        <v>0</v>
      </c>
      <c r="AW5454" s="813">
        <f t="shared" si="19145"/>
        <v>0</v>
      </c>
      <c r="AX5454" s="773">
        <f t="shared" si="19096"/>
        <v>0</v>
      </c>
      <c r="AY5454" s="813">
        <f t="shared" si="19146"/>
        <v>0</v>
      </c>
      <c r="AZ5454" s="773">
        <f t="shared" si="19097"/>
        <v>0</v>
      </c>
      <c r="BA5454" s="813">
        <f t="shared" si="19147"/>
        <v>0</v>
      </c>
      <c r="BB5454" s="773">
        <f t="shared" si="19098"/>
        <v>0</v>
      </c>
      <c r="BC5454" s="813">
        <f t="shared" si="19148"/>
        <v>0</v>
      </c>
      <c r="BD5454" s="773">
        <f t="shared" si="19099"/>
        <v>0</v>
      </c>
      <c r="BE5454" s="813">
        <f t="shared" si="19149"/>
        <v>0</v>
      </c>
      <c r="BF5454" s="773">
        <f t="shared" si="19100"/>
        <v>0</v>
      </c>
      <c r="BG5454" s="813">
        <f t="shared" si="19150"/>
        <v>0</v>
      </c>
      <c r="BH5454" s="773">
        <f t="shared" si="19101"/>
        <v>0</v>
      </c>
      <c r="BI5454" s="813">
        <f t="shared" si="19151"/>
        <v>0</v>
      </c>
      <c r="BJ5454" s="773">
        <f t="shared" si="19102"/>
        <v>0</v>
      </c>
      <c r="BK5454" s="813">
        <f t="shared" si="19152"/>
        <v>0</v>
      </c>
      <c r="BL5454" s="773">
        <f t="shared" si="19103"/>
        <v>0</v>
      </c>
      <c r="BM5454" s="813">
        <f t="shared" si="19153"/>
        <v>0</v>
      </c>
      <c r="BN5454" s="773">
        <f t="shared" si="19104"/>
        <v>0</v>
      </c>
      <c r="BO5454" s="813">
        <f t="shared" si="19154"/>
        <v>0</v>
      </c>
      <c r="BP5454" s="773">
        <f t="shared" si="19105"/>
        <v>0</v>
      </c>
      <c r="BQ5454" s="813">
        <f t="shared" si="19155"/>
        <v>0</v>
      </c>
      <c r="BR5454" s="773">
        <f t="shared" si="19106"/>
        <v>0</v>
      </c>
      <c r="BS5454" s="813">
        <f t="shared" si="19156"/>
        <v>0</v>
      </c>
      <c r="BT5454" s="773">
        <f t="shared" si="19107"/>
        <v>0</v>
      </c>
      <c r="BU5454" s="813">
        <f t="shared" si="19157"/>
        <v>0</v>
      </c>
      <c r="BV5454" s="773">
        <f t="shared" si="19108"/>
        <v>0</v>
      </c>
      <c r="BW5454" s="813">
        <f t="shared" si="19158"/>
        <v>0</v>
      </c>
      <c r="BX5454" s="773">
        <f t="shared" si="19109"/>
        <v>0</v>
      </c>
      <c r="BY5454" s="813">
        <f t="shared" si="19159"/>
        <v>0</v>
      </c>
      <c r="BZ5454" s="773">
        <f t="shared" si="19110"/>
        <v>0</v>
      </c>
      <c r="CA5454" s="813">
        <f t="shared" si="19160"/>
        <v>0</v>
      </c>
      <c r="CB5454" s="773">
        <f t="shared" si="19111"/>
        <v>0</v>
      </c>
      <c r="CC5454" s="813">
        <f t="shared" si="19161"/>
        <v>0</v>
      </c>
      <c r="CD5454" s="773">
        <f t="shared" si="19112"/>
        <v>0</v>
      </c>
      <c r="CE5454" s="813">
        <f t="shared" si="19162"/>
        <v>0</v>
      </c>
      <c r="CF5454" s="773">
        <f t="shared" si="19113"/>
        <v>0</v>
      </c>
      <c r="CG5454" s="813">
        <f t="shared" si="19163"/>
        <v>0</v>
      </c>
      <c r="CH5454" s="773">
        <f t="shared" si="19114"/>
        <v>0</v>
      </c>
      <c r="CI5454" s="813">
        <f t="shared" si="19164"/>
        <v>0</v>
      </c>
      <c r="CJ5454" s="773">
        <f t="shared" si="19115"/>
        <v>0</v>
      </c>
      <c r="CK5454" s="813">
        <f t="shared" si="19165"/>
        <v>0</v>
      </c>
      <c r="CL5454" s="773">
        <f t="shared" si="19116"/>
        <v>0</v>
      </c>
      <c r="CM5454" s="813">
        <f t="shared" si="19166"/>
        <v>0</v>
      </c>
      <c r="CN5454" s="773">
        <f t="shared" si="19117"/>
        <v>0</v>
      </c>
      <c r="CO5454" s="813">
        <f t="shared" si="19167"/>
        <v>0</v>
      </c>
      <c r="CP5454" s="773">
        <f t="shared" si="19118"/>
        <v>0</v>
      </c>
      <c r="CQ5454" s="813">
        <f t="shared" si="19168"/>
        <v>0</v>
      </c>
      <c r="CR5454" s="773">
        <f t="shared" si="19119"/>
        <v>0</v>
      </c>
      <c r="CS5454" s="813">
        <f t="shared" si="19169"/>
        <v>0</v>
      </c>
      <c r="CT5454" s="773">
        <f t="shared" si="19120"/>
        <v>0</v>
      </c>
      <c r="CU5454" s="813">
        <f t="shared" si="19170"/>
        <v>0</v>
      </c>
      <c r="CV5454" s="773">
        <f t="shared" si="19121"/>
        <v>0</v>
      </c>
      <c r="CW5454" s="813">
        <f t="shared" si="19171"/>
        <v>0</v>
      </c>
      <c r="CX5454" s="773">
        <f t="shared" si="19122"/>
        <v>0</v>
      </c>
      <c r="CY5454" s="836">
        <f t="shared" si="19172"/>
        <v>0</v>
      </c>
      <c r="CZ5454" s="795">
        <f t="shared" si="19173"/>
        <v>0</v>
      </c>
      <c r="DA5454" s="837">
        <f t="shared" si="19174"/>
        <v>0</v>
      </c>
      <c r="DB5454" s="839" t="str">
        <f t="shared" si="19175"/>
        <v/>
      </c>
    </row>
    <row r="5455" spans="1:106" outlineLevel="1" x14ac:dyDescent="0.3">
      <c r="A5455" s="376" t="e">
        <f t="shared" si="19123"/>
        <v>#N/A</v>
      </c>
      <c r="B5455" s="1128">
        <f t="shared" ref="B5455:H5455" si="19288">B2469</f>
        <v>0</v>
      </c>
      <c r="C5455" s="521">
        <f t="shared" si="19288"/>
        <v>0</v>
      </c>
      <c r="D5455" s="521">
        <f t="shared" si="19288"/>
        <v>0</v>
      </c>
      <c r="E5455" s="521">
        <f t="shared" si="19288"/>
        <v>0</v>
      </c>
      <c r="F5455" s="521">
        <f t="shared" si="19288"/>
        <v>0</v>
      </c>
      <c r="G5455" s="521">
        <f t="shared" si="19288"/>
        <v>0</v>
      </c>
      <c r="H5455" s="521">
        <f t="shared" si="19288"/>
        <v>0</v>
      </c>
      <c r="I5455" s="813">
        <f t="shared" ref="I5455" si="19289">I2469</f>
        <v>0</v>
      </c>
      <c r="J5455" s="773">
        <f t="shared" si="19078"/>
        <v>0</v>
      </c>
      <c r="K5455" s="813">
        <f t="shared" si="19130"/>
        <v>0</v>
      </c>
      <c r="L5455" s="773">
        <f t="shared" si="19079"/>
        <v>0</v>
      </c>
      <c r="M5455" s="813">
        <f t="shared" si="19131"/>
        <v>0</v>
      </c>
      <c r="N5455" s="773">
        <f t="shared" si="19080"/>
        <v>0</v>
      </c>
      <c r="O5455" s="813">
        <f t="shared" si="19132"/>
        <v>0</v>
      </c>
      <c r="P5455" s="773">
        <f t="shared" si="19081"/>
        <v>0</v>
      </c>
      <c r="Q5455" s="813">
        <f t="shared" si="19133"/>
        <v>0</v>
      </c>
      <c r="R5455" s="773">
        <f t="shared" si="19082"/>
        <v>0</v>
      </c>
      <c r="S5455" s="813">
        <f t="shared" si="19134"/>
        <v>0</v>
      </c>
      <c r="T5455" s="773">
        <f t="shared" si="19083"/>
        <v>0</v>
      </c>
      <c r="U5455" s="813">
        <f t="shared" ref="U5455:Y5455" si="19290">U2469</f>
        <v>0</v>
      </c>
      <c r="V5455" s="785">
        <f t="shared" si="19290"/>
        <v>0</v>
      </c>
      <c r="W5455" s="813">
        <f t="shared" si="19290"/>
        <v>0</v>
      </c>
      <c r="X5455" s="785">
        <f t="shared" si="19290"/>
        <v>0</v>
      </c>
      <c r="Y5455" s="813">
        <f t="shared" si="19290"/>
        <v>0</v>
      </c>
      <c r="Z5455" s="773">
        <f t="shared" si="19085"/>
        <v>0</v>
      </c>
      <c r="AA5455" s="813">
        <f t="shared" si="19136"/>
        <v>0</v>
      </c>
      <c r="AB5455" s="773">
        <f t="shared" si="19086"/>
        <v>0</v>
      </c>
      <c r="AC5455" s="813">
        <f t="shared" si="19137"/>
        <v>0</v>
      </c>
      <c r="AD5455" s="773">
        <f t="shared" si="19087"/>
        <v>0</v>
      </c>
      <c r="AE5455" s="813">
        <f t="shared" si="19138"/>
        <v>0</v>
      </c>
      <c r="AF5455" s="773">
        <f t="shared" si="19088"/>
        <v>0</v>
      </c>
      <c r="AG5455" s="813">
        <f t="shared" si="19139"/>
        <v>0</v>
      </c>
      <c r="AH5455" s="773">
        <f t="shared" si="19089"/>
        <v>0</v>
      </c>
      <c r="AI5455" s="813">
        <f t="shared" ref="AI5455:AM5455" si="19291">AI2469</f>
        <v>0</v>
      </c>
      <c r="AJ5455" s="785">
        <f t="shared" si="19291"/>
        <v>0</v>
      </c>
      <c r="AK5455" s="813">
        <f t="shared" si="19291"/>
        <v>0</v>
      </c>
      <c r="AL5455" s="785">
        <f t="shared" si="19291"/>
        <v>0</v>
      </c>
      <c r="AM5455" s="813">
        <f t="shared" si="19291"/>
        <v>0</v>
      </c>
      <c r="AN5455" s="773">
        <f t="shared" si="19091"/>
        <v>0</v>
      </c>
      <c r="AO5455" s="813">
        <f t="shared" si="19141"/>
        <v>0</v>
      </c>
      <c r="AP5455" s="773">
        <f t="shared" si="19092"/>
        <v>0</v>
      </c>
      <c r="AQ5455" s="813">
        <f t="shared" si="19142"/>
        <v>0</v>
      </c>
      <c r="AR5455" s="773">
        <f t="shared" si="19093"/>
        <v>0</v>
      </c>
      <c r="AS5455" s="813">
        <f t="shared" si="19143"/>
        <v>0</v>
      </c>
      <c r="AT5455" s="773">
        <f t="shared" si="19094"/>
        <v>0</v>
      </c>
      <c r="AU5455" s="813">
        <f t="shared" si="19144"/>
        <v>0</v>
      </c>
      <c r="AV5455" s="773">
        <f t="shared" si="19095"/>
        <v>0</v>
      </c>
      <c r="AW5455" s="813">
        <f t="shared" si="19145"/>
        <v>0</v>
      </c>
      <c r="AX5455" s="773">
        <f t="shared" si="19096"/>
        <v>0</v>
      </c>
      <c r="AY5455" s="813">
        <f t="shared" si="19146"/>
        <v>0</v>
      </c>
      <c r="AZ5455" s="773">
        <f t="shared" si="19097"/>
        <v>0</v>
      </c>
      <c r="BA5455" s="813">
        <f t="shared" si="19147"/>
        <v>0</v>
      </c>
      <c r="BB5455" s="773">
        <f t="shared" si="19098"/>
        <v>0</v>
      </c>
      <c r="BC5455" s="813">
        <f t="shared" si="19148"/>
        <v>0</v>
      </c>
      <c r="BD5455" s="773">
        <f t="shared" si="19099"/>
        <v>0</v>
      </c>
      <c r="BE5455" s="813">
        <f t="shared" si="19149"/>
        <v>0</v>
      </c>
      <c r="BF5455" s="773">
        <f t="shared" si="19100"/>
        <v>0</v>
      </c>
      <c r="BG5455" s="813">
        <f t="shared" si="19150"/>
        <v>0</v>
      </c>
      <c r="BH5455" s="773">
        <f t="shared" si="19101"/>
        <v>0</v>
      </c>
      <c r="BI5455" s="813">
        <f t="shared" si="19151"/>
        <v>0</v>
      </c>
      <c r="BJ5455" s="773">
        <f t="shared" si="19102"/>
        <v>0</v>
      </c>
      <c r="BK5455" s="813">
        <f t="shared" si="19152"/>
        <v>0</v>
      </c>
      <c r="BL5455" s="773">
        <f t="shared" si="19103"/>
        <v>0</v>
      </c>
      <c r="BM5455" s="813">
        <f t="shared" si="19153"/>
        <v>0</v>
      </c>
      <c r="BN5455" s="773">
        <f t="shared" si="19104"/>
        <v>0</v>
      </c>
      <c r="BO5455" s="813">
        <f t="shared" si="19154"/>
        <v>0</v>
      </c>
      <c r="BP5455" s="773">
        <f t="shared" si="19105"/>
        <v>0</v>
      </c>
      <c r="BQ5455" s="813">
        <f t="shared" si="19155"/>
        <v>0</v>
      </c>
      <c r="BR5455" s="773">
        <f t="shared" si="19106"/>
        <v>0</v>
      </c>
      <c r="BS5455" s="813">
        <f t="shared" si="19156"/>
        <v>0</v>
      </c>
      <c r="BT5455" s="773">
        <f t="shared" si="19107"/>
        <v>0</v>
      </c>
      <c r="BU5455" s="813">
        <f t="shared" si="19157"/>
        <v>0</v>
      </c>
      <c r="BV5455" s="773">
        <f t="shared" si="19108"/>
        <v>0</v>
      </c>
      <c r="BW5455" s="813">
        <f t="shared" si="19158"/>
        <v>0</v>
      </c>
      <c r="BX5455" s="773">
        <f t="shared" si="19109"/>
        <v>0</v>
      </c>
      <c r="BY5455" s="813">
        <f t="shared" si="19159"/>
        <v>0</v>
      </c>
      <c r="BZ5455" s="773">
        <f t="shared" si="19110"/>
        <v>0</v>
      </c>
      <c r="CA5455" s="813">
        <f t="shared" si="19160"/>
        <v>0</v>
      </c>
      <c r="CB5455" s="773">
        <f t="shared" si="19111"/>
        <v>0</v>
      </c>
      <c r="CC5455" s="813">
        <f t="shared" si="19161"/>
        <v>0</v>
      </c>
      <c r="CD5455" s="773">
        <f t="shared" si="19112"/>
        <v>0</v>
      </c>
      <c r="CE5455" s="813">
        <f t="shared" si="19162"/>
        <v>0</v>
      </c>
      <c r="CF5455" s="773">
        <f t="shared" si="19113"/>
        <v>0</v>
      </c>
      <c r="CG5455" s="813">
        <f t="shared" si="19163"/>
        <v>0</v>
      </c>
      <c r="CH5455" s="773">
        <f t="shared" si="19114"/>
        <v>0</v>
      </c>
      <c r="CI5455" s="813">
        <f t="shared" si="19164"/>
        <v>0</v>
      </c>
      <c r="CJ5455" s="773">
        <f t="shared" si="19115"/>
        <v>0</v>
      </c>
      <c r="CK5455" s="813">
        <f t="shared" si="19165"/>
        <v>0</v>
      </c>
      <c r="CL5455" s="773">
        <f t="shared" si="19116"/>
        <v>0</v>
      </c>
      <c r="CM5455" s="813">
        <f t="shared" si="19166"/>
        <v>0</v>
      </c>
      <c r="CN5455" s="773">
        <f t="shared" si="19117"/>
        <v>0</v>
      </c>
      <c r="CO5455" s="813">
        <f t="shared" si="19167"/>
        <v>0</v>
      </c>
      <c r="CP5455" s="773">
        <f t="shared" si="19118"/>
        <v>0</v>
      </c>
      <c r="CQ5455" s="813">
        <f t="shared" si="19168"/>
        <v>0</v>
      </c>
      <c r="CR5455" s="773">
        <f t="shared" si="19119"/>
        <v>0</v>
      </c>
      <c r="CS5455" s="813">
        <f t="shared" si="19169"/>
        <v>0</v>
      </c>
      <c r="CT5455" s="773">
        <f t="shared" si="19120"/>
        <v>0</v>
      </c>
      <c r="CU5455" s="813">
        <f t="shared" si="19170"/>
        <v>0</v>
      </c>
      <c r="CV5455" s="773">
        <f t="shared" si="19121"/>
        <v>0</v>
      </c>
      <c r="CW5455" s="813">
        <f t="shared" si="19171"/>
        <v>0</v>
      </c>
      <c r="CX5455" s="773">
        <f t="shared" si="19122"/>
        <v>0</v>
      </c>
      <c r="CY5455" s="836">
        <f t="shared" si="19172"/>
        <v>0</v>
      </c>
      <c r="CZ5455" s="795">
        <f t="shared" si="19173"/>
        <v>0</v>
      </c>
      <c r="DA5455" s="837">
        <f t="shared" si="19174"/>
        <v>0</v>
      </c>
      <c r="DB5455" s="839" t="str">
        <f t="shared" si="19175"/>
        <v/>
      </c>
    </row>
    <row r="5456" spans="1:106" outlineLevel="1" x14ac:dyDescent="0.3">
      <c r="A5456" s="376" t="e">
        <f t="shared" si="19123"/>
        <v>#N/A</v>
      </c>
      <c r="B5456" s="1128">
        <f t="shared" ref="B5456:H5456" si="19292">B2470</f>
        <v>0</v>
      </c>
      <c r="C5456" s="521">
        <f t="shared" si="19292"/>
        <v>0</v>
      </c>
      <c r="D5456" s="521">
        <f t="shared" si="19292"/>
        <v>0</v>
      </c>
      <c r="E5456" s="521">
        <f t="shared" si="19292"/>
        <v>0</v>
      </c>
      <c r="F5456" s="521">
        <f t="shared" si="19292"/>
        <v>0</v>
      </c>
      <c r="G5456" s="521">
        <f t="shared" si="19292"/>
        <v>0</v>
      </c>
      <c r="H5456" s="521">
        <f t="shared" si="19292"/>
        <v>0</v>
      </c>
      <c r="I5456" s="813">
        <f t="shared" ref="I5456" si="19293">I2470</f>
        <v>0</v>
      </c>
      <c r="J5456" s="773">
        <f t="shared" si="19078"/>
        <v>0</v>
      </c>
      <c r="K5456" s="813">
        <f t="shared" si="19130"/>
        <v>0</v>
      </c>
      <c r="L5456" s="773">
        <f t="shared" si="19079"/>
        <v>0</v>
      </c>
      <c r="M5456" s="813">
        <f t="shared" si="19131"/>
        <v>0</v>
      </c>
      <c r="N5456" s="773">
        <f t="shared" si="19080"/>
        <v>0</v>
      </c>
      <c r="O5456" s="813">
        <f t="shared" si="19132"/>
        <v>0</v>
      </c>
      <c r="P5456" s="773">
        <f t="shared" si="19081"/>
        <v>0</v>
      </c>
      <c r="Q5456" s="813">
        <f t="shared" si="19133"/>
        <v>0</v>
      </c>
      <c r="R5456" s="773">
        <f t="shared" si="19082"/>
        <v>0</v>
      </c>
      <c r="S5456" s="813">
        <f t="shared" si="19134"/>
        <v>0</v>
      </c>
      <c r="T5456" s="773">
        <f t="shared" si="19083"/>
        <v>0</v>
      </c>
      <c r="U5456" s="813">
        <f t="shared" ref="U5456:Y5456" si="19294">U2470</f>
        <v>0</v>
      </c>
      <c r="V5456" s="785">
        <f t="shared" si="19294"/>
        <v>0</v>
      </c>
      <c r="W5456" s="813">
        <f t="shared" si="19294"/>
        <v>0</v>
      </c>
      <c r="X5456" s="785">
        <f t="shared" si="19294"/>
        <v>0</v>
      </c>
      <c r="Y5456" s="813">
        <f t="shared" si="19294"/>
        <v>0</v>
      </c>
      <c r="Z5456" s="773">
        <f t="shared" si="19085"/>
        <v>0</v>
      </c>
      <c r="AA5456" s="813">
        <f t="shared" si="19136"/>
        <v>0</v>
      </c>
      <c r="AB5456" s="773">
        <f t="shared" si="19086"/>
        <v>0</v>
      </c>
      <c r="AC5456" s="813">
        <f t="shared" si="19137"/>
        <v>0</v>
      </c>
      <c r="AD5456" s="773">
        <f t="shared" si="19087"/>
        <v>0</v>
      </c>
      <c r="AE5456" s="813">
        <f t="shared" si="19138"/>
        <v>0</v>
      </c>
      <c r="AF5456" s="773">
        <f t="shared" si="19088"/>
        <v>0</v>
      </c>
      <c r="AG5456" s="813">
        <f t="shared" si="19139"/>
        <v>0</v>
      </c>
      <c r="AH5456" s="773">
        <f t="shared" si="19089"/>
        <v>0</v>
      </c>
      <c r="AI5456" s="813">
        <f t="shared" ref="AI5456:AM5456" si="19295">AI2470</f>
        <v>0</v>
      </c>
      <c r="AJ5456" s="785">
        <f t="shared" si="19295"/>
        <v>0</v>
      </c>
      <c r="AK5456" s="813">
        <f t="shared" si="19295"/>
        <v>0</v>
      </c>
      <c r="AL5456" s="785">
        <f t="shared" si="19295"/>
        <v>0</v>
      </c>
      <c r="AM5456" s="813">
        <f t="shared" si="19295"/>
        <v>0</v>
      </c>
      <c r="AN5456" s="773">
        <f t="shared" si="19091"/>
        <v>0</v>
      </c>
      <c r="AO5456" s="813">
        <f t="shared" si="19141"/>
        <v>0</v>
      </c>
      <c r="AP5456" s="773">
        <f t="shared" si="19092"/>
        <v>0</v>
      </c>
      <c r="AQ5456" s="813">
        <f t="shared" si="19142"/>
        <v>0</v>
      </c>
      <c r="AR5456" s="773">
        <f t="shared" si="19093"/>
        <v>0</v>
      </c>
      <c r="AS5456" s="813">
        <f t="shared" si="19143"/>
        <v>0</v>
      </c>
      <c r="AT5456" s="773">
        <f t="shared" si="19094"/>
        <v>0</v>
      </c>
      <c r="AU5456" s="813">
        <f t="shared" si="19144"/>
        <v>0</v>
      </c>
      <c r="AV5456" s="773">
        <f t="shared" si="19095"/>
        <v>0</v>
      </c>
      <c r="AW5456" s="813">
        <f t="shared" si="19145"/>
        <v>0</v>
      </c>
      <c r="AX5456" s="773">
        <f t="shared" si="19096"/>
        <v>0</v>
      </c>
      <c r="AY5456" s="813">
        <f t="shared" si="19146"/>
        <v>0</v>
      </c>
      <c r="AZ5456" s="773">
        <f t="shared" si="19097"/>
        <v>0</v>
      </c>
      <c r="BA5456" s="813">
        <f t="shared" si="19147"/>
        <v>0</v>
      </c>
      <c r="BB5456" s="773">
        <f t="shared" si="19098"/>
        <v>0</v>
      </c>
      <c r="BC5456" s="813">
        <f t="shared" si="19148"/>
        <v>0</v>
      </c>
      <c r="BD5456" s="773">
        <f t="shared" si="19099"/>
        <v>0</v>
      </c>
      <c r="BE5456" s="813">
        <f t="shared" si="19149"/>
        <v>0</v>
      </c>
      <c r="BF5456" s="773">
        <f t="shared" si="19100"/>
        <v>0</v>
      </c>
      <c r="BG5456" s="813">
        <f t="shared" si="19150"/>
        <v>0</v>
      </c>
      <c r="BH5456" s="773">
        <f t="shared" si="19101"/>
        <v>0</v>
      </c>
      <c r="BI5456" s="813">
        <f t="shared" si="19151"/>
        <v>0</v>
      </c>
      <c r="BJ5456" s="773">
        <f t="shared" si="19102"/>
        <v>0</v>
      </c>
      <c r="BK5456" s="813">
        <f t="shared" si="19152"/>
        <v>0</v>
      </c>
      <c r="BL5456" s="773">
        <f t="shared" si="19103"/>
        <v>0</v>
      </c>
      <c r="BM5456" s="813">
        <f t="shared" si="19153"/>
        <v>0</v>
      </c>
      <c r="BN5456" s="773">
        <f t="shared" si="19104"/>
        <v>0</v>
      </c>
      <c r="BO5456" s="813">
        <f t="shared" si="19154"/>
        <v>0</v>
      </c>
      <c r="BP5456" s="773">
        <f t="shared" si="19105"/>
        <v>0</v>
      </c>
      <c r="BQ5456" s="813">
        <f t="shared" si="19155"/>
        <v>0</v>
      </c>
      <c r="BR5456" s="773">
        <f t="shared" si="19106"/>
        <v>0</v>
      </c>
      <c r="BS5456" s="813">
        <f t="shared" si="19156"/>
        <v>0</v>
      </c>
      <c r="BT5456" s="773">
        <f t="shared" si="19107"/>
        <v>0</v>
      </c>
      <c r="BU5456" s="813">
        <f t="shared" si="19157"/>
        <v>0</v>
      </c>
      <c r="BV5456" s="773">
        <f t="shared" si="19108"/>
        <v>0</v>
      </c>
      <c r="BW5456" s="813">
        <f t="shared" si="19158"/>
        <v>0</v>
      </c>
      <c r="BX5456" s="773">
        <f t="shared" si="19109"/>
        <v>0</v>
      </c>
      <c r="BY5456" s="813">
        <f t="shared" si="19159"/>
        <v>0</v>
      </c>
      <c r="BZ5456" s="773">
        <f t="shared" si="19110"/>
        <v>0</v>
      </c>
      <c r="CA5456" s="813">
        <f t="shared" si="19160"/>
        <v>0</v>
      </c>
      <c r="CB5456" s="773">
        <f t="shared" si="19111"/>
        <v>0</v>
      </c>
      <c r="CC5456" s="813">
        <f t="shared" si="19161"/>
        <v>0</v>
      </c>
      <c r="CD5456" s="773">
        <f t="shared" si="19112"/>
        <v>0</v>
      </c>
      <c r="CE5456" s="813">
        <f t="shared" si="19162"/>
        <v>0</v>
      </c>
      <c r="CF5456" s="773">
        <f t="shared" si="19113"/>
        <v>0</v>
      </c>
      <c r="CG5456" s="813">
        <f t="shared" si="19163"/>
        <v>0</v>
      </c>
      <c r="CH5456" s="773">
        <f t="shared" si="19114"/>
        <v>0</v>
      </c>
      <c r="CI5456" s="813">
        <f t="shared" si="19164"/>
        <v>0</v>
      </c>
      <c r="CJ5456" s="773">
        <f t="shared" si="19115"/>
        <v>0</v>
      </c>
      <c r="CK5456" s="813">
        <f t="shared" si="19165"/>
        <v>0</v>
      </c>
      <c r="CL5456" s="773">
        <f t="shared" si="19116"/>
        <v>0</v>
      </c>
      <c r="CM5456" s="813">
        <f t="shared" si="19166"/>
        <v>0</v>
      </c>
      <c r="CN5456" s="773">
        <f t="shared" si="19117"/>
        <v>0</v>
      </c>
      <c r="CO5456" s="813">
        <f t="shared" si="19167"/>
        <v>0</v>
      </c>
      <c r="CP5456" s="773">
        <f t="shared" si="19118"/>
        <v>0</v>
      </c>
      <c r="CQ5456" s="813">
        <f t="shared" si="19168"/>
        <v>0</v>
      </c>
      <c r="CR5456" s="773">
        <f t="shared" si="19119"/>
        <v>0</v>
      </c>
      <c r="CS5456" s="813">
        <f t="shared" si="19169"/>
        <v>0</v>
      </c>
      <c r="CT5456" s="773">
        <f t="shared" si="19120"/>
        <v>0</v>
      </c>
      <c r="CU5456" s="813">
        <f t="shared" si="19170"/>
        <v>0</v>
      </c>
      <c r="CV5456" s="773">
        <f t="shared" si="19121"/>
        <v>0</v>
      </c>
      <c r="CW5456" s="813">
        <f t="shared" si="19171"/>
        <v>0</v>
      </c>
      <c r="CX5456" s="773">
        <f t="shared" si="19122"/>
        <v>0</v>
      </c>
      <c r="CY5456" s="836">
        <f t="shared" si="19172"/>
        <v>0</v>
      </c>
      <c r="CZ5456" s="795">
        <f t="shared" si="19173"/>
        <v>0</v>
      </c>
      <c r="DA5456" s="837">
        <f t="shared" si="19174"/>
        <v>0</v>
      </c>
      <c r="DB5456" s="839" t="str">
        <f t="shared" si="19175"/>
        <v/>
      </c>
    </row>
    <row r="5457" spans="1:106" outlineLevel="1" x14ac:dyDescent="0.3">
      <c r="A5457" s="376" t="e">
        <f t="shared" si="19123"/>
        <v>#N/A</v>
      </c>
      <c r="B5457" s="1128">
        <f t="shared" ref="B5457:H5457" si="19296">B2471</f>
        <v>0</v>
      </c>
      <c r="C5457" s="521">
        <f t="shared" si="19296"/>
        <v>0</v>
      </c>
      <c r="D5457" s="521">
        <f t="shared" si="19296"/>
        <v>0</v>
      </c>
      <c r="E5457" s="521">
        <f t="shared" si="19296"/>
        <v>0</v>
      </c>
      <c r="F5457" s="521">
        <f t="shared" si="19296"/>
        <v>0</v>
      </c>
      <c r="G5457" s="521">
        <f t="shared" si="19296"/>
        <v>0</v>
      </c>
      <c r="H5457" s="521">
        <f t="shared" si="19296"/>
        <v>0</v>
      </c>
      <c r="I5457" s="813">
        <f t="shared" ref="I5457" si="19297">I2471</f>
        <v>0</v>
      </c>
      <c r="J5457" s="773">
        <f t="shared" si="19078"/>
        <v>0</v>
      </c>
      <c r="K5457" s="813">
        <f t="shared" si="19130"/>
        <v>0</v>
      </c>
      <c r="L5457" s="773">
        <f t="shared" si="19079"/>
        <v>0</v>
      </c>
      <c r="M5457" s="813">
        <f t="shared" si="19131"/>
        <v>0</v>
      </c>
      <c r="N5457" s="773">
        <f t="shared" si="19080"/>
        <v>0</v>
      </c>
      <c r="O5457" s="813">
        <f t="shared" si="19132"/>
        <v>0</v>
      </c>
      <c r="P5457" s="773">
        <f t="shared" si="19081"/>
        <v>0</v>
      </c>
      <c r="Q5457" s="813">
        <f t="shared" si="19133"/>
        <v>0</v>
      </c>
      <c r="R5457" s="773">
        <f t="shared" si="19082"/>
        <v>0</v>
      </c>
      <c r="S5457" s="813">
        <f t="shared" si="19134"/>
        <v>0</v>
      </c>
      <c r="T5457" s="773">
        <f t="shared" si="19083"/>
        <v>0</v>
      </c>
      <c r="U5457" s="813">
        <f t="shared" ref="U5457:Y5457" si="19298">U2471</f>
        <v>0</v>
      </c>
      <c r="V5457" s="785">
        <f t="shared" si="19298"/>
        <v>0</v>
      </c>
      <c r="W5457" s="813">
        <f t="shared" si="19298"/>
        <v>0</v>
      </c>
      <c r="X5457" s="785">
        <f t="shared" si="19298"/>
        <v>0</v>
      </c>
      <c r="Y5457" s="813">
        <f t="shared" si="19298"/>
        <v>0</v>
      </c>
      <c r="Z5457" s="773">
        <f t="shared" si="19085"/>
        <v>0</v>
      </c>
      <c r="AA5457" s="813">
        <f t="shared" si="19136"/>
        <v>0</v>
      </c>
      <c r="AB5457" s="773">
        <f t="shared" si="19086"/>
        <v>0</v>
      </c>
      <c r="AC5457" s="813">
        <f t="shared" si="19137"/>
        <v>0</v>
      </c>
      <c r="AD5457" s="773">
        <f t="shared" si="19087"/>
        <v>0</v>
      </c>
      <c r="AE5457" s="813">
        <f t="shared" si="19138"/>
        <v>0</v>
      </c>
      <c r="AF5457" s="773">
        <f t="shared" si="19088"/>
        <v>0</v>
      </c>
      <c r="AG5457" s="813">
        <f t="shared" si="19139"/>
        <v>0</v>
      </c>
      <c r="AH5457" s="773">
        <f t="shared" si="19089"/>
        <v>0</v>
      </c>
      <c r="AI5457" s="813">
        <f t="shared" ref="AI5457:AM5457" si="19299">AI2471</f>
        <v>0</v>
      </c>
      <c r="AJ5457" s="785">
        <f t="shared" si="19299"/>
        <v>0</v>
      </c>
      <c r="AK5457" s="813">
        <f t="shared" si="19299"/>
        <v>0</v>
      </c>
      <c r="AL5457" s="785">
        <f t="shared" si="19299"/>
        <v>0</v>
      </c>
      <c r="AM5457" s="813">
        <f t="shared" si="19299"/>
        <v>0</v>
      </c>
      <c r="AN5457" s="773">
        <f t="shared" si="19091"/>
        <v>0</v>
      </c>
      <c r="AO5457" s="813">
        <f t="shared" si="19141"/>
        <v>0</v>
      </c>
      <c r="AP5457" s="773">
        <f t="shared" si="19092"/>
        <v>0</v>
      </c>
      <c r="AQ5457" s="813">
        <f t="shared" si="19142"/>
        <v>0</v>
      </c>
      <c r="AR5457" s="773">
        <f t="shared" si="19093"/>
        <v>0</v>
      </c>
      <c r="AS5457" s="813">
        <f t="shared" si="19143"/>
        <v>0</v>
      </c>
      <c r="AT5457" s="773">
        <f t="shared" si="19094"/>
        <v>0</v>
      </c>
      <c r="AU5457" s="813">
        <f t="shared" si="19144"/>
        <v>0</v>
      </c>
      <c r="AV5457" s="773">
        <f t="shared" si="19095"/>
        <v>0</v>
      </c>
      <c r="AW5457" s="813">
        <f t="shared" si="19145"/>
        <v>0</v>
      </c>
      <c r="AX5457" s="773">
        <f t="shared" si="19096"/>
        <v>0</v>
      </c>
      <c r="AY5457" s="813">
        <f t="shared" si="19146"/>
        <v>0</v>
      </c>
      <c r="AZ5457" s="773">
        <f t="shared" si="19097"/>
        <v>0</v>
      </c>
      <c r="BA5457" s="813">
        <f t="shared" si="19147"/>
        <v>0</v>
      </c>
      <c r="BB5457" s="773">
        <f t="shared" si="19098"/>
        <v>0</v>
      </c>
      <c r="BC5457" s="813">
        <f t="shared" si="19148"/>
        <v>0</v>
      </c>
      <c r="BD5457" s="773">
        <f t="shared" si="19099"/>
        <v>0</v>
      </c>
      <c r="BE5457" s="813">
        <f t="shared" si="19149"/>
        <v>0</v>
      </c>
      <c r="BF5457" s="773">
        <f t="shared" si="19100"/>
        <v>0</v>
      </c>
      <c r="BG5457" s="813">
        <f t="shared" si="19150"/>
        <v>0</v>
      </c>
      <c r="BH5457" s="773">
        <f t="shared" si="19101"/>
        <v>0</v>
      </c>
      <c r="BI5457" s="813">
        <f t="shared" si="19151"/>
        <v>0</v>
      </c>
      <c r="BJ5457" s="773">
        <f t="shared" si="19102"/>
        <v>0</v>
      </c>
      <c r="BK5457" s="813">
        <f t="shared" si="19152"/>
        <v>0</v>
      </c>
      <c r="BL5457" s="773">
        <f t="shared" si="19103"/>
        <v>0</v>
      </c>
      <c r="BM5457" s="813">
        <f t="shared" si="19153"/>
        <v>0</v>
      </c>
      <c r="BN5457" s="773">
        <f t="shared" si="19104"/>
        <v>0</v>
      </c>
      <c r="BO5457" s="813">
        <f t="shared" si="19154"/>
        <v>0</v>
      </c>
      <c r="BP5457" s="773">
        <f t="shared" si="19105"/>
        <v>0</v>
      </c>
      <c r="BQ5457" s="813">
        <f t="shared" si="19155"/>
        <v>0</v>
      </c>
      <c r="BR5457" s="773">
        <f t="shared" si="19106"/>
        <v>0</v>
      </c>
      <c r="BS5457" s="813">
        <f t="shared" si="19156"/>
        <v>0</v>
      </c>
      <c r="BT5457" s="773">
        <f t="shared" si="19107"/>
        <v>0</v>
      </c>
      <c r="BU5457" s="813">
        <f t="shared" si="19157"/>
        <v>0</v>
      </c>
      <c r="BV5457" s="773">
        <f t="shared" si="19108"/>
        <v>0</v>
      </c>
      <c r="BW5457" s="813">
        <f t="shared" si="19158"/>
        <v>0</v>
      </c>
      <c r="BX5457" s="773">
        <f t="shared" si="19109"/>
        <v>0</v>
      </c>
      <c r="BY5457" s="813">
        <f t="shared" si="19159"/>
        <v>0</v>
      </c>
      <c r="BZ5457" s="773">
        <f t="shared" si="19110"/>
        <v>0</v>
      </c>
      <c r="CA5457" s="813">
        <f t="shared" si="19160"/>
        <v>0</v>
      </c>
      <c r="CB5457" s="773">
        <f t="shared" si="19111"/>
        <v>0</v>
      </c>
      <c r="CC5457" s="813">
        <f t="shared" si="19161"/>
        <v>0</v>
      </c>
      <c r="CD5457" s="773">
        <f t="shared" si="19112"/>
        <v>0</v>
      </c>
      <c r="CE5457" s="813">
        <f t="shared" si="19162"/>
        <v>0</v>
      </c>
      <c r="CF5457" s="773">
        <f t="shared" si="19113"/>
        <v>0</v>
      </c>
      <c r="CG5457" s="813">
        <f t="shared" si="19163"/>
        <v>0</v>
      </c>
      <c r="CH5457" s="773">
        <f t="shared" si="19114"/>
        <v>0</v>
      </c>
      <c r="CI5457" s="813">
        <f t="shared" si="19164"/>
        <v>0</v>
      </c>
      <c r="CJ5457" s="773">
        <f t="shared" si="19115"/>
        <v>0</v>
      </c>
      <c r="CK5457" s="813">
        <f t="shared" si="19165"/>
        <v>0</v>
      </c>
      <c r="CL5457" s="773">
        <f t="shared" si="19116"/>
        <v>0</v>
      </c>
      <c r="CM5457" s="813">
        <f t="shared" si="19166"/>
        <v>0</v>
      </c>
      <c r="CN5457" s="773">
        <f t="shared" si="19117"/>
        <v>0</v>
      </c>
      <c r="CO5457" s="813">
        <f t="shared" si="19167"/>
        <v>0</v>
      </c>
      <c r="CP5457" s="773">
        <f t="shared" si="19118"/>
        <v>0</v>
      </c>
      <c r="CQ5457" s="813">
        <f t="shared" si="19168"/>
        <v>0</v>
      </c>
      <c r="CR5457" s="773">
        <f t="shared" si="19119"/>
        <v>0</v>
      </c>
      <c r="CS5457" s="813">
        <f t="shared" si="19169"/>
        <v>0</v>
      </c>
      <c r="CT5457" s="773">
        <f t="shared" si="19120"/>
        <v>0</v>
      </c>
      <c r="CU5457" s="813">
        <f t="shared" si="19170"/>
        <v>0</v>
      </c>
      <c r="CV5457" s="773">
        <f t="shared" si="19121"/>
        <v>0</v>
      </c>
      <c r="CW5457" s="813">
        <f t="shared" si="19171"/>
        <v>0</v>
      </c>
      <c r="CX5457" s="773">
        <f t="shared" si="19122"/>
        <v>0</v>
      </c>
      <c r="CY5457" s="836">
        <f t="shared" si="19172"/>
        <v>0</v>
      </c>
      <c r="CZ5457" s="795">
        <f t="shared" si="19173"/>
        <v>0</v>
      </c>
      <c r="DA5457" s="837">
        <f t="shared" si="19174"/>
        <v>0</v>
      </c>
      <c r="DB5457" s="839" t="str">
        <f t="shared" si="19175"/>
        <v/>
      </c>
    </row>
    <row r="5458" spans="1:106" outlineLevel="1" x14ac:dyDescent="0.3">
      <c r="A5458" s="376" t="e">
        <f t="shared" si="19123"/>
        <v>#N/A</v>
      </c>
      <c r="B5458" s="1128">
        <f t="shared" ref="B5458:H5458" si="19300">B2472</f>
        <v>0</v>
      </c>
      <c r="C5458" s="521">
        <f t="shared" si="19300"/>
        <v>0</v>
      </c>
      <c r="D5458" s="521">
        <f t="shared" si="19300"/>
        <v>0</v>
      </c>
      <c r="E5458" s="521">
        <f t="shared" si="19300"/>
        <v>0</v>
      </c>
      <c r="F5458" s="521">
        <f t="shared" si="19300"/>
        <v>0</v>
      </c>
      <c r="G5458" s="521">
        <f t="shared" si="19300"/>
        <v>0</v>
      </c>
      <c r="H5458" s="521">
        <f t="shared" si="19300"/>
        <v>0</v>
      </c>
      <c r="I5458" s="813">
        <f t="shared" ref="I5458" si="19301">I2472</f>
        <v>0</v>
      </c>
      <c r="J5458" s="773">
        <f t="shared" si="19078"/>
        <v>0</v>
      </c>
      <c r="K5458" s="813">
        <f t="shared" si="19130"/>
        <v>0</v>
      </c>
      <c r="L5458" s="773">
        <f t="shared" si="19079"/>
        <v>0</v>
      </c>
      <c r="M5458" s="813">
        <f t="shared" si="19131"/>
        <v>0</v>
      </c>
      <c r="N5458" s="773">
        <f t="shared" si="19080"/>
        <v>0</v>
      </c>
      <c r="O5458" s="813">
        <f t="shared" si="19132"/>
        <v>0</v>
      </c>
      <c r="P5458" s="773">
        <f t="shared" si="19081"/>
        <v>0</v>
      </c>
      <c r="Q5458" s="813">
        <f t="shared" si="19133"/>
        <v>0</v>
      </c>
      <c r="R5458" s="773">
        <f t="shared" si="19082"/>
        <v>0</v>
      </c>
      <c r="S5458" s="813">
        <f t="shared" si="19134"/>
        <v>0</v>
      </c>
      <c r="T5458" s="773">
        <f t="shared" si="19083"/>
        <v>0</v>
      </c>
      <c r="U5458" s="813">
        <f t="shared" ref="U5458:Y5458" si="19302">U2472</f>
        <v>0</v>
      </c>
      <c r="V5458" s="785">
        <f t="shared" si="19302"/>
        <v>0</v>
      </c>
      <c r="W5458" s="813">
        <f t="shared" si="19302"/>
        <v>0</v>
      </c>
      <c r="X5458" s="785">
        <f t="shared" si="19302"/>
        <v>0</v>
      </c>
      <c r="Y5458" s="813">
        <f t="shared" si="19302"/>
        <v>0</v>
      </c>
      <c r="Z5458" s="773">
        <f t="shared" si="19085"/>
        <v>0</v>
      </c>
      <c r="AA5458" s="813">
        <f t="shared" si="19136"/>
        <v>0</v>
      </c>
      <c r="AB5458" s="773">
        <f t="shared" si="19086"/>
        <v>0</v>
      </c>
      <c r="AC5458" s="813">
        <f t="shared" si="19137"/>
        <v>0</v>
      </c>
      <c r="AD5458" s="773">
        <f t="shared" si="19087"/>
        <v>0</v>
      </c>
      <c r="AE5458" s="813">
        <f t="shared" si="19138"/>
        <v>0</v>
      </c>
      <c r="AF5458" s="773">
        <f t="shared" si="19088"/>
        <v>0</v>
      </c>
      <c r="AG5458" s="813">
        <f t="shared" si="19139"/>
        <v>0</v>
      </c>
      <c r="AH5458" s="773">
        <f t="shared" si="19089"/>
        <v>0</v>
      </c>
      <c r="AI5458" s="813">
        <f t="shared" ref="AI5458:AM5458" si="19303">AI2472</f>
        <v>0</v>
      </c>
      <c r="AJ5458" s="785">
        <f t="shared" si="19303"/>
        <v>0</v>
      </c>
      <c r="AK5458" s="813">
        <f t="shared" si="19303"/>
        <v>0</v>
      </c>
      <c r="AL5458" s="785">
        <f t="shared" si="19303"/>
        <v>0</v>
      </c>
      <c r="AM5458" s="813">
        <f t="shared" si="19303"/>
        <v>0</v>
      </c>
      <c r="AN5458" s="773">
        <f t="shared" si="19091"/>
        <v>0</v>
      </c>
      <c r="AO5458" s="813">
        <f t="shared" si="19141"/>
        <v>0</v>
      </c>
      <c r="AP5458" s="773">
        <f t="shared" si="19092"/>
        <v>0</v>
      </c>
      <c r="AQ5458" s="813">
        <f t="shared" si="19142"/>
        <v>0</v>
      </c>
      <c r="AR5458" s="773">
        <f t="shared" si="19093"/>
        <v>0</v>
      </c>
      <c r="AS5458" s="813">
        <f t="shared" si="19143"/>
        <v>0</v>
      </c>
      <c r="AT5458" s="773">
        <f t="shared" si="19094"/>
        <v>0</v>
      </c>
      <c r="AU5458" s="813">
        <f t="shared" si="19144"/>
        <v>0</v>
      </c>
      <c r="AV5458" s="773">
        <f t="shared" si="19095"/>
        <v>0</v>
      </c>
      <c r="AW5458" s="813">
        <f t="shared" si="19145"/>
        <v>0</v>
      </c>
      <c r="AX5458" s="773">
        <f t="shared" si="19096"/>
        <v>0</v>
      </c>
      <c r="AY5458" s="813">
        <f t="shared" si="19146"/>
        <v>0</v>
      </c>
      <c r="AZ5458" s="773">
        <f t="shared" si="19097"/>
        <v>0</v>
      </c>
      <c r="BA5458" s="813">
        <f t="shared" si="19147"/>
        <v>0</v>
      </c>
      <c r="BB5458" s="773">
        <f t="shared" si="19098"/>
        <v>0</v>
      </c>
      <c r="BC5458" s="813">
        <f t="shared" si="19148"/>
        <v>0</v>
      </c>
      <c r="BD5458" s="773">
        <f t="shared" si="19099"/>
        <v>0</v>
      </c>
      <c r="BE5458" s="813">
        <f t="shared" si="19149"/>
        <v>0</v>
      </c>
      <c r="BF5458" s="773">
        <f t="shared" si="19100"/>
        <v>0</v>
      </c>
      <c r="BG5458" s="813">
        <f t="shared" si="19150"/>
        <v>0</v>
      </c>
      <c r="BH5458" s="773">
        <f t="shared" si="19101"/>
        <v>0</v>
      </c>
      <c r="BI5458" s="813">
        <f t="shared" si="19151"/>
        <v>0</v>
      </c>
      <c r="BJ5458" s="773">
        <f t="shared" si="19102"/>
        <v>0</v>
      </c>
      <c r="BK5458" s="813">
        <f t="shared" si="19152"/>
        <v>0</v>
      </c>
      <c r="BL5458" s="773">
        <f t="shared" si="19103"/>
        <v>0</v>
      </c>
      <c r="BM5458" s="813">
        <f t="shared" si="19153"/>
        <v>0</v>
      </c>
      <c r="BN5458" s="773">
        <f t="shared" si="19104"/>
        <v>0</v>
      </c>
      <c r="BO5458" s="813">
        <f t="shared" si="19154"/>
        <v>0</v>
      </c>
      <c r="BP5458" s="773">
        <f t="shared" si="19105"/>
        <v>0</v>
      </c>
      <c r="BQ5458" s="813">
        <f t="shared" si="19155"/>
        <v>0</v>
      </c>
      <c r="BR5458" s="773">
        <f t="shared" si="19106"/>
        <v>0</v>
      </c>
      <c r="BS5458" s="813">
        <f t="shared" si="19156"/>
        <v>0</v>
      </c>
      <c r="BT5458" s="773">
        <f t="shared" si="19107"/>
        <v>0</v>
      </c>
      <c r="BU5458" s="813">
        <f t="shared" si="19157"/>
        <v>0</v>
      </c>
      <c r="BV5458" s="773">
        <f t="shared" si="19108"/>
        <v>0</v>
      </c>
      <c r="BW5458" s="813">
        <f t="shared" si="19158"/>
        <v>0</v>
      </c>
      <c r="BX5458" s="773">
        <f t="shared" si="19109"/>
        <v>0</v>
      </c>
      <c r="BY5458" s="813">
        <f t="shared" si="19159"/>
        <v>0</v>
      </c>
      <c r="BZ5458" s="773">
        <f t="shared" si="19110"/>
        <v>0</v>
      </c>
      <c r="CA5458" s="813">
        <f t="shared" si="19160"/>
        <v>0</v>
      </c>
      <c r="CB5458" s="773">
        <f t="shared" si="19111"/>
        <v>0</v>
      </c>
      <c r="CC5458" s="813">
        <f t="shared" si="19161"/>
        <v>0</v>
      </c>
      <c r="CD5458" s="773">
        <f t="shared" si="19112"/>
        <v>0</v>
      </c>
      <c r="CE5458" s="813">
        <f t="shared" si="19162"/>
        <v>0</v>
      </c>
      <c r="CF5458" s="773">
        <f t="shared" si="19113"/>
        <v>0</v>
      </c>
      <c r="CG5458" s="813">
        <f t="shared" si="19163"/>
        <v>0</v>
      </c>
      <c r="CH5458" s="773">
        <f t="shared" si="19114"/>
        <v>0</v>
      </c>
      <c r="CI5458" s="813">
        <f t="shared" si="19164"/>
        <v>0</v>
      </c>
      <c r="CJ5458" s="773">
        <f t="shared" si="19115"/>
        <v>0</v>
      </c>
      <c r="CK5458" s="813">
        <f t="shared" si="19165"/>
        <v>0</v>
      </c>
      <c r="CL5458" s="773">
        <f t="shared" si="19116"/>
        <v>0</v>
      </c>
      <c r="CM5458" s="813">
        <f t="shared" si="19166"/>
        <v>0</v>
      </c>
      <c r="CN5458" s="773">
        <f t="shared" si="19117"/>
        <v>0</v>
      </c>
      <c r="CO5458" s="813">
        <f t="shared" si="19167"/>
        <v>0</v>
      </c>
      <c r="CP5458" s="773">
        <f t="shared" si="19118"/>
        <v>0</v>
      </c>
      <c r="CQ5458" s="813">
        <f t="shared" si="19168"/>
        <v>0</v>
      </c>
      <c r="CR5458" s="773">
        <f t="shared" si="19119"/>
        <v>0</v>
      </c>
      <c r="CS5458" s="813">
        <f t="shared" si="19169"/>
        <v>0</v>
      </c>
      <c r="CT5458" s="773">
        <f t="shared" si="19120"/>
        <v>0</v>
      </c>
      <c r="CU5458" s="813">
        <f t="shared" si="19170"/>
        <v>0</v>
      </c>
      <c r="CV5458" s="773">
        <f t="shared" si="19121"/>
        <v>0</v>
      </c>
      <c r="CW5458" s="813">
        <f t="shared" si="19171"/>
        <v>0</v>
      </c>
      <c r="CX5458" s="773">
        <f t="shared" si="19122"/>
        <v>0</v>
      </c>
      <c r="CY5458" s="836">
        <f t="shared" si="19172"/>
        <v>0</v>
      </c>
      <c r="CZ5458" s="795">
        <f t="shared" si="19173"/>
        <v>0</v>
      </c>
      <c r="DA5458" s="837">
        <f t="shared" si="19174"/>
        <v>0</v>
      </c>
      <c r="DB5458" s="839" t="str">
        <f t="shared" si="19175"/>
        <v/>
      </c>
    </row>
    <row r="5459" spans="1:106" outlineLevel="1" x14ac:dyDescent="0.3">
      <c r="A5459" s="376" t="e">
        <f t="shared" si="19123"/>
        <v>#N/A</v>
      </c>
      <c r="B5459" s="1128">
        <f t="shared" ref="B5459:H5459" si="19304">B2473</f>
        <v>0</v>
      </c>
      <c r="C5459" s="521">
        <f t="shared" si="19304"/>
        <v>0</v>
      </c>
      <c r="D5459" s="521">
        <f t="shared" si="19304"/>
        <v>0</v>
      </c>
      <c r="E5459" s="521">
        <f t="shared" si="19304"/>
        <v>0</v>
      </c>
      <c r="F5459" s="521">
        <f t="shared" si="19304"/>
        <v>0</v>
      </c>
      <c r="G5459" s="521">
        <f t="shared" si="19304"/>
        <v>0</v>
      </c>
      <c r="H5459" s="521">
        <f t="shared" si="19304"/>
        <v>0</v>
      </c>
      <c r="I5459" s="813">
        <f t="shared" ref="I5459" si="19305">I2473</f>
        <v>0</v>
      </c>
      <c r="J5459" s="773">
        <f t="shared" si="19078"/>
        <v>0</v>
      </c>
      <c r="K5459" s="813">
        <f t="shared" si="19130"/>
        <v>0</v>
      </c>
      <c r="L5459" s="773">
        <f t="shared" si="19079"/>
        <v>0</v>
      </c>
      <c r="M5459" s="813">
        <f t="shared" si="19131"/>
        <v>0</v>
      </c>
      <c r="N5459" s="773">
        <f t="shared" si="19080"/>
        <v>0</v>
      </c>
      <c r="O5459" s="813">
        <f t="shared" si="19132"/>
        <v>0</v>
      </c>
      <c r="P5459" s="773">
        <f t="shared" si="19081"/>
        <v>0</v>
      </c>
      <c r="Q5459" s="813">
        <f t="shared" si="19133"/>
        <v>0</v>
      </c>
      <c r="R5459" s="773">
        <f t="shared" si="19082"/>
        <v>0</v>
      </c>
      <c r="S5459" s="813">
        <f t="shared" si="19134"/>
        <v>0</v>
      </c>
      <c r="T5459" s="773">
        <f t="shared" si="19083"/>
        <v>0</v>
      </c>
      <c r="U5459" s="813">
        <f t="shared" ref="U5459:Y5459" si="19306">U2473</f>
        <v>0</v>
      </c>
      <c r="V5459" s="785">
        <f t="shared" si="19306"/>
        <v>0</v>
      </c>
      <c r="W5459" s="813">
        <f t="shared" si="19306"/>
        <v>0</v>
      </c>
      <c r="X5459" s="785">
        <f t="shared" si="19306"/>
        <v>0</v>
      </c>
      <c r="Y5459" s="813">
        <f t="shared" si="19306"/>
        <v>0</v>
      </c>
      <c r="Z5459" s="773">
        <f t="shared" si="19085"/>
        <v>0</v>
      </c>
      <c r="AA5459" s="813">
        <f t="shared" si="19136"/>
        <v>0</v>
      </c>
      <c r="AB5459" s="773">
        <f t="shared" si="19086"/>
        <v>0</v>
      </c>
      <c r="AC5459" s="813">
        <f t="shared" si="19137"/>
        <v>0</v>
      </c>
      <c r="AD5459" s="773">
        <f t="shared" si="19087"/>
        <v>0</v>
      </c>
      <c r="AE5459" s="813">
        <f t="shared" si="19138"/>
        <v>0</v>
      </c>
      <c r="AF5459" s="773">
        <f t="shared" si="19088"/>
        <v>0</v>
      </c>
      <c r="AG5459" s="813">
        <f t="shared" si="19139"/>
        <v>0</v>
      </c>
      <c r="AH5459" s="773">
        <f t="shared" si="19089"/>
        <v>0</v>
      </c>
      <c r="AI5459" s="813">
        <f t="shared" ref="AI5459:AM5459" si="19307">AI2473</f>
        <v>0</v>
      </c>
      <c r="AJ5459" s="785">
        <f t="shared" si="19307"/>
        <v>0</v>
      </c>
      <c r="AK5459" s="813">
        <f t="shared" si="19307"/>
        <v>0</v>
      </c>
      <c r="AL5459" s="785">
        <f t="shared" si="19307"/>
        <v>0</v>
      </c>
      <c r="AM5459" s="813">
        <f t="shared" si="19307"/>
        <v>0</v>
      </c>
      <c r="AN5459" s="773">
        <f t="shared" si="19091"/>
        <v>0</v>
      </c>
      <c r="AO5459" s="813">
        <f t="shared" si="19141"/>
        <v>0</v>
      </c>
      <c r="AP5459" s="773">
        <f t="shared" si="19092"/>
        <v>0</v>
      </c>
      <c r="AQ5459" s="813">
        <f t="shared" si="19142"/>
        <v>0</v>
      </c>
      <c r="AR5459" s="773">
        <f t="shared" si="19093"/>
        <v>0</v>
      </c>
      <c r="AS5459" s="813">
        <f t="shared" si="19143"/>
        <v>0</v>
      </c>
      <c r="AT5459" s="773">
        <f t="shared" si="19094"/>
        <v>0</v>
      </c>
      <c r="AU5459" s="813">
        <f t="shared" si="19144"/>
        <v>0</v>
      </c>
      <c r="AV5459" s="773">
        <f t="shared" si="19095"/>
        <v>0</v>
      </c>
      <c r="AW5459" s="813">
        <f t="shared" si="19145"/>
        <v>0</v>
      </c>
      <c r="AX5459" s="773">
        <f t="shared" si="19096"/>
        <v>0</v>
      </c>
      <c r="AY5459" s="813">
        <f t="shared" si="19146"/>
        <v>0</v>
      </c>
      <c r="AZ5459" s="773">
        <f t="shared" si="19097"/>
        <v>0</v>
      </c>
      <c r="BA5459" s="813">
        <f t="shared" si="19147"/>
        <v>0</v>
      </c>
      <c r="BB5459" s="773">
        <f t="shared" si="19098"/>
        <v>0</v>
      </c>
      <c r="BC5459" s="813">
        <f t="shared" si="19148"/>
        <v>0</v>
      </c>
      <c r="BD5459" s="773">
        <f t="shared" si="19099"/>
        <v>0</v>
      </c>
      <c r="BE5459" s="813">
        <f t="shared" si="19149"/>
        <v>0</v>
      </c>
      <c r="BF5459" s="773">
        <f t="shared" si="19100"/>
        <v>0</v>
      </c>
      <c r="BG5459" s="813">
        <f t="shared" si="19150"/>
        <v>0</v>
      </c>
      <c r="BH5459" s="773">
        <f t="shared" si="19101"/>
        <v>0</v>
      </c>
      <c r="BI5459" s="813">
        <f t="shared" si="19151"/>
        <v>0</v>
      </c>
      <c r="BJ5459" s="773">
        <f t="shared" si="19102"/>
        <v>0</v>
      </c>
      <c r="BK5459" s="813">
        <f t="shared" si="19152"/>
        <v>0</v>
      </c>
      <c r="BL5459" s="773">
        <f t="shared" si="19103"/>
        <v>0</v>
      </c>
      <c r="BM5459" s="813">
        <f t="shared" si="19153"/>
        <v>0</v>
      </c>
      <c r="BN5459" s="773">
        <f t="shared" si="19104"/>
        <v>0</v>
      </c>
      <c r="BO5459" s="813">
        <f t="shared" si="19154"/>
        <v>0</v>
      </c>
      <c r="BP5459" s="773">
        <f t="shared" si="19105"/>
        <v>0</v>
      </c>
      <c r="BQ5459" s="813">
        <f t="shared" si="19155"/>
        <v>0</v>
      </c>
      <c r="BR5459" s="773">
        <f t="shared" si="19106"/>
        <v>0</v>
      </c>
      <c r="BS5459" s="813">
        <f t="shared" si="19156"/>
        <v>0</v>
      </c>
      <c r="BT5459" s="773">
        <f t="shared" si="19107"/>
        <v>0</v>
      </c>
      <c r="BU5459" s="813">
        <f t="shared" si="19157"/>
        <v>0</v>
      </c>
      <c r="BV5459" s="773">
        <f t="shared" si="19108"/>
        <v>0</v>
      </c>
      <c r="BW5459" s="813">
        <f t="shared" si="19158"/>
        <v>0</v>
      </c>
      <c r="BX5459" s="773">
        <f t="shared" si="19109"/>
        <v>0</v>
      </c>
      <c r="BY5459" s="813">
        <f t="shared" si="19159"/>
        <v>0</v>
      </c>
      <c r="BZ5459" s="773">
        <f t="shared" si="19110"/>
        <v>0</v>
      </c>
      <c r="CA5459" s="813">
        <f t="shared" si="19160"/>
        <v>0</v>
      </c>
      <c r="CB5459" s="773">
        <f t="shared" si="19111"/>
        <v>0</v>
      </c>
      <c r="CC5459" s="813">
        <f t="shared" si="19161"/>
        <v>0</v>
      </c>
      <c r="CD5459" s="773">
        <f t="shared" si="19112"/>
        <v>0</v>
      </c>
      <c r="CE5459" s="813">
        <f t="shared" si="19162"/>
        <v>0</v>
      </c>
      <c r="CF5459" s="773">
        <f t="shared" si="19113"/>
        <v>0</v>
      </c>
      <c r="CG5459" s="813">
        <f t="shared" si="19163"/>
        <v>0</v>
      </c>
      <c r="CH5459" s="773">
        <f t="shared" si="19114"/>
        <v>0</v>
      </c>
      <c r="CI5459" s="813">
        <f t="shared" si="19164"/>
        <v>0</v>
      </c>
      <c r="CJ5459" s="773">
        <f t="shared" si="19115"/>
        <v>0</v>
      </c>
      <c r="CK5459" s="813">
        <f t="shared" si="19165"/>
        <v>0</v>
      </c>
      <c r="CL5459" s="773">
        <f t="shared" si="19116"/>
        <v>0</v>
      </c>
      <c r="CM5459" s="813">
        <f t="shared" si="19166"/>
        <v>0</v>
      </c>
      <c r="CN5459" s="773">
        <f t="shared" si="19117"/>
        <v>0</v>
      </c>
      <c r="CO5459" s="813">
        <f t="shared" si="19167"/>
        <v>0</v>
      </c>
      <c r="CP5459" s="773">
        <f t="shared" si="19118"/>
        <v>0</v>
      </c>
      <c r="CQ5459" s="813">
        <f t="shared" si="19168"/>
        <v>0</v>
      </c>
      <c r="CR5459" s="773">
        <f t="shared" si="19119"/>
        <v>0</v>
      </c>
      <c r="CS5459" s="813">
        <f t="shared" si="19169"/>
        <v>0</v>
      </c>
      <c r="CT5459" s="773">
        <f t="shared" si="19120"/>
        <v>0</v>
      </c>
      <c r="CU5459" s="813">
        <f t="shared" si="19170"/>
        <v>0</v>
      </c>
      <c r="CV5459" s="773">
        <f t="shared" si="19121"/>
        <v>0</v>
      </c>
      <c r="CW5459" s="813">
        <f t="shared" si="19171"/>
        <v>0</v>
      </c>
      <c r="CX5459" s="773">
        <f t="shared" si="19122"/>
        <v>0</v>
      </c>
      <c r="CY5459" s="836">
        <f t="shared" si="19172"/>
        <v>0</v>
      </c>
      <c r="CZ5459" s="795">
        <f t="shared" si="19173"/>
        <v>0</v>
      </c>
      <c r="DA5459" s="837">
        <f t="shared" si="19174"/>
        <v>0</v>
      </c>
      <c r="DB5459" s="839" t="str">
        <f t="shared" si="19175"/>
        <v/>
      </c>
    </row>
    <row r="5460" spans="1:106" outlineLevel="1" x14ac:dyDescent="0.3">
      <c r="A5460" s="376" t="e">
        <f t="shared" si="19123"/>
        <v>#N/A</v>
      </c>
      <c r="B5460" s="1128">
        <f t="shared" ref="B5460:H5460" si="19308">B2474</f>
        <v>0</v>
      </c>
      <c r="C5460" s="521">
        <f t="shared" si="19308"/>
        <v>0</v>
      </c>
      <c r="D5460" s="521">
        <f t="shared" si="19308"/>
        <v>0</v>
      </c>
      <c r="E5460" s="521">
        <f t="shared" si="19308"/>
        <v>0</v>
      </c>
      <c r="F5460" s="521">
        <f t="shared" si="19308"/>
        <v>0</v>
      </c>
      <c r="G5460" s="521">
        <f t="shared" si="19308"/>
        <v>0</v>
      </c>
      <c r="H5460" s="521">
        <f t="shared" si="19308"/>
        <v>0</v>
      </c>
      <c r="I5460" s="813">
        <f t="shared" ref="I5460" si="19309">I2474</f>
        <v>0</v>
      </c>
      <c r="J5460" s="773">
        <f t="shared" si="19078"/>
        <v>0</v>
      </c>
      <c r="K5460" s="813">
        <f t="shared" si="19130"/>
        <v>0</v>
      </c>
      <c r="L5460" s="773">
        <f t="shared" si="19079"/>
        <v>0</v>
      </c>
      <c r="M5460" s="813">
        <f t="shared" si="19131"/>
        <v>0</v>
      </c>
      <c r="N5460" s="773">
        <f t="shared" si="19080"/>
        <v>0</v>
      </c>
      <c r="O5460" s="813">
        <f t="shared" si="19132"/>
        <v>0</v>
      </c>
      <c r="P5460" s="773">
        <f t="shared" si="19081"/>
        <v>0</v>
      </c>
      <c r="Q5460" s="813">
        <f t="shared" si="19133"/>
        <v>0</v>
      </c>
      <c r="R5460" s="773">
        <f t="shared" si="19082"/>
        <v>0</v>
      </c>
      <c r="S5460" s="813">
        <f t="shared" si="19134"/>
        <v>0</v>
      </c>
      <c r="T5460" s="773">
        <f t="shared" si="19083"/>
        <v>0</v>
      </c>
      <c r="U5460" s="813">
        <f t="shared" ref="U5460:Y5460" si="19310">U2474</f>
        <v>0</v>
      </c>
      <c r="V5460" s="785">
        <f t="shared" si="19310"/>
        <v>0</v>
      </c>
      <c r="W5460" s="813">
        <f t="shared" si="19310"/>
        <v>0</v>
      </c>
      <c r="X5460" s="785">
        <f t="shared" si="19310"/>
        <v>0</v>
      </c>
      <c r="Y5460" s="813">
        <f t="shared" si="19310"/>
        <v>0</v>
      </c>
      <c r="Z5460" s="773">
        <f t="shared" si="19085"/>
        <v>0</v>
      </c>
      <c r="AA5460" s="813">
        <f t="shared" si="19136"/>
        <v>0</v>
      </c>
      <c r="AB5460" s="773">
        <f t="shared" si="19086"/>
        <v>0</v>
      </c>
      <c r="AC5460" s="813">
        <f t="shared" si="19137"/>
        <v>0</v>
      </c>
      <c r="AD5460" s="773">
        <f t="shared" si="19087"/>
        <v>0</v>
      </c>
      <c r="AE5460" s="813">
        <f t="shared" si="19138"/>
        <v>0</v>
      </c>
      <c r="AF5460" s="773">
        <f t="shared" si="19088"/>
        <v>0</v>
      </c>
      <c r="AG5460" s="813">
        <f t="shared" si="19139"/>
        <v>0</v>
      </c>
      <c r="AH5460" s="773">
        <f t="shared" si="19089"/>
        <v>0</v>
      </c>
      <c r="AI5460" s="813">
        <f t="shared" ref="AI5460:AM5460" si="19311">AI2474</f>
        <v>0</v>
      </c>
      <c r="AJ5460" s="785">
        <f t="shared" si="19311"/>
        <v>0</v>
      </c>
      <c r="AK5460" s="813">
        <f t="shared" si="19311"/>
        <v>0</v>
      </c>
      <c r="AL5460" s="785">
        <f t="shared" si="19311"/>
        <v>0</v>
      </c>
      <c r="AM5460" s="813">
        <f t="shared" si="19311"/>
        <v>0</v>
      </c>
      <c r="AN5460" s="773">
        <f t="shared" si="19091"/>
        <v>0</v>
      </c>
      <c r="AO5460" s="813">
        <f t="shared" si="19141"/>
        <v>0</v>
      </c>
      <c r="AP5460" s="773">
        <f t="shared" si="19092"/>
        <v>0</v>
      </c>
      <c r="AQ5460" s="813">
        <f t="shared" si="19142"/>
        <v>0</v>
      </c>
      <c r="AR5460" s="773">
        <f t="shared" si="19093"/>
        <v>0</v>
      </c>
      <c r="AS5460" s="813">
        <f t="shared" si="19143"/>
        <v>0</v>
      </c>
      <c r="AT5460" s="773">
        <f t="shared" si="19094"/>
        <v>0</v>
      </c>
      <c r="AU5460" s="813">
        <f t="shared" si="19144"/>
        <v>0</v>
      </c>
      <c r="AV5460" s="773">
        <f t="shared" si="19095"/>
        <v>0</v>
      </c>
      <c r="AW5460" s="813">
        <f t="shared" si="19145"/>
        <v>0</v>
      </c>
      <c r="AX5460" s="773">
        <f t="shared" si="19096"/>
        <v>0</v>
      </c>
      <c r="AY5460" s="813">
        <f t="shared" si="19146"/>
        <v>0</v>
      </c>
      <c r="AZ5460" s="773">
        <f t="shared" si="19097"/>
        <v>0</v>
      </c>
      <c r="BA5460" s="813">
        <f t="shared" si="19147"/>
        <v>0</v>
      </c>
      <c r="BB5460" s="773">
        <f t="shared" si="19098"/>
        <v>0</v>
      </c>
      <c r="BC5460" s="813">
        <f t="shared" si="19148"/>
        <v>0</v>
      </c>
      <c r="BD5460" s="773">
        <f t="shared" si="19099"/>
        <v>0</v>
      </c>
      <c r="BE5460" s="813">
        <f t="shared" si="19149"/>
        <v>0</v>
      </c>
      <c r="BF5460" s="773">
        <f t="shared" si="19100"/>
        <v>0</v>
      </c>
      <c r="BG5460" s="813">
        <f t="shared" si="19150"/>
        <v>0</v>
      </c>
      <c r="BH5460" s="773">
        <f t="shared" si="19101"/>
        <v>0</v>
      </c>
      <c r="BI5460" s="813">
        <f t="shared" si="19151"/>
        <v>0</v>
      </c>
      <c r="BJ5460" s="773">
        <f t="shared" si="19102"/>
        <v>0</v>
      </c>
      <c r="BK5460" s="813">
        <f t="shared" si="19152"/>
        <v>0</v>
      </c>
      <c r="BL5460" s="773">
        <f t="shared" si="19103"/>
        <v>0</v>
      </c>
      <c r="BM5460" s="813">
        <f t="shared" si="19153"/>
        <v>0</v>
      </c>
      <c r="BN5460" s="773">
        <f t="shared" si="19104"/>
        <v>0</v>
      </c>
      <c r="BO5460" s="813">
        <f t="shared" si="19154"/>
        <v>0</v>
      </c>
      <c r="BP5460" s="773">
        <f t="shared" si="19105"/>
        <v>0</v>
      </c>
      <c r="BQ5460" s="813">
        <f t="shared" si="19155"/>
        <v>0</v>
      </c>
      <c r="BR5460" s="773">
        <f t="shared" si="19106"/>
        <v>0</v>
      </c>
      <c r="BS5460" s="813">
        <f t="shared" si="19156"/>
        <v>0</v>
      </c>
      <c r="BT5460" s="773">
        <f t="shared" si="19107"/>
        <v>0</v>
      </c>
      <c r="BU5460" s="813">
        <f t="shared" si="19157"/>
        <v>0</v>
      </c>
      <c r="BV5460" s="773">
        <f t="shared" si="19108"/>
        <v>0</v>
      </c>
      <c r="BW5460" s="813">
        <f t="shared" si="19158"/>
        <v>0</v>
      </c>
      <c r="BX5460" s="773">
        <f t="shared" si="19109"/>
        <v>0</v>
      </c>
      <c r="BY5460" s="813">
        <f t="shared" si="19159"/>
        <v>0</v>
      </c>
      <c r="BZ5460" s="773">
        <f t="shared" si="19110"/>
        <v>0</v>
      </c>
      <c r="CA5460" s="813">
        <f t="shared" si="19160"/>
        <v>0</v>
      </c>
      <c r="CB5460" s="773">
        <f t="shared" si="19111"/>
        <v>0</v>
      </c>
      <c r="CC5460" s="813">
        <f t="shared" si="19161"/>
        <v>0</v>
      </c>
      <c r="CD5460" s="773">
        <f t="shared" si="19112"/>
        <v>0</v>
      </c>
      <c r="CE5460" s="813">
        <f t="shared" si="19162"/>
        <v>0</v>
      </c>
      <c r="CF5460" s="773">
        <f t="shared" si="19113"/>
        <v>0</v>
      </c>
      <c r="CG5460" s="813">
        <f t="shared" si="19163"/>
        <v>0</v>
      </c>
      <c r="CH5460" s="773">
        <f t="shared" si="19114"/>
        <v>0</v>
      </c>
      <c r="CI5460" s="813">
        <f t="shared" si="19164"/>
        <v>0</v>
      </c>
      <c r="CJ5460" s="773">
        <f t="shared" si="19115"/>
        <v>0</v>
      </c>
      <c r="CK5460" s="813">
        <f t="shared" si="19165"/>
        <v>0</v>
      </c>
      <c r="CL5460" s="773">
        <f t="shared" si="19116"/>
        <v>0</v>
      </c>
      <c r="CM5460" s="813">
        <f t="shared" si="19166"/>
        <v>0</v>
      </c>
      <c r="CN5460" s="773">
        <f t="shared" si="19117"/>
        <v>0</v>
      </c>
      <c r="CO5460" s="813">
        <f t="shared" si="19167"/>
        <v>0</v>
      </c>
      <c r="CP5460" s="773">
        <f t="shared" si="19118"/>
        <v>0</v>
      </c>
      <c r="CQ5460" s="813">
        <f t="shared" si="19168"/>
        <v>0</v>
      </c>
      <c r="CR5460" s="773">
        <f t="shared" si="19119"/>
        <v>0</v>
      </c>
      <c r="CS5460" s="813">
        <f t="shared" si="19169"/>
        <v>0</v>
      </c>
      <c r="CT5460" s="773">
        <f t="shared" si="19120"/>
        <v>0</v>
      </c>
      <c r="CU5460" s="813">
        <f t="shared" si="19170"/>
        <v>0</v>
      </c>
      <c r="CV5460" s="773">
        <f t="shared" si="19121"/>
        <v>0</v>
      </c>
      <c r="CW5460" s="813">
        <f t="shared" si="19171"/>
        <v>0</v>
      </c>
      <c r="CX5460" s="773">
        <f t="shared" si="19122"/>
        <v>0</v>
      </c>
      <c r="CY5460" s="836">
        <f t="shared" si="19172"/>
        <v>0</v>
      </c>
      <c r="CZ5460" s="795">
        <f t="shared" si="19173"/>
        <v>0</v>
      </c>
      <c r="DA5460" s="837">
        <f t="shared" si="19174"/>
        <v>0</v>
      </c>
      <c r="DB5460" s="839" t="str">
        <f t="shared" si="19175"/>
        <v/>
      </c>
    </row>
    <row r="5461" spans="1:106" outlineLevel="1" x14ac:dyDescent="0.3">
      <c r="A5461" s="376" t="e">
        <f t="shared" si="19123"/>
        <v>#N/A</v>
      </c>
      <c r="B5461" s="1128">
        <f t="shared" ref="B5461:H5461" si="19312">B2475</f>
        <v>0</v>
      </c>
      <c r="C5461" s="521">
        <f t="shared" si="19312"/>
        <v>0</v>
      </c>
      <c r="D5461" s="521">
        <f t="shared" si="19312"/>
        <v>0</v>
      </c>
      <c r="E5461" s="521">
        <f t="shared" si="19312"/>
        <v>0</v>
      </c>
      <c r="F5461" s="521">
        <f t="shared" si="19312"/>
        <v>0</v>
      </c>
      <c r="G5461" s="521">
        <f t="shared" si="19312"/>
        <v>0</v>
      </c>
      <c r="H5461" s="521">
        <f t="shared" si="19312"/>
        <v>0</v>
      </c>
      <c r="I5461" s="813">
        <f t="shared" ref="I5461" si="19313">I2475</f>
        <v>0</v>
      </c>
      <c r="J5461" s="773">
        <f t="shared" si="19078"/>
        <v>0</v>
      </c>
      <c r="K5461" s="813">
        <f t="shared" si="19130"/>
        <v>0</v>
      </c>
      <c r="L5461" s="773">
        <f t="shared" si="19079"/>
        <v>0</v>
      </c>
      <c r="M5461" s="813">
        <f t="shared" si="19131"/>
        <v>0</v>
      </c>
      <c r="N5461" s="773">
        <f t="shared" si="19080"/>
        <v>0</v>
      </c>
      <c r="O5461" s="813">
        <f t="shared" si="19132"/>
        <v>0</v>
      </c>
      <c r="P5461" s="773">
        <f t="shared" si="19081"/>
        <v>0</v>
      </c>
      <c r="Q5461" s="813">
        <f t="shared" si="19133"/>
        <v>0</v>
      </c>
      <c r="R5461" s="773">
        <f t="shared" si="19082"/>
        <v>0</v>
      </c>
      <c r="S5461" s="813">
        <f t="shared" si="19134"/>
        <v>0</v>
      </c>
      <c r="T5461" s="773">
        <f t="shared" si="19083"/>
        <v>0</v>
      </c>
      <c r="U5461" s="813">
        <f t="shared" ref="U5461:Y5461" si="19314">U2475</f>
        <v>0</v>
      </c>
      <c r="V5461" s="785">
        <f t="shared" si="19314"/>
        <v>0</v>
      </c>
      <c r="W5461" s="813">
        <f t="shared" si="19314"/>
        <v>0</v>
      </c>
      <c r="X5461" s="785">
        <f t="shared" si="19314"/>
        <v>0</v>
      </c>
      <c r="Y5461" s="813">
        <f t="shared" si="19314"/>
        <v>0</v>
      </c>
      <c r="Z5461" s="773">
        <f t="shared" si="19085"/>
        <v>0</v>
      </c>
      <c r="AA5461" s="813">
        <f t="shared" si="19136"/>
        <v>0</v>
      </c>
      <c r="AB5461" s="773">
        <f t="shared" si="19086"/>
        <v>0</v>
      </c>
      <c r="AC5461" s="813">
        <f t="shared" si="19137"/>
        <v>0</v>
      </c>
      <c r="AD5461" s="773">
        <f t="shared" si="19087"/>
        <v>0</v>
      </c>
      <c r="AE5461" s="813">
        <f t="shared" si="19138"/>
        <v>0</v>
      </c>
      <c r="AF5461" s="773">
        <f t="shared" si="19088"/>
        <v>0</v>
      </c>
      <c r="AG5461" s="813">
        <f t="shared" si="19139"/>
        <v>0</v>
      </c>
      <c r="AH5461" s="773">
        <f t="shared" si="19089"/>
        <v>0</v>
      </c>
      <c r="AI5461" s="813">
        <f t="shared" ref="AI5461:AM5461" si="19315">AI2475</f>
        <v>0</v>
      </c>
      <c r="AJ5461" s="785">
        <f t="shared" si="19315"/>
        <v>0</v>
      </c>
      <c r="AK5461" s="813">
        <f t="shared" si="19315"/>
        <v>0</v>
      </c>
      <c r="AL5461" s="785">
        <f t="shared" si="19315"/>
        <v>0</v>
      </c>
      <c r="AM5461" s="813">
        <f t="shared" si="19315"/>
        <v>0</v>
      </c>
      <c r="AN5461" s="773">
        <f t="shared" si="19091"/>
        <v>0</v>
      </c>
      <c r="AO5461" s="813">
        <f t="shared" si="19141"/>
        <v>0</v>
      </c>
      <c r="AP5461" s="773">
        <f t="shared" si="19092"/>
        <v>0</v>
      </c>
      <c r="AQ5461" s="813">
        <f t="shared" si="19142"/>
        <v>0</v>
      </c>
      <c r="AR5461" s="773">
        <f t="shared" si="19093"/>
        <v>0</v>
      </c>
      <c r="AS5461" s="813">
        <f t="shared" si="19143"/>
        <v>0</v>
      </c>
      <c r="AT5461" s="773">
        <f t="shared" si="19094"/>
        <v>0</v>
      </c>
      <c r="AU5461" s="813">
        <f t="shared" si="19144"/>
        <v>0</v>
      </c>
      <c r="AV5461" s="773">
        <f t="shared" si="19095"/>
        <v>0</v>
      </c>
      <c r="AW5461" s="813">
        <f t="shared" si="19145"/>
        <v>0</v>
      </c>
      <c r="AX5461" s="773">
        <f t="shared" si="19096"/>
        <v>0</v>
      </c>
      <c r="AY5461" s="813">
        <f t="shared" si="19146"/>
        <v>0</v>
      </c>
      <c r="AZ5461" s="773">
        <f t="shared" si="19097"/>
        <v>0</v>
      </c>
      <c r="BA5461" s="813">
        <f t="shared" si="19147"/>
        <v>0</v>
      </c>
      <c r="BB5461" s="773">
        <f t="shared" si="19098"/>
        <v>0</v>
      </c>
      <c r="BC5461" s="813">
        <f t="shared" si="19148"/>
        <v>0</v>
      </c>
      <c r="BD5461" s="773">
        <f t="shared" si="19099"/>
        <v>0</v>
      </c>
      <c r="BE5461" s="813">
        <f t="shared" si="19149"/>
        <v>0</v>
      </c>
      <c r="BF5461" s="773">
        <f t="shared" si="19100"/>
        <v>0</v>
      </c>
      <c r="BG5461" s="813">
        <f t="shared" si="19150"/>
        <v>0</v>
      </c>
      <c r="BH5461" s="773">
        <f t="shared" si="19101"/>
        <v>0</v>
      </c>
      <c r="BI5461" s="813">
        <f t="shared" si="19151"/>
        <v>0</v>
      </c>
      <c r="BJ5461" s="773">
        <f t="shared" si="19102"/>
        <v>0</v>
      </c>
      <c r="BK5461" s="813">
        <f t="shared" si="19152"/>
        <v>0</v>
      </c>
      <c r="BL5461" s="773">
        <f t="shared" si="19103"/>
        <v>0</v>
      </c>
      <c r="BM5461" s="813">
        <f t="shared" si="19153"/>
        <v>0</v>
      </c>
      <c r="BN5461" s="773">
        <f t="shared" si="19104"/>
        <v>0</v>
      </c>
      <c r="BO5461" s="813">
        <f t="shared" si="19154"/>
        <v>0</v>
      </c>
      <c r="BP5461" s="773">
        <f t="shared" si="19105"/>
        <v>0</v>
      </c>
      <c r="BQ5461" s="813">
        <f t="shared" si="19155"/>
        <v>0</v>
      </c>
      <c r="BR5461" s="773">
        <f t="shared" si="19106"/>
        <v>0</v>
      </c>
      <c r="BS5461" s="813">
        <f t="shared" si="19156"/>
        <v>0</v>
      </c>
      <c r="BT5461" s="773">
        <f t="shared" si="19107"/>
        <v>0</v>
      </c>
      <c r="BU5461" s="813">
        <f t="shared" si="19157"/>
        <v>0</v>
      </c>
      <c r="BV5461" s="773">
        <f t="shared" si="19108"/>
        <v>0</v>
      </c>
      <c r="BW5461" s="813">
        <f t="shared" si="19158"/>
        <v>0</v>
      </c>
      <c r="BX5461" s="773">
        <f t="shared" si="19109"/>
        <v>0</v>
      </c>
      <c r="BY5461" s="813">
        <f t="shared" si="19159"/>
        <v>0</v>
      </c>
      <c r="BZ5461" s="773">
        <f t="shared" si="19110"/>
        <v>0</v>
      </c>
      <c r="CA5461" s="813">
        <f t="shared" si="19160"/>
        <v>0</v>
      </c>
      <c r="CB5461" s="773">
        <f t="shared" si="19111"/>
        <v>0</v>
      </c>
      <c r="CC5461" s="813">
        <f t="shared" si="19161"/>
        <v>0</v>
      </c>
      <c r="CD5461" s="773">
        <f t="shared" si="19112"/>
        <v>0</v>
      </c>
      <c r="CE5461" s="813">
        <f t="shared" si="19162"/>
        <v>0</v>
      </c>
      <c r="CF5461" s="773">
        <f t="shared" si="19113"/>
        <v>0</v>
      </c>
      <c r="CG5461" s="813">
        <f t="shared" si="19163"/>
        <v>0</v>
      </c>
      <c r="CH5461" s="773">
        <f t="shared" si="19114"/>
        <v>0</v>
      </c>
      <c r="CI5461" s="813">
        <f t="shared" si="19164"/>
        <v>0</v>
      </c>
      <c r="CJ5461" s="773">
        <f t="shared" si="19115"/>
        <v>0</v>
      </c>
      <c r="CK5461" s="813">
        <f t="shared" si="19165"/>
        <v>0</v>
      </c>
      <c r="CL5461" s="773">
        <f t="shared" si="19116"/>
        <v>0</v>
      </c>
      <c r="CM5461" s="813">
        <f t="shared" si="19166"/>
        <v>0</v>
      </c>
      <c r="CN5461" s="773">
        <f t="shared" si="19117"/>
        <v>0</v>
      </c>
      <c r="CO5461" s="813">
        <f t="shared" si="19167"/>
        <v>0</v>
      </c>
      <c r="CP5461" s="773">
        <f t="shared" si="19118"/>
        <v>0</v>
      </c>
      <c r="CQ5461" s="813">
        <f t="shared" si="19168"/>
        <v>0</v>
      </c>
      <c r="CR5461" s="773">
        <f t="shared" si="19119"/>
        <v>0</v>
      </c>
      <c r="CS5461" s="813">
        <f t="shared" si="19169"/>
        <v>0</v>
      </c>
      <c r="CT5461" s="773">
        <f t="shared" si="19120"/>
        <v>0</v>
      </c>
      <c r="CU5461" s="813">
        <f t="shared" si="19170"/>
        <v>0</v>
      </c>
      <c r="CV5461" s="773">
        <f t="shared" si="19121"/>
        <v>0</v>
      </c>
      <c r="CW5461" s="813">
        <f t="shared" si="19171"/>
        <v>0</v>
      </c>
      <c r="CX5461" s="773">
        <f t="shared" si="19122"/>
        <v>0</v>
      </c>
      <c r="CY5461" s="836">
        <f t="shared" si="19172"/>
        <v>0</v>
      </c>
      <c r="CZ5461" s="795">
        <f t="shared" si="19173"/>
        <v>0</v>
      </c>
      <c r="DA5461" s="837">
        <f t="shared" si="19174"/>
        <v>0</v>
      </c>
      <c r="DB5461" s="839" t="str">
        <f t="shared" si="19175"/>
        <v/>
      </c>
    </row>
    <row r="5462" spans="1:106" outlineLevel="1" x14ac:dyDescent="0.3">
      <c r="A5462" s="376" t="e">
        <f t="shared" si="19123"/>
        <v>#N/A</v>
      </c>
      <c r="B5462" s="1128">
        <f t="shared" ref="B5462:H5462" si="19316">B2476</f>
        <v>0</v>
      </c>
      <c r="C5462" s="521">
        <f t="shared" si="19316"/>
        <v>0</v>
      </c>
      <c r="D5462" s="521">
        <f t="shared" si="19316"/>
        <v>0</v>
      </c>
      <c r="E5462" s="521">
        <f t="shared" si="19316"/>
        <v>0</v>
      </c>
      <c r="F5462" s="521">
        <f t="shared" si="19316"/>
        <v>0</v>
      </c>
      <c r="G5462" s="521">
        <f t="shared" si="19316"/>
        <v>0</v>
      </c>
      <c r="H5462" s="521">
        <f t="shared" si="19316"/>
        <v>0</v>
      </c>
      <c r="I5462" s="813">
        <f t="shared" ref="I5462" si="19317">I2476</f>
        <v>0</v>
      </c>
      <c r="J5462" s="773">
        <f t="shared" si="19078"/>
        <v>0</v>
      </c>
      <c r="K5462" s="813">
        <f t="shared" si="19130"/>
        <v>0</v>
      </c>
      <c r="L5462" s="773">
        <f t="shared" si="19079"/>
        <v>0</v>
      </c>
      <c r="M5462" s="813">
        <f t="shared" si="19131"/>
        <v>0</v>
      </c>
      <c r="N5462" s="773">
        <f t="shared" si="19080"/>
        <v>0</v>
      </c>
      <c r="O5462" s="813">
        <f t="shared" si="19132"/>
        <v>0</v>
      </c>
      <c r="P5462" s="773">
        <f t="shared" si="19081"/>
        <v>0</v>
      </c>
      <c r="Q5462" s="813">
        <f t="shared" si="19133"/>
        <v>0</v>
      </c>
      <c r="R5462" s="773">
        <f t="shared" si="19082"/>
        <v>0</v>
      </c>
      <c r="S5462" s="813">
        <f t="shared" si="19134"/>
        <v>0</v>
      </c>
      <c r="T5462" s="773">
        <f t="shared" si="19083"/>
        <v>0</v>
      </c>
      <c r="U5462" s="813">
        <f t="shared" ref="U5462:Y5462" si="19318">U2476</f>
        <v>0</v>
      </c>
      <c r="V5462" s="785">
        <f t="shared" si="19318"/>
        <v>0</v>
      </c>
      <c r="W5462" s="813">
        <f t="shared" si="19318"/>
        <v>0</v>
      </c>
      <c r="X5462" s="785">
        <f t="shared" si="19318"/>
        <v>0</v>
      </c>
      <c r="Y5462" s="813">
        <f t="shared" si="19318"/>
        <v>0</v>
      </c>
      <c r="Z5462" s="773">
        <f t="shared" si="19085"/>
        <v>0</v>
      </c>
      <c r="AA5462" s="813">
        <f t="shared" si="19136"/>
        <v>0</v>
      </c>
      <c r="AB5462" s="773">
        <f t="shared" si="19086"/>
        <v>0</v>
      </c>
      <c r="AC5462" s="813">
        <f t="shared" si="19137"/>
        <v>0</v>
      </c>
      <c r="AD5462" s="773">
        <f t="shared" si="19087"/>
        <v>0</v>
      </c>
      <c r="AE5462" s="813">
        <f t="shared" si="19138"/>
        <v>0</v>
      </c>
      <c r="AF5462" s="773">
        <f t="shared" si="19088"/>
        <v>0</v>
      </c>
      <c r="AG5462" s="813">
        <f t="shared" si="19139"/>
        <v>0</v>
      </c>
      <c r="AH5462" s="773">
        <f t="shared" si="19089"/>
        <v>0</v>
      </c>
      <c r="AI5462" s="813">
        <f t="shared" ref="AI5462:AM5462" si="19319">AI2476</f>
        <v>0</v>
      </c>
      <c r="AJ5462" s="785">
        <f t="shared" si="19319"/>
        <v>0</v>
      </c>
      <c r="AK5462" s="813">
        <f t="shared" si="19319"/>
        <v>0</v>
      </c>
      <c r="AL5462" s="785">
        <f t="shared" si="19319"/>
        <v>0</v>
      </c>
      <c r="AM5462" s="813">
        <f t="shared" si="19319"/>
        <v>0</v>
      </c>
      <c r="AN5462" s="773">
        <f t="shared" si="19091"/>
        <v>0</v>
      </c>
      <c r="AO5462" s="813">
        <f t="shared" si="19141"/>
        <v>0</v>
      </c>
      <c r="AP5462" s="773">
        <f t="shared" si="19092"/>
        <v>0</v>
      </c>
      <c r="AQ5462" s="813">
        <f t="shared" si="19142"/>
        <v>0</v>
      </c>
      <c r="AR5462" s="773">
        <f t="shared" si="19093"/>
        <v>0</v>
      </c>
      <c r="AS5462" s="813">
        <f t="shared" si="19143"/>
        <v>0</v>
      </c>
      <c r="AT5462" s="773">
        <f t="shared" si="19094"/>
        <v>0</v>
      </c>
      <c r="AU5462" s="813">
        <f t="shared" si="19144"/>
        <v>0</v>
      </c>
      <c r="AV5462" s="773">
        <f t="shared" si="19095"/>
        <v>0</v>
      </c>
      <c r="AW5462" s="813">
        <f t="shared" si="19145"/>
        <v>0</v>
      </c>
      <c r="AX5462" s="773">
        <f t="shared" si="19096"/>
        <v>0</v>
      </c>
      <c r="AY5462" s="813">
        <f t="shared" si="19146"/>
        <v>0</v>
      </c>
      <c r="AZ5462" s="773">
        <f t="shared" si="19097"/>
        <v>0</v>
      </c>
      <c r="BA5462" s="813">
        <f t="shared" si="19147"/>
        <v>0</v>
      </c>
      <c r="BB5462" s="773">
        <f t="shared" si="19098"/>
        <v>0</v>
      </c>
      <c r="BC5462" s="813">
        <f t="shared" si="19148"/>
        <v>0</v>
      </c>
      <c r="BD5462" s="773">
        <f t="shared" si="19099"/>
        <v>0</v>
      </c>
      <c r="BE5462" s="813">
        <f t="shared" si="19149"/>
        <v>0</v>
      </c>
      <c r="BF5462" s="773">
        <f t="shared" si="19100"/>
        <v>0</v>
      </c>
      <c r="BG5462" s="813">
        <f t="shared" si="19150"/>
        <v>0</v>
      </c>
      <c r="BH5462" s="773">
        <f t="shared" si="19101"/>
        <v>0</v>
      </c>
      <c r="BI5462" s="813">
        <f t="shared" si="19151"/>
        <v>0</v>
      </c>
      <c r="BJ5462" s="773">
        <f t="shared" si="19102"/>
        <v>0</v>
      </c>
      <c r="BK5462" s="813">
        <f t="shared" si="19152"/>
        <v>0</v>
      </c>
      <c r="BL5462" s="773">
        <f t="shared" si="19103"/>
        <v>0</v>
      </c>
      <c r="BM5462" s="813">
        <f t="shared" si="19153"/>
        <v>0</v>
      </c>
      <c r="BN5462" s="773">
        <f t="shared" si="19104"/>
        <v>0</v>
      </c>
      <c r="BO5462" s="813">
        <f t="shared" si="19154"/>
        <v>0</v>
      </c>
      <c r="BP5462" s="773">
        <f t="shared" si="19105"/>
        <v>0</v>
      </c>
      <c r="BQ5462" s="813">
        <f t="shared" si="19155"/>
        <v>0</v>
      </c>
      <c r="BR5462" s="773">
        <f t="shared" si="19106"/>
        <v>0</v>
      </c>
      <c r="BS5462" s="813">
        <f t="shared" si="19156"/>
        <v>0</v>
      </c>
      <c r="BT5462" s="773">
        <f t="shared" si="19107"/>
        <v>0</v>
      </c>
      <c r="BU5462" s="813">
        <f t="shared" si="19157"/>
        <v>0</v>
      </c>
      <c r="BV5462" s="773">
        <f t="shared" si="19108"/>
        <v>0</v>
      </c>
      <c r="BW5462" s="813">
        <f t="shared" si="19158"/>
        <v>0</v>
      </c>
      <c r="BX5462" s="773">
        <f t="shared" si="19109"/>
        <v>0</v>
      </c>
      <c r="BY5462" s="813">
        <f t="shared" si="19159"/>
        <v>0</v>
      </c>
      <c r="BZ5462" s="773">
        <f t="shared" si="19110"/>
        <v>0</v>
      </c>
      <c r="CA5462" s="813">
        <f t="shared" si="19160"/>
        <v>0</v>
      </c>
      <c r="CB5462" s="773">
        <f t="shared" si="19111"/>
        <v>0</v>
      </c>
      <c r="CC5462" s="813">
        <f t="shared" si="19161"/>
        <v>0</v>
      </c>
      <c r="CD5462" s="773">
        <f t="shared" si="19112"/>
        <v>0</v>
      </c>
      <c r="CE5462" s="813">
        <f t="shared" si="19162"/>
        <v>0</v>
      </c>
      <c r="CF5462" s="773">
        <f t="shared" si="19113"/>
        <v>0</v>
      </c>
      <c r="CG5462" s="813">
        <f t="shared" si="19163"/>
        <v>0</v>
      </c>
      <c r="CH5462" s="773">
        <f t="shared" si="19114"/>
        <v>0</v>
      </c>
      <c r="CI5462" s="813">
        <f t="shared" si="19164"/>
        <v>0</v>
      </c>
      <c r="CJ5462" s="773">
        <f t="shared" si="19115"/>
        <v>0</v>
      </c>
      <c r="CK5462" s="813">
        <f t="shared" si="19165"/>
        <v>0</v>
      </c>
      <c r="CL5462" s="773">
        <f t="shared" si="19116"/>
        <v>0</v>
      </c>
      <c r="CM5462" s="813">
        <f t="shared" si="19166"/>
        <v>0</v>
      </c>
      <c r="CN5462" s="773">
        <f t="shared" si="19117"/>
        <v>0</v>
      </c>
      <c r="CO5462" s="813">
        <f t="shared" si="19167"/>
        <v>0</v>
      </c>
      <c r="CP5462" s="773">
        <f t="shared" si="19118"/>
        <v>0</v>
      </c>
      <c r="CQ5462" s="813">
        <f t="shared" si="19168"/>
        <v>0</v>
      </c>
      <c r="CR5462" s="773">
        <f t="shared" si="19119"/>
        <v>0</v>
      </c>
      <c r="CS5462" s="813">
        <f t="shared" si="19169"/>
        <v>0</v>
      </c>
      <c r="CT5462" s="773">
        <f t="shared" si="19120"/>
        <v>0</v>
      </c>
      <c r="CU5462" s="813">
        <f t="shared" si="19170"/>
        <v>0</v>
      </c>
      <c r="CV5462" s="773">
        <f t="shared" si="19121"/>
        <v>0</v>
      </c>
      <c r="CW5462" s="813">
        <f t="shared" si="19171"/>
        <v>0</v>
      </c>
      <c r="CX5462" s="773">
        <f t="shared" si="19122"/>
        <v>0</v>
      </c>
      <c r="CY5462" s="836">
        <f t="shared" si="19172"/>
        <v>0</v>
      </c>
      <c r="CZ5462" s="795">
        <f t="shared" si="19173"/>
        <v>0</v>
      </c>
      <c r="DA5462" s="837">
        <f t="shared" si="19174"/>
        <v>0</v>
      </c>
      <c r="DB5462" s="839" t="str">
        <f t="shared" si="19175"/>
        <v/>
      </c>
    </row>
    <row r="5463" spans="1:106" outlineLevel="1" x14ac:dyDescent="0.3">
      <c r="A5463" s="376" t="e">
        <f t="shared" si="19123"/>
        <v>#N/A</v>
      </c>
      <c r="B5463" s="1128">
        <f t="shared" ref="B5463:H5463" si="19320">B2477</f>
        <v>0</v>
      </c>
      <c r="C5463" s="521">
        <f t="shared" si="19320"/>
        <v>0</v>
      </c>
      <c r="D5463" s="521">
        <f t="shared" si="19320"/>
        <v>0</v>
      </c>
      <c r="E5463" s="521">
        <f t="shared" si="19320"/>
        <v>0</v>
      </c>
      <c r="F5463" s="521">
        <f t="shared" si="19320"/>
        <v>0</v>
      </c>
      <c r="G5463" s="521">
        <f t="shared" si="19320"/>
        <v>0</v>
      </c>
      <c r="H5463" s="521">
        <f t="shared" si="19320"/>
        <v>0</v>
      </c>
      <c r="I5463" s="813">
        <f t="shared" ref="I5463" si="19321">I2477</f>
        <v>0</v>
      </c>
      <c r="J5463" s="773">
        <f t="shared" si="19078"/>
        <v>0</v>
      </c>
      <c r="K5463" s="813">
        <f t="shared" si="19130"/>
        <v>0</v>
      </c>
      <c r="L5463" s="773">
        <f t="shared" si="19079"/>
        <v>0</v>
      </c>
      <c r="M5463" s="813">
        <f t="shared" si="19131"/>
        <v>0</v>
      </c>
      <c r="N5463" s="773">
        <f t="shared" si="19080"/>
        <v>0</v>
      </c>
      <c r="O5463" s="813">
        <f t="shared" si="19132"/>
        <v>0</v>
      </c>
      <c r="P5463" s="773">
        <f t="shared" si="19081"/>
        <v>0</v>
      </c>
      <c r="Q5463" s="813">
        <f t="shared" si="19133"/>
        <v>0</v>
      </c>
      <c r="R5463" s="773">
        <f t="shared" si="19082"/>
        <v>0</v>
      </c>
      <c r="S5463" s="813">
        <f t="shared" si="19134"/>
        <v>0</v>
      </c>
      <c r="T5463" s="773">
        <f t="shared" si="19083"/>
        <v>0</v>
      </c>
      <c r="U5463" s="813">
        <f t="shared" ref="U5463:Y5463" si="19322">U2477</f>
        <v>0</v>
      </c>
      <c r="V5463" s="785">
        <f t="shared" si="19322"/>
        <v>0</v>
      </c>
      <c r="W5463" s="813">
        <f t="shared" si="19322"/>
        <v>0</v>
      </c>
      <c r="X5463" s="785">
        <f t="shared" si="19322"/>
        <v>0</v>
      </c>
      <c r="Y5463" s="813">
        <f t="shared" si="19322"/>
        <v>0</v>
      </c>
      <c r="Z5463" s="773">
        <f t="shared" si="19085"/>
        <v>0</v>
      </c>
      <c r="AA5463" s="813">
        <f t="shared" si="19136"/>
        <v>0</v>
      </c>
      <c r="AB5463" s="773">
        <f t="shared" si="19086"/>
        <v>0</v>
      </c>
      <c r="AC5463" s="813">
        <f t="shared" si="19137"/>
        <v>0</v>
      </c>
      <c r="AD5463" s="773">
        <f t="shared" si="19087"/>
        <v>0</v>
      </c>
      <c r="AE5463" s="813">
        <f t="shared" si="19138"/>
        <v>0</v>
      </c>
      <c r="AF5463" s="773">
        <f t="shared" si="19088"/>
        <v>0</v>
      </c>
      <c r="AG5463" s="813">
        <f t="shared" si="19139"/>
        <v>0</v>
      </c>
      <c r="AH5463" s="773">
        <f t="shared" si="19089"/>
        <v>0</v>
      </c>
      <c r="AI5463" s="813">
        <f t="shared" ref="AI5463:AM5463" si="19323">AI2477</f>
        <v>0</v>
      </c>
      <c r="AJ5463" s="785">
        <f t="shared" si="19323"/>
        <v>0</v>
      </c>
      <c r="AK5463" s="813">
        <f t="shared" si="19323"/>
        <v>0</v>
      </c>
      <c r="AL5463" s="785">
        <f t="shared" si="19323"/>
        <v>0</v>
      </c>
      <c r="AM5463" s="813">
        <f t="shared" si="19323"/>
        <v>0</v>
      </c>
      <c r="AN5463" s="773">
        <f t="shared" si="19091"/>
        <v>0</v>
      </c>
      <c r="AO5463" s="813">
        <f t="shared" si="19141"/>
        <v>0</v>
      </c>
      <c r="AP5463" s="773">
        <f t="shared" si="19092"/>
        <v>0</v>
      </c>
      <c r="AQ5463" s="813">
        <f t="shared" si="19142"/>
        <v>0</v>
      </c>
      <c r="AR5463" s="773">
        <f t="shared" si="19093"/>
        <v>0</v>
      </c>
      <c r="AS5463" s="813">
        <f t="shared" si="19143"/>
        <v>0</v>
      </c>
      <c r="AT5463" s="773">
        <f t="shared" si="19094"/>
        <v>0</v>
      </c>
      <c r="AU5463" s="813">
        <f t="shared" si="19144"/>
        <v>0</v>
      </c>
      <c r="AV5463" s="773">
        <f t="shared" si="19095"/>
        <v>0</v>
      </c>
      <c r="AW5463" s="813">
        <f t="shared" si="19145"/>
        <v>0</v>
      </c>
      <c r="AX5463" s="773">
        <f t="shared" si="19096"/>
        <v>0</v>
      </c>
      <c r="AY5463" s="813">
        <f t="shared" si="19146"/>
        <v>0</v>
      </c>
      <c r="AZ5463" s="773">
        <f t="shared" si="19097"/>
        <v>0</v>
      </c>
      <c r="BA5463" s="813">
        <f t="shared" si="19147"/>
        <v>0</v>
      </c>
      <c r="BB5463" s="773">
        <f t="shared" si="19098"/>
        <v>0</v>
      </c>
      <c r="BC5463" s="813">
        <f t="shared" si="19148"/>
        <v>0</v>
      </c>
      <c r="BD5463" s="773">
        <f t="shared" si="19099"/>
        <v>0</v>
      </c>
      <c r="BE5463" s="813">
        <f t="shared" si="19149"/>
        <v>0</v>
      </c>
      <c r="BF5463" s="773">
        <f t="shared" si="19100"/>
        <v>0</v>
      </c>
      <c r="BG5463" s="813">
        <f t="shared" si="19150"/>
        <v>0</v>
      </c>
      <c r="BH5463" s="773">
        <f t="shared" si="19101"/>
        <v>0</v>
      </c>
      <c r="BI5463" s="813">
        <f t="shared" si="19151"/>
        <v>0</v>
      </c>
      <c r="BJ5463" s="773">
        <f t="shared" si="19102"/>
        <v>0</v>
      </c>
      <c r="BK5463" s="813">
        <f t="shared" si="19152"/>
        <v>0</v>
      </c>
      <c r="BL5463" s="773">
        <f t="shared" si="19103"/>
        <v>0</v>
      </c>
      <c r="BM5463" s="813">
        <f t="shared" si="19153"/>
        <v>0</v>
      </c>
      <c r="BN5463" s="773">
        <f t="shared" si="19104"/>
        <v>0</v>
      </c>
      <c r="BO5463" s="813">
        <f t="shared" si="19154"/>
        <v>0</v>
      </c>
      <c r="BP5463" s="773">
        <f t="shared" si="19105"/>
        <v>0</v>
      </c>
      <c r="BQ5463" s="813">
        <f t="shared" si="19155"/>
        <v>0</v>
      </c>
      <c r="BR5463" s="773">
        <f t="shared" si="19106"/>
        <v>0</v>
      </c>
      <c r="BS5463" s="813">
        <f t="shared" si="19156"/>
        <v>0</v>
      </c>
      <c r="BT5463" s="773">
        <f t="shared" si="19107"/>
        <v>0</v>
      </c>
      <c r="BU5463" s="813">
        <f t="shared" si="19157"/>
        <v>0</v>
      </c>
      <c r="BV5463" s="773">
        <f t="shared" si="19108"/>
        <v>0</v>
      </c>
      <c r="BW5463" s="813">
        <f t="shared" si="19158"/>
        <v>0</v>
      </c>
      <c r="BX5463" s="773">
        <f t="shared" si="19109"/>
        <v>0</v>
      </c>
      <c r="BY5463" s="813">
        <f t="shared" si="19159"/>
        <v>0</v>
      </c>
      <c r="BZ5463" s="773">
        <f t="shared" si="19110"/>
        <v>0</v>
      </c>
      <c r="CA5463" s="813">
        <f t="shared" si="19160"/>
        <v>0</v>
      </c>
      <c r="CB5463" s="773">
        <f t="shared" si="19111"/>
        <v>0</v>
      </c>
      <c r="CC5463" s="813">
        <f t="shared" si="19161"/>
        <v>0</v>
      </c>
      <c r="CD5463" s="773">
        <f t="shared" si="19112"/>
        <v>0</v>
      </c>
      <c r="CE5463" s="813">
        <f t="shared" si="19162"/>
        <v>0</v>
      </c>
      <c r="CF5463" s="773">
        <f t="shared" si="19113"/>
        <v>0</v>
      </c>
      <c r="CG5463" s="813">
        <f t="shared" si="19163"/>
        <v>0</v>
      </c>
      <c r="CH5463" s="773">
        <f t="shared" si="19114"/>
        <v>0</v>
      </c>
      <c r="CI5463" s="813">
        <f t="shared" si="19164"/>
        <v>0</v>
      </c>
      <c r="CJ5463" s="773">
        <f t="shared" si="19115"/>
        <v>0</v>
      </c>
      <c r="CK5463" s="813">
        <f t="shared" si="19165"/>
        <v>0</v>
      </c>
      <c r="CL5463" s="773">
        <f t="shared" si="19116"/>
        <v>0</v>
      </c>
      <c r="CM5463" s="813">
        <f t="shared" si="19166"/>
        <v>0</v>
      </c>
      <c r="CN5463" s="773">
        <f t="shared" si="19117"/>
        <v>0</v>
      </c>
      <c r="CO5463" s="813">
        <f t="shared" si="19167"/>
        <v>0</v>
      </c>
      <c r="CP5463" s="773">
        <f t="shared" si="19118"/>
        <v>0</v>
      </c>
      <c r="CQ5463" s="813">
        <f t="shared" si="19168"/>
        <v>0</v>
      </c>
      <c r="CR5463" s="773">
        <f t="shared" si="19119"/>
        <v>0</v>
      </c>
      <c r="CS5463" s="813">
        <f t="shared" si="19169"/>
        <v>0</v>
      </c>
      <c r="CT5463" s="773">
        <f t="shared" si="19120"/>
        <v>0</v>
      </c>
      <c r="CU5463" s="813">
        <f t="shared" si="19170"/>
        <v>0</v>
      </c>
      <c r="CV5463" s="773">
        <f t="shared" si="19121"/>
        <v>0</v>
      </c>
      <c r="CW5463" s="813">
        <f t="shared" si="19171"/>
        <v>0</v>
      </c>
      <c r="CX5463" s="773">
        <f t="shared" si="19122"/>
        <v>0</v>
      </c>
      <c r="CY5463" s="836">
        <f t="shared" si="19172"/>
        <v>0</v>
      </c>
      <c r="CZ5463" s="795">
        <f t="shared" si="19173"/>
        <v>0</v>
      </c>
      <c r="DA5463" s="837">
        <f t="shared" si="19174"/>
        <v>0</v>
      </c>
      <c r="DB5463" s="839" t="str">
        <f t="shared" si="19175"/>
        <v/>
      </c>
    </row>
    <row r="5464" spans="1:106" outlineLevel="1" x14ac:dyDescent="0.3">
      <c r="A5464" s="376" t="e">
        <f t="shared" si="19123"/>
        <v>#N/A</v>
      </c>
      <c r="B5464" s="1128">
        <f t="shared" ref="B5464:H5464" si="19324">B2478</f>
        <v>0</v>
      </c>
      <c r="C5464" s="521">
        <f t="shared" si="19324"/>
        <v>0</v>
      </c>
      <c r="D5464" s="521">
        <f t="shared" si="19324"/>
        <v>0</v>
      </c>
      <c r="E5464" s="521">
        <f t="shared" si="19324"/>
        <v>0</v>
      </c>
      <c r="F5464" s="521">
        <f t="shared" si="19324"/>
        <v>0</v>
      </c>
      <c r="G5464" s="521">
        <f t="shared" si="19324"/>
        <v>0</v>
      </c>
      <c r="H5464" s="521">
        <f t="shared" si="19324"/>
        <v>0</v>
      </c>
      <c r="I5464" s="813">
        <f t="shared" ref="I5464" si="19325">I2478</f>
        <v>0</v>
      </c>
      <c r="J5464" s="773">
        <f t="shared" si="19078"/>
        <v>0</v>
      </c>
      <c r="K5464" s="813">
        <f t="shared" si="19130"/>
        <v>0</v>
      </c>
      <c r="L5464" s="773">
        <f t="shared" si="19079"/>
        <v>0</v>
      </c>
      <c r="M5464" s="813">
        <f t="shared" si="19131"/>
        <v>0</v>
      </c>
      <c r="N5464" s="773">
        <f t="shared" si="19080"/>
        <v>0</v>
      </c>
      <c r="O5464" s="813">
        <f t="shared" si="19132"/>
        <v>0</v>
      </c>
      <c r="P5464" s="773">
        <f t="shared" si="19081"/>
        <v>0</v>
      </c>
      <c r="Q5464" s="813">
        <f t="shared" si="19133"/>
        <v>0</v>
      </c>
      <c r="R5464" s="773">
        <f t="shared" si="19082"/>
        <v>0</v>
      </c>
      <c r="S5464" s="813">
        <f t="shared" si="19134"/>
        <v>0</v>
      </c>
      <c r="T5464" s="773">
        <f t="shared" si="19083"/>
        <v>0</v>
      </c>
      <c r="U5464" s="813">
        <f t="shared" ref="U5464:Y5464" si="19326">U2478</f>
        <v>0</v>
      </c>
      <c r="V5464" s="785">
        <f t="shared" si="19326"/>
        <v>0</v>
      </c>
      <c r="W5464" s="813">
        <f t="shared" si="19326"/>
        <v>0</v>
      </c>
      <c r="X5464" s="785">
        <f t="shared" si="19326"/>
        <v>0</v>
      </c>
      <c r="Y5464" s="813">
        <f t="shared" si="19326"/>
        <v>0</v>
      </c>
      <c r="Z5464" s="773">
        <f t="shared" si="19085"/>
        <v>0</v>
      </c>
      <c r="AA5464" s="813">
        <f t="shared" si="19136"/>
        <v>0</v>
      </c>
      <c r="AB5464" s="773">
        <f t="shared" si="19086"/>
        <v>0</v>
      </c>
      <c r="AC5464" s="813">
        <f t="shared" si="19137"/>
        <v>0</v>
      </c>
      <c r="AD5464" s="773">
        <f t="shared" si="19087"/>
        <v>0</v>
      </c>
      <c r="AE5464" s="813">
        <f t="shared" si="19138"/>
        <v>0</v>
      </c>
      <c r="AF5464" s="773">
        <f t="shared" si="19088"/>
        <v>0</v>
      </c>
      <c r="AG5464" s="813">
        <f t="shared" si="19139"/>
        <v>0</v>
      </c>
      <c r="AH5464" s="773">
        <f t="shared" si="19089"/>
        <v>0</v>
      </c>
      <c r="AI5464" s="813">
        <f t="shared" ref="AI5464:AM5464" si="19327">AI2478</f>
        <v>0</v>
      </c>
      <c r="AJ5464" s="785">
        <f t="shared" si="19327"/>
        <v>0</v>
      </c>
      <c r="AK5464" s="813">
        <f t="shared" si="19327"/>
        <v>0</v>
      </c>
      <c r="AL5464" s="785">
        <f t="shared" si="19327"/>
        <v>0</v>
      </c>
      <c r="AM5464" s="813">
        <f t="shared" si="19327"/>
        <v>0</v>
      </c>
      <c r="AN5464" s="773">
        <f t="shared" si="19091"/>
        <v>0</v>
      </c>
      <c r="AO5464" s="813">
        <f t="shared" si="19141"/>
        <v>0</v>
      </c>
      <c r="AP5464" s="773">
        <f t="shared" si="19092"/>
        <v>0</v>
      </c>
      <c r="AQ5464" s="813">
        <f t="shared" si="19142"/>
        <v>0</v>
      </c>
      <c r="AR5464" s="773">
        <f t="shared" si="19093"/>
        <v>0</v>
      </c>
      <c r="AS5464" s="813">
        <f t="shared" si="19143"/>
        <v>0</v>
      </c>
      <c r="AT5464" s="773">
        <f t="shared" si="19094"/>
        <v>0</v>
      </c>
      <c r="AU5464" s="813">
        <f t="shared" si="19144"/>
        <v>0</v>
      </c>
      <c r="AV5464" s="773">
        <f t="shared" si="19095"/>
        <v>0</v>
      </c>
      <c r="AW5464" s="813">
        <f t="shared" si="19145"/>
        <v>0</v>
      </c>
      <c r="AX5464" s="773">
        <f t="shared" si="19096"/>
        <v>0</v>
      </c>
      <c r="AY5464" s="813">
        <f t="shared" si="19146"/>
        <v>0</v>
      </c>
      <c r="AZ5464" s="773">
        <f t="shared" si="19097"/>
        <v>0</v>
      </c>
      <c r="BA5464" s="813">
        <f t="shared" si="19147"/>
        <v>0</v>
      </c>
      <c r="BB5464" s="773">
        <f t="shared" si="19098"/>
        <v>0</v>
      </c>
      <c r="BC5464" s="813">
        <f t="shared" si="19148"/>
        <v>0</v>
      </c>
      <c r="BD5464" s="773">
        <f t="shared" si="19099"/>
        <v>0</v>
      </c>
      <c r="BE5464" s="813">
        <f t="shared" si="19149"/>
        <v>0</v>
      </c>
      <c r="BF5464" s="773">
        <f t="shared" si="19100"/>
        <v>0</v>
      </c>
      <c r="BG5464" s="813">
        <f t="shared" si="19150"/>
        <v>0</v>
      </c>
      <c r="BH5464" s="773">
        <f t="shared" si="19101"/>
        <v>0</v>
      </c>
      <c r="BI5464" s="813">
        <f t="shared" si="19151"/>
        <v>0</v>
      </c>
      <c r="BJ5464" s="773">
        <f t="shared" si="19102"/>
        <v>0</v>
      </c>
      <c r="BK5464" s="813">
        <f t="shared" si="19152"/>
        <v>0</v>
      </c>
      <c r="BL5464" s="773">
        <f t="shared" si="19103"/>
        <v>0</v>
      </c>
      <c r="BM5464" s="813">
        <f t="shared" si="19153"/>
        <v>0</v>
      </c>
      <c r="BN5464" s="773">
        <f t="shared" si="19104"/>
        <v>0</v>
      </c>
      <c r="BO5464" s="813">
        <f t="shared" si="19154"/>
        <v>0</v>
      </c>
      <c r="BP5464" s="773">
        <f t="shared" si="19105"/>
        <v>0</v>
      </c>
      <c r="BQ5464" s="813">
        <f t="shared" si="19155"/>
        <v>0</v>
      </c>
      <c r="BR5464" s="773">
        <f t="shared" si="19106"/>
        <v>0</v>
      </c>
      <c r="BS5464" s="813">
        <f t="shared" si="19156"/>
        <v>0</v>
      </c>
      <c r="BT5464" s="773">
        <f t="shared" si="19107"/>
        <v>0</v>
      </c>
      <c r="BU5464" s="813">
        <f t="shared" si="19157"/>
        <v>0</v>
      </c>
      <c r="BV5464" s="773">
        <f t="shared" si="19108"/>
        <v>0</v>
      </c>
      <c r="BW5464" s="813">
        <f t="shared" si="19158"/>
        <v>0</v>
      </c>
      <c r="BX5464" s="773">
        <f t="shared" si="19109"/>
        <v>0</v>
      </c>
      <c r="BY5464" s="813">
        <f t="shared" si="19159"/>
        <v>0</v>
      </c>
      <c r="BZ5464" s="773">
        <f t="shared" si="19110"/>
        <v>0</v>
      </c>
      <c r="CA5464" s="813">
        <f t="shared" si="19160"/>
        <v>0</v>
      </c>
      <c r="CB5464" s="773">
        <f t="shared" si="19111"/>
        <v>0</v>
      </c>
      <c r="CC5464" s="813">
        <f t="shared" si="19161"/>
        <v>0</v>
      </c>
      <c r="CD5464" s="773">
        <f t="shared" si="19112"/>
        <v>0</v>
      </c>
      <c r="CE5464" s="813">
        <f t="shared" si="19162"/>
        <v>0</v>
      </c>
      <c r="CF5464" s="773">
        <f t="shared" si="19113"/>
        <v>0</v>
      </c>
      <c r="CG5464" s="813">
        <f t="shared" si="19163"/>
        <v>0</v>
      </c>
      <c r="CH5464" s="773">
        <f t="shared" si="19114"/>
        <v>0</v>
      </c>
      <c r="CI5464" s="813">
        <f t="shared" si="19164"/>
        <v>0</v>
      </c>
      <c r="CJ5464" s="773">
        <f t="shared" si="19115"/>
        <v>0</v>
      </c>
      <c r="CK5464" s="813">
        <f t="shared" si="19165"/>
        <v>0</v>
      </c>
      <c r="CL5464" s="773">
        <f t="shared" si="19116"/>
        <v>0</v>
      </c>
      <c r="CM5464" s="813">
        <f t="shared" si="19166"/>
        <v>0</v>
      </c>
      <c r="CN5464" s="773">
        <f t="shared" si="19117"/>
        <v>0</v>
      </c>
      <c r="CO5464" s="813">
        <f t="shared" si="19167"/>
        <v>0</v>
      </c>
      <c r="CP5464" s="773">
        <f t="shared" si="19118"/>
        <v>0</v>
      </c>
      <c r="CQ5464" s="813">
        <f t="shared" si="19168"/>
        <v>0</v>
      </c>
      <c r="CR5464" s="773">
        <f t="shared" si="19119"/>
        <v>0</v>
      </c>
      <c r="CS5464" s="813">
        <f t="shared" si="19169"/>
        <v>0</v>
      </c>
      <c r="CT5464" s="773">
        <f t="shared" si="19120"/>
        <v>0</v>
      </c>
      <c r="CU5464" s="813">
        <f t="shared" si="19170"/>
        <v>0</v>
      </c>
      <c r="CV5464" s="773">
        <f t="shared" si="19121"/>
        <v>0</v>
      </c>
      <c r="CW5464" s="813">
        <f t="shared" si="19171"/>
        <v>0</v>
      </c>
      <c r="CX5464" s="773">
        <f t="shared" si="19122"/>
        <v>0</v>
      </c>
      <c r="CY5464" s="836">
        <f t="shared" si="19172"/>
        <v>0</v>
      </c>
      <c r="CZ5464" s="795">
        <f t="shared" si="19173"/>
        <v>0</v>
      </c>
      <c r="DA5464" s="837">
        <f t="shared" si="19174"/>
        <v>0</v>
      </c>
      <c r="DB5464" s="839" t="str">
        <f t="shared" si="19175"/>
        <v/>
      </c>
    </row>
    <row r="5465" spans="1:106" outlineLevel="1" x14ac:dyDescent="0.3">
      <c r="A5465" s="376" t="e">
        <f t="shared" si="19123"/>
        <v>#N/A</v>
      </c>
      <c r="B5465" s="1128">
        <f t="shared" ref="B5465:H5465" si="19328">B2479</f>
        <v>0</v>
      </c>
      <c r="C5465" s="521">
        <f t="shared" si="19328"/>
        <v>0</v>
      </c>
      <c r="D5465" s="521">
        <f t="shared" si="19328"/>
        <v>0</v>
      </c>
      <c r="E5465" s="521">
        <f t="shared" si="19328"/>
        <v>0</v>
      </c>
      <c r="F5465" s="521">
        <f t="shared" si="19328"/>
        <v>0</v>
      </c>
      <c r="G5465" s="521">
        <f t="shared" si="19328"/>
        <v>0</v>
      </c>
      <c r="H5465" s="521">
        <f t="shared" si="19328"/>
        <v>0</v>
      </c>
      <c r="I5465" s="813">
        <f t="shared" ref="I5465" si="19329">I2479</f>
        <v>0</v>
      </c>
      <c r="J5465" s="773">
        <f t="shared" si="19078"/>
        <v>0</v>
      </c>
      <c r="K5465" s="813">
        <f t="shared" si="19130"/>
        <v>0</v>
      </c>
      <c r="L5465" s="773">
        <f t="shared" si="19079"/>
        <v>0</v>
      </c>
      <c r="M5465" s="813">
        <f t="shared" si="19131"/>
        <v>0</v>
      </c>
      <c r="N5465" s="773">
        <f t="shared" si="19080"/>
        <v>0</v>
      </c>
      <c r="O5465" s="813">
        <f t="shared" si="19132"/>
        <v>0</v>
      </c>
      <c r="P5465" s="773">
        <f t="shared" si="19081"/>
        <v>0</v>
      </c>
      <c r="Q5465" s="813">
        <f t="shared" si="19133"/>
        <v>0</v>
      </c>
      <c r="R5465" s="773">
        <f t="shared" si="19082"/>
        <v>0</v>
      </c>
      <c r="S5465" s="813">
        <f t="shared" si="19134"/>
        <v>0</v>
      </c>
      <c r="T5465" s="773">
        <f t="shared" si="19083"/>
        <v>0</v>
      </c>
      <c r="U5465" s="813">
        <f t="shared" ref="U5465:Y5465" si="19330">U2479</f>
        <v>0</v>
      </c>
      <c r="V5465" s="785">
        <f t="shared" si="19330"/>
        <v>0</v>
      </c>
      <c r="W5465" s="813">
        <f t="shared" si="19330"/>
        <v>0</v>
      </c>
      <c r="X5465" s="785">
        <f t="shared" si="19330"/>
        <v>0</v>
      </c>
      <c r="Y5465" s="813">
        <f t="shared" si="19330"/>
        <v>0</v>
      </c>
      <c r="Z5465" s="773">
        <f t="shared" si="19085"/>
        <v>0</v>
      </c>
      <c r="AA5465" s="813">
        <f t="shared" si="19136"/>
        <v>0</v>
      </c>
      <c r="AB5465" s="773">
        <f t="shared" si="19086"/>
        <v>0</v>
      </c>
      <c r="AC5465" s="813">
        <f t="shared" si="19137"/>
        <v>0</v>
      </c>
      <c r="AD5465" s="773">
        <f t="shared" si="19087"/>
        <v>0</v>
      </c>
      <c r="AE5465" s="813">
        <f t="shared" si="19138"/>
        <v>0</v>
      </c>
      <c r="AF5465" s="773">
        <f t="shared" si="19088"/>
        <v>0</v>
      </c>
      <c r="AG5465" s="813">
        <f t="shared" si="19139"/>
        <v>0</v>
      </c>
      <c r="AH5465" s="773">
        <f t="shared" si="19089"/>
        <v>0</v>
      </c>
      <c r="AI5465" s="813">
        <f t="shared" ref="AI5465:AM5465" si="19331">AI2479</f>
        <v>0</v>
      </c>
      <c r="AJ5465" s="785">
        <f t="shared" si="19331"/>
        <v>0</v>
      </c>
      <c r="AK5465" s="813">
        <f t="shared" si="19331"/>
        <v>0</v>
      </c>
      <c r="AL5465" s="785">
        <f t="shared" si="19331"/>
        <v>0</v>
      </c>
      <c r="AM5465" s="813">
        <f t="shared" si="19331"/>
        <v>0</v>
      </c>
      <c r="AN5465" s="773">
        <f t="shared" si="19091"/>
        <v>0</v>
      </c>
      <c r="AO5465" s="813">
        <f t="shared" si="19141"/>
        <v>0</v>
      </c>
      <c r="AP5465" s="773">
        <f t="shared" si="19092"/>
        <v>0</v>
      </c>
      <c r="AQ5465" s="813">
        <f t="shared" si="19142"/>
        <v>0</v>
      </c>
      <c r="AR5465" s="773">
        <f t="shared" si="19093"/>
        <v>0</v>
      </c>
      <c r="AS5465" s="813">
        <f t="shared" si="19143"/>
        <v>0</v>
      </c>
      <c r="AT5465" s="773">
        <f t="shared" si="19094"/>
        <v>0</v>
      </c>
      <c r="AU5465" s="813">
        <f t="shared" si="19144"/>
        <v>0</v>
      </c>
      <c r="AV5465" s="773">
        <f t="shared" si="19095"/>
        <v>0</v>
      </c>
      <c r="AW5465" s="813">
        <f t="shared" si="19145"/>
        <v>0</v>
      </c>
      <c r="AX5465" s="773">
        <f t="shared" si="19096"/>
        <v>0</v>
      </c>
      <c r="AY5465" s="813">
        <f t="shared" si="19146"/>
        <v>0</v>
      </c>
      <c r="AZ5465" s="773">
        <f t="shared" si="19097"/>
        <v>0</v>
      </c>
      <c r="BA5465" s="813">
        <f t="shared" si="19147"/>
        <v>0</v>
      </c>
      <c r="BB5465" s="773">
        <f t="shared" si="19098"/>
        <v>0</v>
      </c>
      <c r="BC5465" s="813">
        <f t="shared" si="19148"/>
        <v>0</v>
      </c>
      <c r="BD5465" s="773">
        <f t="shared" si="19099"/>
        <v>0</v>
      </c>
      <c r="BE5465" s="813">
        <f t="shared" si="19149"/>
        <v>0</v>
      </c>
      <c r="BF5465" s="773">
        <f t="shared" si="19100"/>
        <v>0</v>
      </c>
      <c r="BG5465" s="813">
        <f t="shared" si="19150"/>
        <v>0</v>
      </c>
      <c r="BH5465" s="773">
        <f t="shared" si="19101"/>
        <v>0</v>
      </c>
      <c r="BI5465" s="813">
        <f t="shared" si="19151"/>
        <v>0</v>
      </c>
      <c r="BJ5465" s="773">
        <f t="shared" si="19102"/>
        <v>0</v>
      </c>
      <c r="BK5465" s="813">
        <f t="shared" si="19152"/>
        <v>0</v>
      </c>
      <c r="BL5465" s="773">
        <f t="shared" si="19103"/>
        <v>0</v>
      </c>
      <c r="BM5465" s="813">
        <f t="shared" si="19153"/>
        <v>0</v>
      </c>
      <c r="BN5465" s="773">
        <f t="shared" si="19104"/>
        <v>0</v>
      </c>
      <c r="BO5465" s="813">
        <f t="shared" si="19154"/>
        <v>0</v>
      </c>
      <c r="BP5465" s="773">
        <f t="shared" si="19105"/>
        <v>0</v>
      </c>
      <c r="BQ5465" s="813">
        <f t="shared" si="19155"/>
        <v>0</v>
      </c>
      <c r="BR5465" s="773">
        <f t="shared" si="19106"/>
        <v>0</v>
      </c>
      <c r="BS5465" s="813">
        <f t="shared" si="19156"/>
        <v>0</v>
      </c>
      <c r="BT5465" s="773">
        <f t="shared" si="19107"/>
        <v>0</v>
      </c>
      <c r="BU5465" s="813">
        <f t="shared" si="19157"/>
        <v>0</v>
      </c>
      <c r="BV5465" s="773">
        <f t="shared" si="19108"/>
        <v>0</v>
      </c>
      <c r="BW5465" s="813">
        <f t="shared" si="19158"/>
        <v>0</v>
      </c>
      <c r="BX5465" s="773">
        <f t="shared" si="19109"/>
        <v>0</v>
      </c>
      <c r="BY5465" s="813">
        <f t="shared" si="19159"/>
        <v>0</v>
      </c>
      <c r="BZ5465" s="773">
        <f t="shared" si="19110"/>
        <v>0</v>
      </c>
      <c r="CA5465" s="813">
        <f t="shared" si="19160"/>
        <v>0</v>
      </c>
      <c r="CB5465" s="773">
        <f t="shared" si="19111"/>
        <v>0</v>
      </c>
      <c r="CC5465" s="813">
        <f t="shared" si="19161"/>
        <v>0</v>
      </c>
      <c r="CD5465" s="773">
        <f t="shared" si="19112"/>
        <v>0</v>
      </c>
      <c r="CE5465" s="813">
        <f t="shared" si="19162"/>
        <v>0</v>
      </c>
      <c r="CF5465" s="773">
        <f t="shared" si="19113"/>
        <v>0</v>
      </c>
      <c r="CG5465" s="813">
        <f t="shared" si="19163"/>
        <v>0</v>
      </c>
      <c r="CH5465" s="773">
        <f t="shared" si="19114"/>
        <v>0</v>
      </c>
      <c r="CI5465" s="813">
        <f t="shared" si="19164"/>
        <v>0</v>
      </c>
      <c r="CJ5465" s="773">
        <f t="shared" si="19115"/>
        <v>0</v>
      </c>
      <c r="CK5465" s="813">
        <f t="shared" si="19165"/>
        <v>0</v>
      </c>
      <c r="CL5465" s="773">
        <f t="shared" si="19116"/>
        <v>0</v>
      </c>
      <c r="CM5465" s="813">
        <f t="shared" si="19166"/>
        <v>0</v>
      </c>
      <c r="CN5465" s="773">
        <f t="shared" si="19117"/>
        <v>0</v>
      </c>
      <c r="CO5465" s="813">
        <f t="shared" si="19167"/>
        <v>0</v>
      </c>
      <c r="CP5465" s="773">
        <f t="shared" si="19118"/>
        <v>0</v>
      </c>
      <c r="CQ5465" s="813">
        <f t="shared" si="19168"/>
        <v>0</v>
      </c>
      <c r="CR5465" s="773">
        <f t="shared" si="19119"/>
        <v>0</v>
      </c>
      <c r="CS5465" s="813">
        <f t="shared" si="19169"/>
        <v>0</v>
      </c>
      <c r="CT5465" s="773">
        <f t="shared" si="19120"/>
        <v>0</v>
      </c>
      <c r="CU5465" s="813">
        <f t="shared" si="19170"/>
        <v>0</v>
      </c>
      <c r="CV5465" s="773">
        <f t="shared" si="19121"/>
        <v>0</v>
      </c>
      <c r="CW5465" s="813">
        <f t="shared" si="19171"/>
        <v>0</v>
      </c>
      <c r="CX5465" s="773">
        <f t="shared" si="19122"/>
        <v>0</v>
      </c>
      <c r="CY5465" s="836">
        <f t="shared" si="19172"/>
        <v>0</v>
      </c>
      <c r="CZ5465" s="795">
        <f t="shared" si="19173"/>
        <v>0</v>
      </c>
      <c r="DA5465" s="837">
        <f t="shared" si="19174"/>
        <v>0</v>
      </c>
      <c r="DB5465" s="839" t="str">
        <f t="shared" si="19175"/>
        <v/>
      </c>
    </row>
    <row r="5466" spans="1:106" outlineLevel="1" x14ac:dyDescent="0.3">
      <c r="A5466" s="376" t="e">
        <f t="shared" si="19123"/>
        <v>#N/A</v>
      </c>
      <c r="B5466" s="1128">
        <f t="shared" ref="B5466:H5466" si="19332">B2480</f>
        <v>0</v>
      </c>
      <c r="C5466" s="521">
        <f t="shared" si="19332"/>
        <v>0</v>
      </c>
      <c r="D5466" s="521">
        <f t="shared" si="19332"/>
        <v>0</v>
      </c>
      <c r="E5466" s="521">
        <f t="shared" si="19332"/>
        <v>0</v>
      </c>
      <c r="F5466" s="521">
        <f t="shared" si="19332"/>
        <v>0</v>
      </c>
      <c r="G5466" s="521">
        <f t="shared" si="19332"/>
        <v>0</v>
      </c>
      <c r="H5466" s="521">
        <f t="shared" si="19332"/>
        <v>0</v>
      </c>
      <c r="I5466" s="813">
        <f t="shared" ref="I5466" si="19333">I2480</f>
        <v>0</v>
      </c>
      <c r="J5466" s="773">
        <f t="shared" si="19078"/>
        <v>0</v>
      </c>
      <c r="K5466" s="813">
        <f t="shared" si="19130"/>
        <v>0</v>
      </c>
      <c r="L5466" s="773">
        <f t="shared" si="19079"/>
        <v>0</v>
      </c>
      <c r="M5466" s="813">
        <f t="shared" si="19131"/>
        <v>0</v>
      </c>
      <c r="N5466" s="773">
        <f t="shared" si="19080"/>
        <v>0</v>
      </c>
      <c r="O5466" s="813">
        <f t="shared" si="19132"/>
        <v>0</v>
      </c>
      <c r="P5466" s="773">
        <f t="shared" si="19081"/>
        <v>0</v>
      </c>
      <c r="Q5466" s="813">
        <f t="shared" si="19133"/>
        <v>0</v>
      </c>
      <c r="R5466" s="773">
        <f t="shared" si="19082"/>
        <v>0</v>
      </c>
      <c r="S5466" s="813">
        <f t="shared" si="19134"/>
        <v>0</v>
      </c>
      <c r="T5466" s="773">
        <f t="shared" si="19083"/>
        <v>0</v>
      </c>
      <c r="U5466" s="813">
        <f t="shared" ref="U5466:Y5466" si="19334">U2480</f>
        <v>0</v>
      </c>
      <c r="V5466" s="785">
        <f t="shared" si="19334"/>
        <v>0</v>
      </c>
      <c r="W5466" s="813">
        <f t="shared" si="19334"/>
        <v>0</v>
      </c>
      <c r="X5466" s="785">
        <f t="shared" si="19334"/>
        <v>0</v>
      </c>
      <c r="Y5466" s="813">
        <f t="shared" si="19334"/>
        <v>0</v>
      </c>
      <c r="Z5466" s="773">
        <f t="shared" si="19085"/>
        <v>0</v>
      </c>
      <c r="AA5466" s="813">
        <f t="shared" si="19136"/>
        <v>0</v>
      </c>
      <c r="AB5466" s="773">
        <f t="shared" si="19086"/>
        <v>0</v>
      </c>
      <c r="AC5466" s="813">
        <f t="shared" si="19137"/>
        <v>0</v>
      </c>
      <c r="AD5466" s="773">
        <f t="shared" si="19087"/>
        <v>0</v>
      </c>
      <c r="AE5466" s="813">
        <f t="shared" si="19138"/>
        <v>0</v>
      </c>
      <c r="AF5466" s="773">
        <f t="shared" si="19088"/>
        <v>0</v>
      </c>
      <c r="AG5466" s="813">
        <f t="shared" si="19139"/>
        <v>0</v>
      </c>
      <c r="AH5466" s="773">
        <f t="shared" si="19089"/>
        <v>0</v>
      </c>
      <c r="AI5466" s="813">
        <f t="shared" ref="AI5466:AM5466" si="19335">AI2480</f>
        <v>0</v>
      </c>
      <c r="AJ5466" s="785">
        <f t="shared" si="19335"/>
        <v>0</v>
      </c>
      <c r="AK5466" s="813">
        <f t="shared" si="19335"/>
        <v>0</v>
      </c>
      <c r="AL5466" s="785">
        <f t="shared" si="19335"/>
        <v>0</v>
      </c>
      <c r="AM5466" s="813">
        <f t="shared" si="19335"/>
        <v>0</v>
      </c>
      <c r="AN5466" s="773">
        <f t="shared" si="19091"/>
        <v>0</v>
      </c>
      <c r="AO5466" s="813">
        <f t="shared" si="19141"/>
        <v>0</v>
      </c>
      <c r="AP5466" s="773">
        <f t="shared" si="19092"/>
        <v>0</v>
      </c>
      <c r="AQ5466" s="813">
        <f t="shared" si="19142"/>
        <v>0</v>
      </c>
      <c r="AR5466" s="773">
        <f t="shared" si="19093"/>
        <v>0</v>
      </c>
      <c r="AS5466" s="813">
        <f t="shared" si="19143"/>
        <v>0</v>
      </c>
      <c r="AT5466" s="773">
        <f t="shared" si="19094"/>
        <v>0</v>
      </c>
      <c r="AU5466" s="813">
        <f t="shared" si="19144"/>
        <v>0</v>
      </c>
      <c r="AV5466" s="773">
        <f t="shared" si="19095"/>
        <v>0</v>
      </c>
      <c r="AW5466" s="813">
        <f t="shared" si="19145"/>
        <v>0</v>
      </c>
      <c r="AX5466" s="773">
        <f t="shared" si="19096"/>
        <v>0</v>
      </c>
      <c r="AY5466" s="813">
        <f t="shared" si="19146"/>
        <v>0</v>
      </c>
      <c r="AZ5466" s="773">
        <f t="shared" si="19097"/>
        <v>0</v>
      </c>
      <c r="BA5466" s="813">
        <f t="shared" si="19147"/>
        <v>0</v>
      </c>
      <c r="BB5466" s="773">
        <f t="shared" si="19098"/>
        <v>0</v>
      </c>
      <c r="BC5466" s="813">
        <f t="shared" si="19148"/>
        <v>0</v>
      </c>
      <c r="BD5466" s="773">
        <f t="shared" si="19099"/>
        <v>0</v>
      </c>
      <c r="BE5466" s="813">
        <f t="shared" si="19149"/>
        <v>0</v>
      </c>
      <c r="BF5466" s="773">
        <f t="shared" si="19100"/>
        <v>0</v>
      </c>
      <c r="BG5466" s="813">
        <f t="shared" si="19150"/>
        <v>0</v>
      </c>
      <c r="BH5466" s="773">
        <f t="shared" si="19101"/>
        <v>0</v>
      </c>
      <c r="BI5466" s="813">
        <f t="shared" si="19151"/>
        <v>0</v>
      </c>
      <c r="BJ5466" s="773">
        <f t="shared" si="19102"/>
        <v>0</v>
      </c>
      <c r="BK5466" s="813">
        <f t="shared" si="19152"/>
        <v>0</v>
      </c>
      <c r="BL5466" s="773">
        <f t="shared" si="19103"/>
        <v>0</v>
      </c>
      <c r="BM5466" s="813">
        <f t="shared" si="19153"/>
        <v>0</v>
      </c>
      <c r="BN5466" s="773">
        <f t="shared" si="19104"/>
        <v>0</v>
      </c>
      <c r="BO5466" s="813">
        <f t="shared" si="19154"/>
        <v>0</v>
      </c>
      <c r="BP5466" s="773">
        <f t="shared" si="19105"/>
        <v>0</v>
      </c>
      <c r="BQ5466" s="813">
        <f t="shared" si="19155"/>
        <v>0</v>
      </c>
      <c r="BR5466" s="773">
        <f t="shared" si="19106"/>
        <v>0</v>
      </c>
      <c r="BS5466" s="813">
        <f t="shared" si="19156"/>
        <v>0</v>
      </c>
      <c r="BT5466" s="773">
        <f t="shared" si="19107"/>
        <v>0</v>
      </c>
      <c r="BU5466" s="813">
        <f t="shared" si="19157"/>
        <v>0</v>
      </c>
      <c r="BV5466" s="773">
        <f t="shared" si="19108"/>
        <v>0</v>
      </c>
      <c r="BW5466" s="813">
        <f t="shared" si="19158"/>
        <v>0</v>
      </c>
      <c r="BX5466" s="773">
        <f t="shared" si="19109"/>
        <v>0</v>
      </c>
      <c r="BY5466" s="813">
        <f t="shared" si="19159"/>
        <v>0</v>
      </c>
      <c r="BZ5466" s="773">
        <f t="shared" si="19110"/>
        <v>0</v>
      </c>
      <c r="CA5466" s="813">
        <f t="shared" si="19160"/>
        <v>0</v>
      </c>
      <c r="CB5466" s="773">
        <f t="shared" si="19111"/>
        <v>0</v>
      </c>
      <c r="CC5466" s="813">
        <f t="shared" si="19161"/>
        <v>0</v>
      </c>
      <c r="CD5466" s="773">
        <f t="shared" si="19112"/>
        <v>0</v>
      </c>
      <c r="CE5466" s="813">
        <f t="shared" si="19162"/>
        <v>0</v>
      </c>
      <c r="CF5466" s="773">
        <f t="shared" si="19113"/>
        <v>0</v>
      </c>
      <c r="CG5466" s="813">
        <f t="shared" si="19163"/>
        <v>0</v>
      </c>
      <c r="CH5466" s="773">
        <f t="shared" si="19114"/>
        <v>0</v>
      </c>
      <c r="CI5466" s="813">
        <f t="shared" si="19164"/>
        <v>0</v>
      </c>
      <c r="CJ5466" s="773">
        <f t="shared" si="19115"/>
        <v>0</v>
      </c>
      <c r="CK5466" s="813">
        <f t="shared" si="19165"/>
        <v>0</v>
      </c>
      <c r="CL5466" s="773">
        <f t="shared" si="19116"/>
        <v>0</v>
      </c>
      <c r="CM5466" s="813">
        <f t="shared" si="19166"/>
        <v>0</v>
      </c>
      <c r="CN5466" s="773">
        <f t="shared" si="19117"/>
        <v>0</v>
      </c>
      <c r="CO5466" s="813">
        <f t="shared" si="19167"/>
        <v>0</v>
      </c>
      <c r="CP5466" s="773">
        <f t="shared" si="19118"/>
        <v>0</v>
      </c>
      <c r="CQ5466" s="813">
        <f t="shared" si="19168"/>
        <v>0</v>
      </c>
      <c r="CR5466" s="773">
        <f t="shared" si="19119"/>
        <v>0</v>
      </c>
      <c r="CS5466" s="813">
        <f t="shared" si="19169"/>
        <v>0</v>
      </c>
      <c r="CT5466" s="773">
        <f t="shared" si="19120"/>
        <v>0</v>
      </c>
      <c r="CU5466" s="813">
        <f t="shared" si="19170"/>
        <v>0</v>
      </c>
      <c r="CV5466" s="773">
        <f t="shared" si="19121"/>
        <v>0</v>
      </c>
      <c r="CW5466" s="813">
        <f t="shared" si="19171"/>
        <v>0</v>
      </c>
      <c r="CX5466" s="773">
        <f t="shared" si="19122"/>
        <v>0</v>
      </c>
      <c r="CY5466" s="836">
        <f t="shared" si="19172"/>
        <v>0</v>
      </c>
      <c r="CZ5466" s="795">
        <f t="shared" si="19173"/>
        <v>0</v>
      </c>
      <c r="DA5466" s="837">
        <f t="shared" si="19174"/>
        <v>0</v>
      </c>
      <c r="DB5466" s="839" t="str">
        <f t="shared" si="19175"/>
        <v/>
      </c>
    </row>
    <row r="5467" spans="1:106" outlineLevel="1" x14ac:dyDescent="0.3">
      <c r="A5467" s="376" t="e">
        <f t="shared" si="19123"/>
        <v>#N/A</v>
      </c>
      <c r="B5467" s="1128">
        <f t="shared" ref="B5467:H5467" si="19336">B2481</f>
        <v>0</v>
      </c>
      <c r="C5467" s="521">
        <f t="shared" si="19336"/>
        <v>0</v>
      </c>
      <c r="D5467" s="521">
        <f t="shared" si="19336"/>
        <v>0</v>
      </c>
      <c r="E5467" s="521">
        <f t="shared" si="19336"/>
        <v>0</v>
      </c>
      <c r="F5467" s="521">
        <f t="shared" si="19336"/>
        <v>0</v>
      </c>
      <c r="G5467" s="521">
        <f t="shared" si="19336"/>
        <v>0</v>
      </c>
      <c r="H5467" s="521">
        <f t="shared" si="19336"/>
        <v>0</v>
      </c>
      <c r="I5467" s="813">
        <f t="shared" ref="I5467" si="19337">I2481</f>
        <v>0</v>
      </c>
      <c r="J5467" s="773">
        <f t="shared" si="19078"/>
        <v>0</v>
      </c>
      <c r="K5467" s="813">
        <f t="shared" si="19130"/>
        <v>0</v>
      </c>
      <c r="L5467" s="773">
        <f t="shared" si="19079"/>
        <v>0</v>
      </c>
      <c r="M5467" s="813">
        <f t="shared" si="19131"/>
        <v>0</v>
      </c>
      <c r="N5467" s="773">
        <f t="shared" si="19080"/>
        <v>0</v>
      </c>
      <c r="O5467" s="813">
        <f t="shared" si="19132"/>
        <v>0</v>
      </c>
      <c r="P5467" s="773">
        <f t="shared" si="19081"/>
        <v>0</v>
      </c>
      <c r="Q5467" s="813">
        <f t="shared" si="19133"/>
        <v>0</v>
      </c>
      <c r="R5467" s="773">
        <f t="shared" si="19082"/>
        <v>0</v>
      </c>
      <c r="S5467" s="813">
        <f t="shared" si="19134"/>
        <v>0</v>
      </c>
      <c r="T5467" s="773">
        <f t="shared" si="19083"/>
        <v>0</v>
      </c>
      <c r="U5467" s="813">
        <f t="shared" ref="U5467:Y5467" si="19338">U2481</f>
        <v>0</v>
      </c>
      <c r="V5467" s="785">
        <f t="shared" si="19338"/>
        <v>0</v>
      </c>
      <c r="W5467" s="813">
        <f t="shared" si="19338"/>
        <v>0</v>
      </c>
      <c r="X5467" s="785">
        <f t="shared" si="19338"/>
        <v>0</v>
      </c>
      <c r="Y5467" s="813">
        <f t="shared" si="19338"/>
        <v>0</v>
      </c>
      <c r="Z5467" s="773">
        <f t="shared" si="19085"/>
        <v>0</v>
      </c>
      <c r="AA5467" s="813">
        <f t="shared" si="19136"/>
        <v>0</v>
      </c>
      <c r="AB5467" s="773">
        <f t="shared" si="19086"/>
        <v>0</v>
      </c>
      <c r="AC5467" s="813">
        <f t="shared" si="19137"/>
        <v>0</v>
      </c>
      <c r="AD5467" s="773">
        <f t="shared" si="19087"/>
        <v>0</v>
      </c>
      <c r="AE5467" s="813">
        <f t="shared" si="19138"/>
        <v>0</v>
      </c>
      <c r="AF5467" s="773">
        <f t="shared" si="19088"/>
        <v>0</v>
      </c>
      <c r="AG5467" s="813">
        <f t="shared" si="19139"/>
        <v>0</v>
      </c>
      <c r="AH5467" s="773">
        <f t="shared" si="19089"/>
        <v>0</v>
      </c>
      <c r="AI5467" s="813">
        <f t="shared" ref="AI5467:AM5467" si="19339">AI2481</f>
        <v>0</v>
      </c>
      <c r="AJ5467" s="785">
        <f t="shared" si="19339"/>
        <v>0</v>
      </c>
      <c r="AK5467" s="813">
        <f t="shared" si="19339"/>
        <v>0</v>
      </c>
      <c r="AL5467" s="785">
        <f t="shared" si="19339"/>
        <v>0</v>
      </c>
      <c r="AM5467" s="813">
        <f t="shared" si="19339"/>
        <v>0</v>
      </c>
      <c r="AN5467" s="773">
        <f t="shared" si="19091"/>
        <v>0</v>
      </c>
      <c r="AO5467" s="813">
        <f t="shared" si="19141"/>
        <v>0</v>
      </c>
      <c r="AP5467" s="773">
        <f t="shared" si="19092"/>
        <v>0</v>
      </c>
      <c r="AQ5467" s="813">
        <f t="shared" si="19142"/>
        <v>0</v>
      </c>
      <c r="AR5467" s="773">
        <f t="shared" si="19093"/>
        <v>0</v>
      </c>
      <c r="AS5467" s="813">
        <f t="shared" si="19143"/>
        <v>0</v>
      </c>
      <c r="AT5467" s="773">
        <f t="shared" si="19094"/>
        <v>0</v>
      </c>
      <c r="AU5467" s="813">
        <f t="shared" si="19144"/>
        <v>0</v>
      </c>
      <c r="AV5467" s="773">
        <f t="shared" si="19095"/>
        <v>0</v>
      </c>
      <c r="AW5467" s="813">
        <f t="shared" si="19145"/>
        <v>0</v>
      </c>
      <c r="AX5467" s="773">
        <f t="shared" si="19096"/>
        <v>0</v>
      </c>
      <c r="AY5467" s="813">
        <f t="shared" si="19146"/>
        <v>0</v>
      </c>
      <c r="AZ5467" s="773">
        <f t="shared" si="19097"/>
        <v>0</v>
      </c>
      <c r="BA5467" s="813">
        <f t="shared" si="19147"/>
        <v>0</v>
      </c>
      <c r="BB5467" s="773">
        <f t="shared" si="19098"/>
        <v>0</v>
      </c>
      <c r="BC5467" s="813">
        <f t="shared" si="19148"/>
        <v>0</v>
      </c>
      <c r="BD5467" s="773">
        <f t="shared" si="19099"/>
        <v>0</v>
      </c>
      <c r="BE5467" s="813">
        <f t="shared" si="19149"/>
        <v>0</v>
      </c>
      <c r="BF5467" s="773">
        <f t="shared" si="19100"/>
        <v>0</v>
      </c>
      <c r="BG5467" s="813">
        <f t="shared" si="19150"/>
        <v>0</v>
      </c>
      <c r="BH5467" s="773">
        <f t="shared" si="19101"/>
        <v>0</v>
      </c>
      <c r="BI5467" s="813">
        <f t="shared" si="19151"/>
        <v>0</v>
      </c>
      <c r="BJ5467" s="773">
        <f t="shared" si="19102"/>
        <v>0</v>
      </c>
      <c r="BK5467" s="813">
        <f t="shared" si="19152"/>
        <v>0</v>
      </c>
      <c r="BL5467" s="773">
        <f t="shared" si="19103"/>
        <v>0</v>
      </c>
      <c r="BM5467" s="813">
        <f t="shared" si="19153"/>
        <v>0</v>
      </c>
      <c r="BN5467" s="773">
        <f t="shared" si="19104"/>
        <v>0</v>
      </c>
      <c r="BO5467" s="813">
        <f t="shared" si="19154"/>
        <v>0</v>
      </c>
      <c r="BP5467" s="773">
        <f t="shared" si="19105"/>
        <v>0</v>
      </c>
      <c r="BQ5467" s="813">
        <f t="shared" si="19155"/>
        <v>0</v>
      </c>
      <c r="BR5467" s="773">
        <f t="shared" si="19106"/>
        <v>0</v>
      </c>
      <c r="BS5467" s="813">
        <f t="shared" si="19156"/>
        <v>0</v>
      </c>
      <c r="BT5467" s="773">
        <f t="shared" si="19107"/>
        <v>0</v>
      </c>
      <c r="BU5467" s="813">
        <f t="shared" si="19157"/>
        <v>0</v>
      </c>
      <c r="BV5467" s="773">
        <f t="shared" si="19108"/>
        <v>0</v>
      </c>
      <c r="BW5467" s="813">
        <f t="shared" si="19158"/>
        <v>0</v>
      </c>
      <c r="BX5467" s="773">
        <f t="shared" si="19109"/>
        <v>0</v>
      </c>
      <c r="BY5467" s="813">
        <f t="shared" si="19159"/>
        <v>0</v>
      </c>
      <c r="BZ5467" s="773">
        <f t="shared" si="19110"/>
        <v>0</v>
      </c>
      <c r="CA5467" s="813">
        <f t="shared" si="19160"/>
        <v>0</v>
      </c>
      <c r="CB5467" s="773">
        <f t="shared" si="19111"/>
        <v>0</v>
      </c>
      <c r="CC5467" s="813">
        <f t="shared" si="19161"/>
        <v>0</v>
      </c>
      <c r="CD5467" s="773">
        <f t="shared" si="19112"/>
        <v>0</v>
      </c>
      <c r="CE5467" s="813">
        <f t="shared" si="19162"/>
        <v>0</v>
      </c>
      <c r="CF5467" s="773">
        <f t="shared" si="19113"/>
        <v>0</v>
      </c>
      <c r="CG5467" s="813">
        <f t="shared" si="19163"/>
        <v>0</v>
      </c>
      <c r="CH5467" s="773">
        <f t="shared" si="19114"/>
        <v>0</v>
      </c>
      <c r="CI5467" s="813">
        <f t="shared" si="19164"/>
        <v>0</v>
      </c>
      <c r="CJ5467" s="773">
        <f t="shared" si="19115"/>
        <v>0</v>
      </c>
      <c r="CK5467" s="813">
        <f t="shared" si="19165"/>
        <v>0</v>
      </c>
      <c r="CL5467" s="773">
        <f t="shared" si="19116"/>
        <v>0</v>
      </c>
      <c r="CM5467" s="813">
        <f t="shared" si="19166"/>
        <v>0</v>
      </c>
      <c r="CN5467" s="773">
        <f t="shared" si="19117"/>
        <v>0</v>
      </c>
      <c r="CO5467" s="813">
        <f t="shared" si="19167"/>
        <v>0</v>
      </c>
      <c r="CP5467" s="773">
        <f t="shared" si="19118"/>
        <v>0</v>
      </c>
      <c r="CQ5467" s="813">
        <f t="shared" si="19168"/>
        <v>0</v>
      </c>
      <c r="CR5467" s="773">
        <f t="shared" si="19119"/>
        <v>0</v>
      </c>
      <c r="CS5467" s="813">
        <f t="shared" si="19169"/>
        <v>0</v>
      </c>
      <c r="CT5467" s="773">
        <f t="shared" si="19120"/>
        <v>0</v>
      </c>
      <c r="CU5467" s="813">
        <f t="shared" si="19170"/>
        <v>0</v>
      </c>
      <c r="CV5467" s="773">
        <f t="shared" si="19121"/>
        <v>0</v>
      </c>
      <c r="CW5467" s="813">
        <f t="shared" si="19171"/>
        <v>0</v>
      </c>
      <c r="CX5467" s="773">
        <f t="shared" si="19122"/>
        <v>0</v>
      </c>
      <c r="CY5467" s="836">
        <f t="shared" si="19172"/>
        <v>0</v>
      </c>
      <c r="CZ5467" s="795">
        <f t="shared" si="19173"/>
        <v>0</v>
      </c>
      <c r="DA5467" s="837">
        <f t="shared" si="19174"/>
        <v>0</v>
      </c>
      <c r="DB5467" s="839" t="str">
        <f t="shared" si="19175"/>
        <v/>
      </c>
    </row>
    <row r="5468" spans="1:106" outlineLevel="1" x14ac:dyDescent="0.3">
      <c r="A5468" s="376" t="e">
        <f t="shared" si="19123"/>
        <v>#N/A</v>
      </c>
      <c r="B5468" s="1128">
        <f t="shared" ref="B5468:H5468" si="19340">B2482</f>
        <v>0</v>
      </c>
      <c r="C5468" s="521">
        <f t="shared" si="19340"/>
        <v>0</v>
      </c>
      <c r="D5468" s="521">
        <f t="shared" si="19340"/>
        <v>0</v>
      </c>
      <c r="E5468" s="521">
        <f t="shared" si="19340"/>
        <v>0</v>
      </c>
      <c r="F5468" s="521">
        <f t="shared" si="19340"/>
        <v>0</v>
      </c>
      <c r="G5468" s="521">
        <f t="shared" si="19340"/>
        <v>0</v>
      </c>
      <c r="H5468" s="521">
        <f t="shared" si="19340"/>
        <v>0</v>
      </c>
      <c r="I5468" s="813">
        <f t="shared" ref="I5468" si="19341">I2482</f>
        <v>0</v>
      </c>
      <c r="J5468" s="773">
        <f t="shared" si="19078"/>
        <v>0</v>
      </c>
      <c r="K5468" s="813">
        <f t="shared" si="19130"/>
        <v>0</v>
      </c>
      <c r="L5468" s="773">
        <f t="shared" si="19079"/>
        <v>0</v>
      </c>
      <c r="M5468" s="813">
        <f t="shared" si="19131"/>
        <v>0</v>
      </c>
      <c r="N5468" s="773">
        <f t="shared" si="19080"/>
        <v>0</v>
      </c>
      <c r="O5468" s="813">
        <f t="shared" si="19132"/>
        <v>0</v>
      </c>
      <c r="P5468" s="773">
        <f t="shared" si="19081"/>
        <v>0</v>
      </c>
      <c r="Q5468" s="813">
        <f t="shared" si="19133"/>
        <v>0</v>
      </c>
      <c r="R5468" s="773">
        <f t="shared" si="19082"/>
        <v>0</v>
      </c>
      <c r="S5468" s="813">
        <f t="shared" si="19134"/>
        <v>0</v>
      </c>
      <c r="T5468" s="773">
        <f t="shared" si="19083"/>
        <v>0</v>
      </c>
      <c r="U5468" s="813">
        <f t="shared" ref="U5468:Y5468" si="19342">U2482</f>
        <v>0</v>
      </c>
      <c r="V5468" s="785">
        <f t="shared" si="19342"/>
        <v>0</v>
      </c>
      <c r="W5468" s="813">
        <f t="shared" si="19342"/>
        <v>0</v>
      </c>
      <c r="X5468" s="785">
        <f t="shared" si="19342"/>
        <v>0</v>
      </c>
      <c r="Y5468" s="813">
        <f t="shared" si="19342"/>
        <v>0</v>
      </c>
      <c r="Z5468" s="773">
        <f t="shared" si="19085"/>
        <v>0</v>
      </c>
      <c r="AA5468" s="813">
        <f t="shared" si="19136"/>
        <v>0</v>
      </c>
      <c r="AB5468" s="773">
        <f t="shared" si="19086"/>
        <v>0</v>
      </c>
      <c r="AC5468" s="813">
        <f t="shared" si="19137"/>
        <v>0</v>
      </c>
      <c r="AD5468" s="773">
        <f t="shared" si="19087"/>
        <v>0</v>
      </c>
      <c r="AE5468" s="813">
        <f t="shared" si="19138"/>
        <v>0</v>
      </c>
      <c r="AF5468" s="773">
        <f t="shared" si="19088"/>
        <v>0</v>
      </c>
      <c r="AG5468" s="813">
        <f t="shared" si="19139"/>
        <v>0</v>
      </c>
      <c r="AH5468" s="773">
        <f t="shared" si="19089"/>
        <v>0</v>
      </c>
      <c r="AI5468" s="813">
        <f t="shared" ref="AI5468:AM5468" si="19343">AI2482</f>
        <v>0</v>
      </c>
      <c r="AJ5468" s="785">
        <f t="shared" si="19343"/>
        <v>0</v>
      </c>
      <c r="AK5468" s="813">
        <f t="shared" si="19343"/>
        <v>0</v>
      </c>
      <c r="AL5468" s="785">
        <f t="shared" si="19343"/>
        <v>0</v>
      </c>
      <c r="AM5468" s="813">
        <f t="shared" si="19343"/>
        <v>0</v>
      </c>
      <c r="AN5468" s="773">
        <f t="shared" si="19091"/>
        <v>0</v>
      </c>
      <c r="AO5468" s="813">
        <f t="shared" si="19141"/>
        <v>0</v>
      </c>
      <c r="AP5468" s="773">
        <f t="shared" si="19092"/>
        <v>0</v>
      </c>
      <c r="AQ5468" s="813">
        <f t="shared" si="19142"/>
        <v>0</v>
      </c>
      <c r="AR5468" s="773">
        <f t="shared" si="19093"/>
        <v>0</v>
      </c>
      <c r="AS5468" s="813">
        <f t="shared" si="19143"/>
        <v>0</v>
      </c>
      <c r="AT5468" s="773">
        <f t="shared" si="19094"/>
        <v>0</v>
      </c>
      <c r="AU5468" s="813">
        <f t="shared" si="19144"/>
        <v>0</v>
      </c>
      <c r="AV5468" s="773">
        <f t="shared" si="19095"/>
        <v>0</v>
      </c>
      <c r="AW5468" s="813">
        <f t="shared" si="19145"/>
        <v>0</v>
      </c>
      <c r="AX5468" s="773">
        <f t="shared" si="19096"/>
        <v>0</v>
      </c>
      <c r="AY5468" s="813">
        <f t="shared" si="19146"/>
        <v>0</v>
      </c>
      <c r="AZ5468" s="773">
        <f t="shared" si="19097"/>
        <v>0</v>
      </c>
      <c r="BA5468" s="813">
        <f t="shared" si="19147"/>
        <v>0</v>
      </c>
      <c r="BB5468" s="773">
        <f t="shared" si="19098"/>
        <v>0</v>
      </c>
      <c r="BC5468" s="813">
        <f t="shared" si="19148"/>
        <v>0</v>
      </c>
      <c r="BD5468" s="773">
        <f t="shared" si="19099"/>
        <v>0</v>
      </c>
      <c r="BE5468" s="813">
        <f t="shared" si="19149"/>
        <v>0</v>
      </c>
      <c r="BF5468" s="773">
        <f t="shared" si="19100"/>
        <v>0</v>
      </c>
      <c r="BG5468" s="813">
        <f t="shared" si="19150"/>
        <v>0</v>
      </c>
      <c r="BH5468" s="773">
        <f t="shared" si="19101"/>
        <v>0</v>
      </c>
      <c r="BI5468" s="813">
        <f t="shared" si="19151"/>
        <v>0</v>
      </c>
      <c r="BJ5468" s="773">
        <f t="shared" si="19102"/>
        <v>0</v>
      </c>
      <c r="BK5468" s="813">
        <f t="shared" si="19152"/>
        <v>0</v>
      </c>
      <c r="BL5468" s="773">
        <f t="shared" si="19103"/>
        <v>0</v>
      </c>
      <c r="BM5468" s="813">
        <f t="shared" si="19153"/>
        <v>0</v>
      </c>
      <c r="BN5468" s="773">
        <f t="shared" si="19104"/>
        <v>0</v>
      </c>
      <c r="BO5468" s="813">
        <f t="shared" si="19154"/>
        <v>0</v>
      </c>
      <c r="BP5468" s="773">
        <f t="shared" si="19105"/>
        <v>0</v>
      </c>
      <c r="BQ5468" s="813">
        <f t="shared" si="19155"/>
        <v>0</v>
      </c>
      <c r="BR5468" s="773">
        <f t="shared" si="19106"/>
        <v>0</v>
      </c>
      <c r="BS5468" s="813">
        <f t="shared" si="19156"/>
        <v>0</v>
      </c>
      <c r="BT5468" s="773">
        <f t="shared" si="19107"/>
        <v>0</v>
      </c>
      <c r="BU5468" s="813">
        <f t="shared" si="19157"/>
        <v>0</v>
      </c>
      <c r="BV5468" s="773">
        <f t="shared" si="19108"/>
        <v>0</v>
      </c>
      <c r="BW5468" s="813">
        <f t="shared" si="19158"/>
        <v>0</v>
      </c>
      <c r="BX5468" s="773">
        <f t="shared" si="19109"/>
        <v>0</v>
      </c>
      <c r="BY5468" s="813">
        <f t="shared" si="19159"/>
        <v>0</v>
      </c>
      <c r="BZ5468" s="773">
        <f t="shared" si="19110"/>
        <v>0</v>
      </c>
      <c r="CA5468" s="813">
        <f t="shared" si="19160"/>
        <v>0</v>
      </c>
      <c r="CB5468" s="773">
        <f t="shared" si="19111"/>
        <v>0</v>
      </c>
      <c r="CC5468" s="813">
        <f t="shared" si="19161"/>
        <v>0</v>
      </c>
      <c r="CD5468" s="773">
        <f t="shared" si="19112"/>
        <v>0</v>
      </c>
      <c r="CE5468" s="813">
        <f t="shared" si="19162"/>
        <v>0</v>
      </c>
      <c r="CF5468" s="773">
        <f t="shared" si="19113"/>
        <v>0</v>
      </c>
      <c r="CG5468" s="813">
        <f t="shared" si="19163"/>
        <v>0</v>
      </c>
      <c r="CH5468" s="773">
        <f t="shared" si="19114"/>
        <v>0</v>
      </c>
      <c r="CI5468" s="813">
        <f t="shared" si="19164"/>
        <v>0</v>
      </c>
      <c r="CJ5468" s="773">
        <f t="shared" si="19115"/>
        <v>0</v>
      </c>
      <c r="CK5468" s="813">
        <f t="shared" si="19165"/>
        <v>0</v>
      </c>
      <c r="CL5468" s="773">
        <f t="shared" si="19116"/>
        <v>0</v>
      </c>
      <c r="CM5468" s="813">
        <f t="shared" si="19166"/>
        <v>0</v>
      </c>
      <c r="CN5468" s="773">
        <f t="shared" si="19117"/>
        <v>0</v>
      </c>
      <c r="CO5468" s="813">
        <f t="shared" si="19167"/>
        <v>0</v>
      </c>
      <c r="CP5468" s="773">
        <f t="shared" si="19118"/>
        <v>0</v>
      </c>
      <c r="CQ5468" s="813">
        <f t="shared" si="19168"/>
        <v>0</v>
      </c>
      <c r="CR5468" s="773">
        <f t="shared" si="19119"/>
        <v>0</v>
      </c>
      <c r="CS5468" s="813">
        <f t="shared" si="19169"/>
        <v>0</v>
      </c>
      <c r="CT5468" s="773">
        <f t="shared" si="19120"/>
        <v>0</v>
      </c>
      <c r="CU5468" s="813">
        <f t="shared" si="19170"/>
        <v>0</v>
      </c>
      <c r="CV5468" s="773">
        <f t="shared" si="19121"/>
        <v>0</v>
      </c>
      <c r="CW5468" s="813">
        <f t="shared" si="19171"/>
        <v>0</v>
      </c>
      <c r="CX5468" s="773">
        <f t="shared" si="19122"/>
        <v>0</v>
      </c>
      <c r="CY5468" s="836">
        <f t="shared" si="19172"/>
        <v>0</v>
      </c>
      <c r="CZ5468" s="795">
        <f t="shared" si="19173"/>
        <v>0</v>
      </c>
      <c r="DA5468" s="837">
        <f t="shared" si="19174"/>
        <v>0</v>
      </c>
      <c r="DB5468" s="839" t="str">
        <f t="shared" si="19175"/>
        <v/>
      </c>
    </row>
    <row r="5469" spans="1:106" outlineLevel="1" x14ac:dyDescent="0.3">
      <c r="A5469" s="376" t="e">
        <f t="shared" si="19123"/>
        <v>#N/A</v>
      </c>
      <c r="B5469" s="1128">
        <f t="shared" ref="B5469:H5469" si="19344">B2483</f>
        <v>0</v>
      </c>
      <c r="C5469" s="521">
        <f t="shared" si="19344"/>
        <v>0</v>
      </c>
      <c r="D5469" s="521">
        <f t="shared" si="19344"/>
        <v>0</v>
      </c>
      <c r="E5469" s="521">
        <f t="shared" si="19344"/>
        <v>0</v>
      </c>
      <c r="F5469" s="521">
        <f t="shared" si="19344"/>
        <v>0</v>
      </c>
      <c r="G5469" s="521">
        <f t="shared" si="19344"/>
        <v>0</v>
      </c>
      <c r="H5469" s="521">
        <f t="shared" si="19344"/>
        <v>0</v>
      </c>
      <c r="I5469" s="813">
        <f t="shared" ref="I5469" si="19345">I2483</f>
        <v>0</v>
      </c>
      <c r="J5469" s="773">
        <f t="shared" si="19078"/>
        <v>0</v>
      </c>
      <c r="K5469" s="813">
        <f t="shared" si="19130"/>
        <v>0</v>
      </c>
      <c r="L5469" s="773">
        <f t="shared" si="19079"/>
        <v>0</v>
      </c>
      <c r="M5469" s="813">
        <f t="shared" si="19131"/>
        <v>0</v>
      </c>
      <c r="N5469" s="773">
        <f t="shared" si="19080"/>
        <v>0</v>
      </c>
      <c r="O5469" s="813">
        <f t="shared" si="19132"/>
        <v>0</v>
      </c>
      <c r="P5469" s="773">
        <f t="shared" si="19081"/>
        <v>0</v>
      </c>
      <c r="Q5469" s="813">
        <f t="shared" si="19133"/>
        <v>0</v>
      </c>
      <c r="R5469" s="773">
        <f t="shared" si="19082"/>
        <v>0</v>
      </c>
      <c r="S5469" s="813">
        <f t="shared" si="19134"/>
        <v>0</v>
      </c>
      <c r="T5469" s="773">
        <f t="shared" si="19083"/>
        <v>0</v>
      </c>
      <c r="U5469" s="813">
        <f t="shared" ref="U5469:Y5469" si="19346">U2483</f>
        <v>0</v>
      </c>
      <c r="V5469" s="785">
        <f t="shared" si="19346"/>
        <v>0</v>
      </c>
      <c r="W5469" s="813">
        <f t="shared" si="19346"/>
        <v>0</v>
      </c>
      <c r="X5469" s="785">
        <f t="shared" si="19346"/>
        <v>0</v>
      </c>
      <c r="Y5469" s="813">
        <f t="shared" si="19346"/>
        <v>0</v>
      </c>
      <c r="Z5469" s="773">
        <f t="shared" si="19085"/>
        <v>0</v>
      </c>
      <c r="AA5469" s="813">
        <f t="shared" si="19136"/>
        <v>0</v>
      </c>
      <c r="AB5469" s="773">
        <f t="shared" si="19086"/>
        <v>0</v>
      </c>
      <c r="AC5469" s="813">
        <f t="shared" si="19137"/>
        <v>0</v>
      </c>
      <c r="AD5469" s="773">
        <f t="shared" si="19087"/>
        <v>0</v>
      </c>
      <c r="AE5469" s="813">
        <f t="shared" si="19138"/>
        <v>0</v>
      </c>
      <c r="AF5469" s="773">
        <f t="shared" si="19088"/>
        <v>0</v>
      </c>
      <c r="AG5469" s="813">
        <f t="shared" si="19139"/>
        <v>0</v>
      </c>
      <c r="AH5469" s="773">
        <f t="shared" si="19089"/>
        <v>0</v>
      </c>
      <c r="AI5469" s="813">
        <f t="shared" ref="AI5469:AM5469" si="19347">AI2483</f>
        <v>0</v>
      </c>
      <c r="AJ5469" s="785">
        <f t="shared" si="19347"/>
        <v>0</v>
      </c>
      <c r="AK5469" s="813">
        <f t="shared" si="19347"/>
        <v>0</v>
      </c>
      <c r="AL5469" s="785">
        <f t="shared" si="19347"/>
        <v>0</v>
      </c>
      <c r="AM5469" s="813">
        <f t="shared" si="19347"/>
        <v>0</v>
      </c>
      <c r="AN5469" s="773">
        <f t="shared" si="19091"/>
        <v>0</v>
      </c>
      <c r="AO5469" s="813">
        <f t="shared" si="19141"/>
        <v>0</v>
      </c>
      <c r="AP5469" s="773">
        <f t="shared" si="19092"/>
        <v>0</v>
      </c>
      <c r="AQ5469" s="813">
        <f t="shared" si="19142"/>
        <v>0</v>
      </c>
      <c r="AR5469" s="773">
        <f t="shared" si="19093"/>
        <v>0</v>
      </c>
      <c r="AS5469" s="813">
        <f t="shared" si="19143"/>
        <v>0</v>
      </c>
      <c r="AT5469" s="773">
        <f t="shared" si="19094"/>
        <v>0</v>
      </c>
      <c r="AU5469" s="813">
        <f t="shared" si="19144"/>
        <v>0</v>
      </c>
      <c r="AV5469" s="773">
        <f t="shared" si="19095"/>
        <v>0</v>
      </c>
      <c r="AW5469" s="813">
        <f t="shared" si="19145"/>
        <v>0</v>
      </c>
      <c r="AX5469" s="773">
        <f t="shared" si="19096"/>
        <v>0</v>
      </c>
      <c r="AY5469" s="813">
        <f t="shared" si="19146"/>
        <v>0</v>
      </c>
      <c r="AZ5469" s="773">
        <f t="shared" si="19097"/>
        <v>0</v>
      </c>
      <c r="BA5469" s="813">
        <f t="shared" si="19147"/>
        <v>0</v>
      </c>
      <c r="BB5469" s="773">
        <f t="shared" si="19098"/>
        <v>0</v>
      </c>
      <c r="BC5469" s="813">
        <f t="shared" si="19148"/>
        <v>0</v>
      </c>
      <c r="BD5469" s="773">
        <f t="shared" si="19099"/>
        <v>0</v>
      </c>
      <c r="BE5469" s="813">
        <f t="shared" si="19149"/>
        <v>0</v>
      </c>
      <c r="BF5469" s="773">
        <f t="shared" si="19100"/>
        <v>0</v>
      </c>
      <c r="BG5469" s="813">
        <f t="shared" si="19150"/>
        <v>0</v>
      </c>
      <c r="BH5469" s="773">
        <f t="shared" si="19101"/>
        <v>0</v>
      </c>
      <c r="BI5469" s="813">
        <f t="shared" si="19151"/>
        <v>0</v>
      </c>
      <c r="BJ5469" s="773">
        <f t="shared" si="19102"/>
        <v>0</v>
      </c>
      <c r="BK5469" s="813">
        <f t="shared" si="19152"/>
        <v>0</v>
      </c>
      <c r="BL5469" s="773">
        <f t="shared" si="19103"/>
        <v>0</v>
      </c>
      <c r="BM5469" s="813">
        <f t="shared" si="19153"/>
        <v>0</v>
      </c>
      <c r="BN5469" s="773">
        <f t="shared" si="19104"/>
        <v>0</v>
      </c>
      <c r="BO5469" s="813">
        <f t="shared" si="19154"/>
        <v>0</v>
      </c>
      <c r="BP5469" s="773">
        <f t="shared" si="19105"/>
        <v>0</v>
      </c>
      <c r="BQ5469" s="813">
        <f t="shared" si="19155"/>
        <v>0</v>
      </c>
      <c r="BR5469" s="773">
        <f t="shared" si="19106"/>
        <v>0</v>
      </c>
      <c r="BS5469" s="813">
        <f t="shared" si="19156"/>
        <v>0</v>
      </c>
      <c r="BT5469" s="773">
        <f t="shared" si="19107"/>
        <v>0</v>
      </c>
      <c r="BU5469" s="813">
        <f t="shared" si="19157"/>
        <v>0</v>
      </c>
      <c r="BV5469" s="773">
        <f t="shared" si="19108"/>
        <v>0</v>
      </c>
      <c r="BW5469" s="813">
        <f t="shared" si="19158"/>
        <v>0</v>
      </c>
      <c r="BX5469" s="773">
        <f t="shared" si="19109"/>
        <v>0</v>
      </c>
      <c r="BY5469" s="813">
        <f t="shared" si="19159"/>
        <v>0</v>
      </c>
      <c r="BZ5469" s="773">
        <f t="shared" si="19110"/>
        <v>0</v>
      </c>
      <c r="CA5469" s="813">
        <f t="shared" si="19160"/>
        <v>0</v>
      </c>
      <c r="CB5469" s="773">
        <f t="shared" si="19111"/>
        <v>0</v>
      </c>
      <c r="CC5469" s="813">
        <f t="shared" si="19161"/>
        <v>0</v>
      </c>
      <c r="CD5469" s="773">
        <f t="shared" si="19112"/>
        <v>0</v>
      </c>
      <c r="CE5469" s="813">
        <f t="shared" si="19162"/>
        <v>0</v>
      </c>
      <c r="CF5469" s="773">
        <f t="shared" si="19113"/>
        <v>0</v>
      </c>
      <c r="CG5469" s="813">
        <f t="shared" si="19163"/>
        <v>0</v>
      </c>
      <c r="CH5469" s="773">
        <f t="shared" si="19114"/>
        <v>0</v>
      </c>
      <c r="CI5469" s="813">
        <f t="shared" si="19164"/>
        <v>0</v>
      </c>
      <c r="CJ5469" s="773">
        <f t="shared" si="19115"/>
        <v>0</v>
      </c>
      <c r="CK5469" s="813">
        <f t="shared" si="19165"/>
        <v>0</v>
      </c>
      <c r="CL5469" s="773">
        <f t="shared" si="19116"/>
        <v>0</v>
      </c>
      <c r="CM5469" s="813">
        <f t="shared" si="19166"/>
        <v>0</v>
      </c>
      <c r="CN5469" s="773">
        <f t="shared" si="19117"/>
        <v>0</v>
      </c>
      <c r="CO5469" s="813">
        <f t="shared" si="19167"/>
        <v>0</v>
      </c>
      <c r="CP5469" s="773">
        <f t="shared" si="19118"/>
        <v>0</v>
      </c>
      <c r="CQ5469" s="813">
        <f t="shared" si="19168"/>
        <v>0</v>
      </c>
      <c r="CR5469" s="773">
        <f t="shared" si="19119"/>
        <v>0</v>
      </c>
      <c r="CS5469" s="813">
        <f t="shared" si="19169"/>
        <v>0</v>
      </c>
      <c r="CT5469" s="773">
        <f t="shared" si="19120"/>
        <v>0</v>
      </c>
      <c r="CU5469" s="813">
        <f t="shared" si="19170"/>
        <v>0</v>
      </c>
      <c r="CV5469" s="773">
        <f t="shared" si="19121"/>
        <v>0</v>
      </c>
      <c r="CW5469" s="813">
        <f t="shared" si="19171"/>
        <v>0</v>
      </c>
      <c r="CX5469" s="773">
        <f t="shared" si="19122"/>
        <v>0</v>
      </c>
      <c r="CY5469" s="836">
        <f t="shared" si="19172"/>
        <v>0</v>
      </c>
      <c r="CZ5469" s="795">
        <f t="shared" si="19173"/>
        <v>0</v>
      </c>
      <c r="DA5469" s="837">
        <f t="shared" si="19174"/>
        <v>0</v>
      </c>
      <c r="DB5469" s="839" t="str">
        <f t="shared" si="19175"/>
        <v/>
      </c>
    </row>
    <row r="5470" spans="1:106" outlineLevel="1" x14ac:dyDescent="0.3">
      <c r="A5470" s="376" t="e">
        <f t="shared" si="19123"/>
        <v>#N/A</v>
      </c>
      <c r="B5470" s="1128">
        <f t="shared" ref="B5470:H5470" si="19348">B2484</f>
        <v>0</v>
      </c>
      <c r="C5470" s="521">
        <f t="shared" si="19348"/>
        <v>0</v>
      </c>
      <c r="D5470" s="521">
        <f t="shared" si="19348"/>
        <v>0</v>
      </c>
      <c r="E5470" s="521">
        <f t="shared" si="19348"/>
        <v>0</v>
      </c>
      <c r="F5470" s="521">
        <f t="shared" si="19348"/>
        <v>0</v>
      </c>
      <c r="G5470" s="521">
        <f t="shared" si="19348"/>
        <v>0</v>
      </c>
      <c r="H5470" s="521">
        <f t="shared" si="19348"/>
        <v>0</v>
      </c>
      <c r="I5470" s="813">
        <f t="shared" ref="I5470" si="19349">I2484</f>
        <v>0</v>
      </c>
      <c r="J5470" s="773">
        <f t="shared" si="19078"/>
        <v>0</v>
      </c>
      <c r="K5470" s="813">
        <f t="shared" si="19130"/>
        <v>0</v>
      </c>
      <c r="L5470" s="773">
        <f t="shared" si="19079"/>
        <v>0</v>
      </c>
      <c r="M5470" s="813">
        <f t="shared" si="19131"/>
        <v>0</v>
      </c>
      <c r="N5470" s="773">
        <f t="shared" si="19080"/>
        <v>0</v>
      </c>
      <c r="O5470" s="813">
        <f t="shared" si="19132"/>
        <v>0</v>
      </c>
      <c r="P5470" s="773">
        <f t="shared" si="19081"/>
        <v>0</v>
      </c>
      <c r="Q5470" s="813">
        <f t="shared" si="19133"/>
        <v>0</v>
      </c>
      <c r="R5470" s="773">
        <f t="shared" si="19082"/>
        <v>0</v>
      </c>
      <c r="S5470" s="813">
        <f t="shared" si="19134"/>
        <v>0</v>
      </c>
      <c r="T5470" s="773">
        <f t="shared" si="19083"/>
        <v>0</v>
      </c>
      <c r="U5470" s="813">
        <f t="shared" ref="U5470:Y5470" si="19350">U2484</f>
        <v>0</v>
      </c>
      <c r="V5470" s="785">
        <f t="shared" si="19350"/>
        <v>0</v>
      </c>
      <c r="W5470" s="813">
        <f t="shared" si="19350"/>
        <v>0</v>
      </c>
      <c r="X5470" s="785">
        <f t="shared" si="19350"/>
        <v>0</v>
      </c>
      <c r="Y5470" s="813">
        <f t="shared" si="19350"/>
        <v>0</v>
      </c>
      <c r="Z5470" s="773">
        <f t="shared" si="19085"/>
        <v>0</v>
      </c>
      <c r="AA5470" s="813">
        <f t="shared" si="19136"/>
        <v>0</v>
      </c>
      <c r="AB5470" s="773">
        <f t="shared" si="19086"/>
        <v>0</v>
      </c>
      <c r="AC5470" s="813">
        <f t="shared" si="19137"/>
        <v>0</v>
      </c>
      <c r="AD5470" s="773">
        <f t="shared" si="19087"/>
        <v>0</v>
      </c>
      <c r="AE5470" s="813">
        <f t="shared" si="19138"/>
        <v>0</v>
      </c>
      <c r="AF5470" s="773">
        <f t="shared" si="19088"/>
        <v>0</v>
      </c>
      <c r="AG5470" s="813">
        <f t="shared" si="19139"/>
        <v>0</v>
      </c>
      <c r="AH5470" s="773">
        <f t="shared" si="19089"/>
        <v>0</v>
      </c>
      <c r="AI5470" s="813">
        <f t="shared" ref="AI5470:AM5470" si="19351">AI2484</f>
        <v>0</v>
      </c>
      <c r="AJ5470" s="785">
        <f t="shared" si="19351"/>
        <v>0</v>
      </c>
      <c r="AK5470" s="813">
        <f t="shared" si="19351"/>
        <v>0</v>
      </c>
      <c r="AL5470" s="785">
        <f t="shared" si="19351"/>
        <v>0</v>
      </c>
      <c r="AM5470" s="813">
        <f t="shared" si="19351"/>
        <v>0</v>
      </c>
      <c r="AN5470" s="773">
        <f t="shared" si="19091"/>
        <v>0</v>
      </c>
      <c r="AO5470" s="813">
        <f t="shared" si="19141"/>
        <v>0</v>
      </c>
      <c r="AP5470" s="773">
        <f t="shared" si="19092"/>
        <v>0</v>
      </c>
      <c r="AQ5470" s="813">
        <f t="shared" si="19142"/>
        <v>0</v>
      </c>
      <c r="AR5470" s="773">
        <f t="shared" si="19093"/>
        <v>0</v>
      </c>
      <c r="AS5470" s="813">
        <f t="shared" si="19143"/>
        <v>0</v>
      </c>
      <c r="AT5470" s="773">
        <f t="shared" si="19094"/>
        <v>0</v>
      </c>
      <c r="AU5470" s="813">
        <f t="shared" si="19144"/>
        <v>0</v>
      </c>
      <c r="AV5470" s="773">
        <f t="shared" si="19095"/>
        <v>0</v>
      </c>
      <c r="AW5470" s="813">
        <f t="shared" si="19145"/>
        <v>0</v>
      </c>
      <c r="AX5470" s="773">
        <f t="shared" si="19096"/>
        <v>0</v>
      </c>
      <c r="AY5470" s="813">
        <f t="shared" si="19146"/>
        <v>0</v>
      </c>
      <c r="AZ5470" s="773">
        <f t="shared" si="19097"/>
        <v>0</v>
      </c>
      <c r="BA5470" s="813">
        <f t="shared" si="19147"/>
        <v>0</v>
      </c>
      <c r="BB5470" s="773">
        <f t="shared" si="19098"/>
        <v>0</v>
      </c>
      <c r="BC5470" s="813">
        <f t="shared" si="19148"/>
        <v>0</v>
      </c>
      <c r="BD5470" s="773">
        <f t="shared" si="19099"/>
        <v>0</v>
      </c>
      <c r="BE5470" s="813">
        <f t="shared" si="19149"/>
        <v>0</v>
      </c>
      <c r="BF5470" s="773">
        <f t="shared" si="19100"/>
        <v>0</v>
      </c>
      <c r="BG5470" s="813">
        <f t="shared" si="19150"/>
        <v>0</v>
      </c>
      <c r="BH5470" s="773">
        <f t="shared" si="19101"/>
        <v>0</v>
      </c>
      <c r="BI5470" s="813">
        <f t="shared" si="19151"/>
        <v>0</v>
      </c>
      <c r="BJ5470" s="773">
        <f t="shared" si="19102"/>
        <v>0</v>
      </c>
      <c r="BK5470" s="813">
        <f t="shared" si="19152"/>
        <v>0</v>
      </c>
      <c r="BL5470" s="773">
        <f t="shared" si="19103"/>
        <v>0</v>
      </c>
      <c r="BM5470" s="813">
        <f t="shared" si="19153"/>
        <v>0</v>
      </c>
      <c r="BN5470" s="773">
        <f t="shared" si="19104"/>
        <v>0</v>
      </c>
      <c r="BO5470" s="813">
        <f t="shared" si="19154"/>
        <v>0</v>
      </c>
      <c r="BP5470" s="773">
        <f t="shared" si="19105"/>
        <v>0</v>
      </c>
      <c r="BQ5470" s="813">
        <f t="shared" si="19155"/>
        <v>0</v>
      </c>
      <c r="BR5470" s="773">
        <f t="shared" si="19106"/>
        <v>0</v>
      </c>
      <c r="BS5470" s="813">
        <f t="shared" si="19156"/>
        <v>0</v>
      </c>
      <c r="BT5470" s="773">
        <f t="shared" si="19107"/>
        <v>0</v>
      </c>
      <c r="BU5470" s="813">
        <f t="shared" si="19157"/>
        <v>0</v>
      </c>
      <c r="BV5470" s="773">
        <f t="shared" si="19108"/>
        <v>0</v>
      </c>
      <c r="BW5470" s="813">
        <f t="shared" si="19158"/>
        <v>0</v>
      </c>
      <c r="BX5470" s="773">
        <f t="shared" si="19109"/>
        <v>0</v>
      </c>
      <c r="BY5470" s="813">
        <f t="shared" si="19159"/>
        <v>0</v>
      </c>
      <c r="BZ5470" s="773">
        <f t="shared" si="19110"/>
        <v>0</v>
      </c>
      <c r="CA5470" s="813">
        <f t="shared" si="19160"/>
        <v>0</v>
      </c>
      <c r="CB5470" s="773">
        <f t="shared" si="19111"/>
        <v>0</v>
      </c>
      <c r="CC5470" s="813">
        <f t="shared" si="19161"/>
        <v>0</v>
      </c>
      <c r="CD5470" s="773">
        <f t="shared" si="19112"/>
        <v>0</v>
      </c>
      <c r="CE5470" s="813">
        <f t="shared" si="19162"/>
        <v>0</v>
      </c>
      <c r="CF5470" s="773">
        <f t="shared" si="19113"/>
        <v>0</v>
      </c>
      <c r="CG5470" s="813">
        <f t="shared" si="19163"/>
        <v>0</v>
      </c>
      <c r="CH5470" s="773">
        <f t="shared" si="19114"/>
        <v>0</v>
      </c>
      <c r="CI5470" s="813">
        <f t="shared" si="19164"/>
        <v>0</v>
      </c>
      <c r="CJ5470" s="773">
        <f t="shared" si="19115"/>
        <v>0</v>
      </c>
      <c r="CK5470" s="813">
        <f t="shared" si="19165"/>
        <v>0</v>
      </c>
      <c r="CL5470" s="773">
        <f t="shared" si="19116"/>
        <v>0</v>
      </c>
      <c r="CM5470" s="813">
        <f t="shared" si="19166"/>
        <v>0</v>
      </c>
      <c r="CN5470" s="773">
        <f t="shared" si="19117"/>
        <v>0</v>
      </c>
      <c r="CO5470" s="813">
        <f t="shared" si="19167"/>
        <v>0</v>
      </c>
      <c r="CP5470" s="773">
        <f t="shared" si="19118"/>
        <v>0</v>
      </c>
      <c r="CQ5470" s="813">
        <f t="shared" si="19168"/>
        <v>0</v>
      </c>
      <c r="CR5470" s="773">
        <f t="shared" si="19119"/>
        <v>0</v>
      </c>
      <c r="CS5470" s="813">
        <f t="shared" si="19169"/>
        <v>0</v>
      </c>
      <c r="CT5470" s="773">
        <f t="shared" si="19120"/>
        <v>0</v>
      </c>
      <c r="CU5470" s="813">
        <f t="shared" si="19170"/>
        <v>0</v>
      </c>
      <c r="CV5470" s="773">
        <f t="shared" si="19121"/>
        <v>0</v>
      </c>
      <c r="CW5470" s="813">
        <f t="shared" si="19171"/>
        <v>0</v>
      </c>
      <c r="CX5470" s="773">
        <f t="shared" si="19122"/>
        <v>0</v>
      </c>
      <c r="CY5470" s="836">
        <f t="shared" si="19172"/>
        <v>0</v>
      </c>
      <c r="CZ5470" s="795">
        <f t="shared" si="19173"/>
        <v>0</v>
      </c>
      <c r="DA5470" s="837">
        <f t="shared" si="19174"/>
        <v>0</v>
      </c>
      <c r="DB5470" s="839" t="str">
        <f t="shared" si="19175"/>
        <v/>
      </c>
    </row>
    <row r="5471" spans="1:106" outlineLevel="1" x14ac:dyDescent="0.3">
      <c r="A5471" s="376" t="e">
        <f t="shared" si="19123"/>
        <v>#N/A</v>
      </c>
      <c r="B5471" s="1128">
        <f t="shared" ref="B5471:H5471" si="19352">B2485</f>
        <v>0</v>
      </c>
      <c r="C5471" s="521">
        <f t="shared" si="19352"/>
        <v>0</v>
      </c>
      <c r="D5471" s="521">
        <f t="shared" si="19352"/>
        <v>0</v>
      </c>
      <c r="E5471" s="521">
        <f t="shared" si="19352"/>
        <v>0</v>
      </c>
      <c r="F5471" s="521">
        <f t="shared" si="19352"/>
        <v>0</v>
      </c>
      <c r="G5471" s="521">
        <f t="shared" si="19352"/>
        <v>0</v>
      </c>
      <c r="H5471" s="521">
        <f t="shared" si="19352"/>
        <v>0</v>
      </c>
      <c r="I5471" s="813">
        <f t="shared" ref="I5471" si="19353">I2485</f>
        <v>0</v>
      </c>
      <c r="J5471" s="773">
        <f t="shared" si="19078"/>
        <v>0</v>
      </c>
      <c r="K5471" s="813">
        <f t="shared" si="19130"/>
        <v>0</v>
      </c>
      <c r="L5471" s="773">
        <f t="shared" si="19079"/>
        <v>0</v>
      </c>
      <c r="M5471" s="813">
        <f t="shared" si="19131"/>
        <v>0</v>
      </c>
      <c r="N5471" s="773">
        <f t="shared" si="19080"/>
        <v>0</v>
      </c>
      <c r="O5471" s="813">
        <f t="shared" si="19132"/>
        <v>0</v>
      </c>
      <c r="P5471" s="773">
        <f t="shared" si="19081"/>
        <v>0</v>
      </c>
      <c r="Q5471" s="813">
        <f t="shared" si="19133"/>
        <v>0</v>
      </c>
      <c r="R5471" s="773">
        <f t="shared" si="19082"/>
        <v>0</v>
      </c>
      <c r="S5471" s="813">
        <f t="shared" si="19134"/>
        <v>0</v>
      </c>
      <c r="T5471" s="773">
        <f t="shared" si="19083"/>
        <v>0</v>
      </c>
      <c r="U5471" s="813">
        <f t="shared" ref="U5471:Y5471" si="19354">U2485</f>
        <v>0</v>
      </c>
      <c r="V5471" s="785">
        <f t="shared" si="19354"/>
        <v>0</v>
      </c>
      <c r="W5471" s="813">
        <f t="shared" si="19354"/>
        <v>0</v>
      </c>
      <c r="X5471" s="785">
        <f t="shared" si="19354"/>
        <v>0</v>
      </c>
      <c r="Y5471" s="813">
        <f t="shared" si="19354"/>
        <v>0</v>
      </c>
      <c r="Z5471" s="773">
        <f t="shared" si="19085"/>
        <v>0</v>
      </c>
      <c r="AA5471" s="813">
        <f t="shared" si="19136"/>
        <v>0</v>
      </c>
      <c r="AB5471" s="773">
        <f t="shared" si="19086"/>
        <v>0</v>
      </c>
      <c r="AC5471" s="813">
        <f t="shared" si="19137"/>
        <v>0</v>
      </c>
      <c r="AD5471" s="773">
        <f t="shared" si="19087"/>
        <v>0</v>
      </c>
      <c r="AE5471" s="813">
        <f t="shared" si="19138"/>
        <v>0</v>
      </c>
      <c r="AF5471" s="773">
        <f t="shared" si="19088"/>
        <v>0</v>
      </c>
      <c r="AG5471" s="813">
        <f t="shared" si="19139"/>
        <v>0</v>
      </c>
      <c r="AH5471" s="773">
        <f t="shared" si="19089"/>
        <v>0</v>
      </c>
      <c r="AI5471" s="813">
        <f t="shared" ref="AI5471:AM5471" si="19355">AI2485</f>
        <v>0</v>
      </c>
      <c r="AJ5471" s="785">
        <f t="shared" si="19355"/>
        <v>0</v>
      </c>
      <c r="AK5471" s="813">
        <f t="shared" si="19355"/>
        <v>0</v>
      </c>
      <c r="AL5471" s="785">
        <f t="shared" si="19355"/>
        <v>0</v>
      </c>
      <c r="AM5471" s="813">
        <f t="shared" si="19355"/>
        <v>0</v>
      </c>
      <c r="AN5471" s="773">
        <f t="shared" si="19091"/>
        <v>0</v>
      </c>
      <c r="AO5471" s="813">
        <f t="shared" si="19141"/>
        <v>0</v>
      </c>
      <c r="AP5471" s="773">
        <f t="shared" si="19092"/>
        <v>0</v>
      </c>
      <c r="AQ5471" s="813">
        <f t="shared" si="19142"/>
        <v>0</v>
      </c>
      <c r="AR5471" s="773">
        <f t="shared" si="19093"/>
        <v>0</v>
      </c>
      <c r="AS5471" s="813">
        <f t="shared" si="19143"/>
        <v>0</v>
      </c>
      <c r="AT5471" s="773">
        <f t="shared" si="19094"/>
        <v>0</v>
      </c>
      <c r="AU5471" s="813">
        <f t="shared" si="19144"/>
        <v>0</v>
      </c>
      <c r="AV5471" s="773">
        <f t="shared" si="19095"/>
        <v>0</v>
      </c>
      <c r="AW5471" s="813">
        <f t="shared" si="19145"/>
        <v>0</v>
      </c>
      <c r="AX5471" s="773">
        <f t="shared" si="19096"/>
        <v>0</v>
      </c>
      <c r="AY5471" s="813">
        <f t="shared" si="19146"/>
        <v>0</v>
      </c>
      <c r="AZ5471" s="773">
        <f t="shared" si="19097"/>
        <v>0</v>
      </c>
      <c r="BA5471" s="813">
        <f t="shared" si="19147"/>
        <v>0</v>
      </c>
      <c r="BB5471" s="773">
        <f t="shared" si="19098"/>
        <v>0</v>
      </c>
      <c r="BC5471" s="813">
        <f t="shared" si="19148"/>
        <v>0</v>
      </c>
      <c r="BD5471" s="773">
        <f t="shared" si="19099"/>
        <v>0</v>
      </c>
      <c r="BE5471" s="813">
        <f t="shared" si="19149"/>
        <v>0</v>
      </c>
      <c r="BF5471" s="773">
        <f t="shared" si="19100"/>
        <v>0</v>
      </c>
      <c r="BG5471" s="813">
        <f t="shared" si="19150"/>
        <v>0</v>
      </c>
      <c r="BH5471" s="773">
        <f t="shared" si="19101"/>
        <v>0</v>
      </c>
      <c r="BI5471" s="813">
        <f t="shared" si="19151"/>
        <v>0</v>
      </c>
      <c r="BJ5471" s="773">
        <f t="shared" si="19102"/>
        <v>0</v>
      </c>
      <c r="BK5471" s="813">
        <f t="shared" si="19152"/>
        <v>0</v>
      </c>
      <c r="BL5471" s="773">
        <f t="shared" si="19103"/>
        <v>0</v>
      </c>
      <c r="BM5471" s="813">
        <f t="shared" si="19153"/>
        <v>0</v>
      </c>
      <c r="BN5471" s="773">
        <f t="shared" si="19104"/>
        <v>0</v>
      </c>
      <c r="BO5471" s="813">
        <f t="shared" si="19154"/>
        <v>0</v>
      </c>
      <c r="BP5471" s="773">
        <f t="shared" si="19105"/>
        <v>0</v>
      </c>
      <c r="BQ5471" s="813">
        <f t="shared" si="19155"/>
        <v>0</v>
      </c>
      <c r="BR5471" s="773">
        <f t="shared" si="19106"/>
        <v>0</v>
      </c>
      <c r="BS5471" s="813">
        <f t="shared" si="19156"/>
        <v>0</v>
      </c>
      <c r="BT5471" s="773">
        <f t="shared" si="19107"/>
        <v>0</v>
      </c>
      <c r="BU5471" s="813">
        <f t="shared" si="19157"/>
        <v>0</v>
      </c>
      <c r="BV5471" s="773">
        <f t="shared" si="19108"/>
        <v>0</v>
      </c>
      <c r="BW5471" s="813">
        <f t="shared" si="19158"/>
        <v>0</v>
      </c>
      <c r="BX5471" s="773">
        <f t="shared" si="19109"/>
        <v>0</v>
      </c>
      <c r="BY5471" s="813">
        <f t="shared" si="19159"/>
        <v>0</v>
      </c>
      <c r="BZ5471" s="773">
        <f t="shared" si="19110"/>
        <v>0</v>
      </c>
      <c r="CA5471" s="813">
        <f t="shared" si="19160"/>
        <v>0</v>
      </c>
      <c r="CB5471" s="773">
        <f t="shared" si="19111"/>
        <v>0</v>
      </c>
      <c r="CC5471" s="813">
        <f t="shared" si="19161"/>
        <v>0</v>
      </c>
      <c r="CD5471" s="773">
        <f t="shared" si="19112"/>
        <v>0</v>
      </c>
      <c r="CE5471" s="813">
        <f t="shared" si="19162"/>
        <v>0</v>
      </c>
      <c r="CF5471" s="773">
        <f t="shared" si="19113"/>
        <v>0</v>
      </c>
      <c r="CG5471" s="813">
        <f t="shared" si="19163"/>
        <v>0</v>
      </c>
      <c r="CH5471" s="773">
        <f t="shared" si="19114"/>
        <v>0</v>
      </c>
      <c r="CI5471" s="813">
        <f t="shared" si="19164"/>
        <v>0</v>
      </c>
      <c r="CJ5471" s="773">
        <f t="shared" si="19115"/>
        <v>0</v>
      </c>
      <c r="CK5471" s="813">
        <f t="shared" si="19165"/>
        <v>0</v>
      </c>
      <c r="CL5471" s="773">
        <f t="shared" si="19116"/>
        <v>0</v>
      </c>
      <c r="CM5471" s="813">
        <f t="shared" si="19166"/>
        <v>0</v>
      </c>
      <c r="CN5471" s="773">
        <f t="shared" si="19117"/>
        <v>0</v>
      </c>
      <c r="CO5471" s="813">
        <f t="shared" si="19167"/>
        <v>0</v>
      </c>
      <c r="CP5471" s="773">
        <f t="shared" si="19118"/>
        <v>0</v>
      </c>
      <c r="CQ5471" s="813">
        <f t="shared" si="19168"/>
        <v>0</v>
      </c>
      <c r="CR5471" s="773">
        <f t="shared" si="19119"/>
        <v>0</v>
      </c>
      <c r="CS5471" s="813">
        <f t="shared" si="19169"/>
        <v>0</v>
      </c>
      <c r="CT5471" s="773">
        <f t="shared" si="19120"/>
        <v>0</v>
      </c>
      <c r="CU5471" s="813">
        <f t="shared" si="19170"/>
        <v>0</v>
      </c>
      <c r="CV5471" s="773">
        <f t="shared" si="19121"/>
        <v>0</v>
      </c>
      <c r="CW5471" s="813">
        <f t="shared" si="19171"/>
        <v>0</v>
      </c>
      <c r="CX5471" s="773">
        <f t="shared" si="19122"/>
        <v>0</v>
      </c>
      <c r="CY5471" s="836">
        <f t="shared" si="19172"/>
        <v>0</v>
      </c>
      <c r="CZ5471" s="795">
        <f t="shared" si="19173"/>
        <v>0</v>
      </c>
      <c r="DA5471" s="837">
        <f t="shared" si="19174"/>
        <v>0</v>
      </c>
      <c r="DB5471" s="839" t="str">
        <f t="shared" si="19175"/>
        <v/>
      </c>
    </row>
    <row r="5472" spans="1:106" outlineLevel="1" x14ac:dyDescent="0.3">
      <c r="A5472" s="376" t="e">
        <f t="shared" si="19123"/>
        <v>#N/A</v>
      </c>
      <c r="B5472" s="1128">
        <f t="shared" ref="B5472:H5472" si="19356">B2486</f>
        <v>0</v>
      </c>
      <c r="C5472" s="521">
        <f t="shared" si="19356"/>
        <v>0</v>
      </c>
      <c r="D5472" s="521">
        <f t="shared" si="19356"/>
        <v>0</v>
      </c>
      <c r="E5472" s="521">
        <f t="shared" si="19356"/>
        <v>0</v>
      </c>
      <c r="F5472" s="521">
        <f t="shared" si="19356"/>
        <v>0</v>
      </c>
      <c r="G5472" s="521">
        <f t="shared" si="19356"/>
        <v>0</v>
      </c>
      <c r="H5472" s="521">
        <f t="shared" si="19356"/>
        <v>0</v>
      </c>
      <c r="I5472" s="813">
        <f t="shared" ref="I5472" si="19357">I2486</f>
        <v>0</v>
      </c>
      <c r="J5472" s="773">
        <f t="shared" si="19078"/>
        <v>0</v>
      </c>
      <c r="K5472" s="813">
        <f t="shared" si="19130"/>
        <v>0</v>
      </c>
      <c r="L5472" s="773">
        <f t="shared" si="19079"/>
        <v>0</v>
      </c>
      <c r="M5472" s="813">
        <f t="shared" si="19131"/>
        <v>0</v>
      </c>
      <c r="N5472" s="773">
        <f t="shared" si="19080"/>
        <v>0</v>
      </c>
      <c r="O5472" s="813">
        <f t="shared" si="19132"/>
        <v>0</v>
      </c>
      <c r="P5472" s="773">
        <f t="shared" si="19081"/>
        <v>0</v>
      </c>
      <c r="Q5472" s="813">
        <f t="shared" si="19133"/>
        <v>0</v>
      </c>
      <c r="R5472" s="773">
        <f t="shared" si="19082"/>
        <v>0</v>
      </c>
      <c r="S5472" s="813">
        <f t="shared" si="19134"/>
        <v>0</v>
      </c>
      <c r="T5472" s="773">
        <f t="shared" si="19083"/>
        <v>0</v>
      </c>
      <c r="U5472" s="813">
        <f t="shared" ref="U5472:Y5472" si="19358">U2486</f>
        <v>0</v>
      </c>
      <c r="V5472" s="785">
        <f t="shared" si="19358"/>
        <v>0</v>
      </c>
      <c r="W5472" s="813">
        <f t="shared" si="19358"/>
        <v>0</v>
      </c>
      <c r="X5472" s="785">
        <f t="shared" si="19358"/>
        <v>0</v>
      </c>
      <c r="Y5472" s="813">
        <f t="shared" si="19358"/>
        <v>0</v>
      </c>
      <c r="Z5472" s="773">
        <f t="shared" si="19085"/>
        <v>0</v>
      </c>
      <c r="AA5472" s="813">
        <f t="shared" si="19136"/>
        <v>0</v>
      </c>
      <c r="AB5472" s="773">
        <f t="shared" si="19086"/>
        <v>0</v>
      </c>
      <c r="AC5472" s="813">
        <f t="shared" si="19137"/>
        <v>0</v>
      </c>
      <c r="AD5472" s="773">
        <f t="shared" si="19087"/>
        <v>0</v>
      </c>
      <c r="AE5472" s="813">
        <f t="shared" si="19138"/>
        <v>0</v>
      </c>
      <c r="AF5472" s="773">
        <f t="shared" si="19088"/>
        <v>0</v>
      </c>
      <c r="AG5472" s="813">
        <f t="shared" si="19139"/>
        <v>0</v>
      </c>
      <c r="AH5472" s="773">
        <f t="shared" si="19089"/>
        <v>0</v>
      </c>
      <c r="AI5472" s="813">
        <f t="shared" ref="AI5472:AM5472" si="19359">AI2486</f>
        <v>0</v>
      </c>
      <c r="AJ5472" s="785">
        <f t="shared" si="19359"/>
        <v>0</v>
      </c>
      <c r="AK5472" s="813">
        <f t="shared" si="19359"/>
        <v>0</v>
      </c>
      <c r="AL5472" s="785">
        <f t="shared" si="19359"/>
        <v>0</v>
      </c>
      <c r="AM5472" s="813">
        <f t="shared" si="19359"/>
        <v>0</v>
      </c>
      <c r="AN5472" s="773">
        <f t="shared" si="19091"/>
        <v>0</v>
      </c>
      <c r="AO5472" s="813">
        <f t="shared" si="19141"/>
        <v>0</v>
      </c>
      <c r="AP5472" s="773">
        <f t="shared" si="19092"/>
        <v>0</v>
      </c>
      <c r="AQ5472" s="813">
        <f t="shared" si="19142"/>
        <v>0</v>
      </c>
      <c r="AR5472" s="773">
        <f t="shared" si="19093"/>
        <v>0</v>
      </c>
      <c r="AS5472" s="813">
        <f t="shared" si="19143"/>
        <v>0</v>
      </c>
      <c r="AT5472" s="773">
        <f t="shared" si="19094"/>
        <v>0</v>
      </c>
      <c r="AU5472" s="813">
        <f t="shared" si="19144"/>
        <v>0</v>
      </c>
      <c r="AV5472" s="773">
        <f t="shared" si="19095"/>
        <v>0</v>
      </c>
      <c r="AW5472" s="813">
        <f t="shared" si="19145"/>
        <v>0</v>
      </c>
      <c r="AX5472" s="773">
        <f t="shared" si="19096"/>
        <v>0</v>
      </c>
      <c r="AY5472" s="813">
        <f t="shared" si="19146"/>
        <v>0</v>
      </c>
      <c r="AZ5472" s="773">
        <f t="shared" si="19097"/>
        <v>0</v>
      </c>
      <c r="BA5472" s="813">
        <f t="shared" si="19147"/>
        <v>0</v>
      </c>
      <c r="BB5472" s="773">
        <f t="shared" si="19098"/>
        <v>0</v>
      </c>
      <c r="BC5472" s="813">
        <f t="shared" si="19148"/>
        <v>0</v>
      </c>
      <c r="BD5472" s="773">
        <f t="shared" si="19099"/>
        <v>0</v>
      </c>
      <c r="BE5472" s="813">
        <f t="shared" si="19149"/>
        <v>0</v>
      </c>
      <c r="BF5472" s="773">
        <f t="shared" si="19100"/>
        <v>0</v>
      </c>
      <c r="BG5472" s="813">
        <f t="shared" si="19150"/>
        <v>0</v>
      </c>
      <c r="BH5472" s="773">
        <f t="shared" si="19101"/>
        <v>0</v>
      </c>
      <c r="BI5472" s="813">
        <f t="shared" si="19151"/>
        <v>0</v>
      </c>
      <c r="BJ5472" s="773">
        <f t="shared" si="19102"/>
        <v>0</v>
      </c>
      <c r="BK5472" s="813">
        <f t="shared" si="19152"/>
        <v>0</v>
      </c>
      <c r="BL5472" s="773">
        <f t="shared" si="19103"/>
        <v>0</v>
      </c>
      <c r="BM5472" s="813">
        <f t="shared" si="19153"/>
        <v>0</v>
      </c>
      <c r="BN5472" s="773">
        <f t="shared" si="19104"/>
        <v>0</v>
      </c>
      <c r="BO5472" s="813">
        <f t="shared" si="19154"/>
        <v>0</v>
      </c>
      <c r="BP5472" s="773">
        <f t="shared" si="19105"/>
        <v>0</v>
      </c>
      <c r="BQ5472" s="813">
        <f t="shared" si="19155"/>
        <v>0</v>
      </c>
      <c r="BR5472" s="773">
        <f t="shared" si="19106"/>
        <v>0</v>
      </c>
      <c r="BS5472" s="813">
        <f t="shared" si="19156"/>
        <v>0</v>
      </c>
      <c r="BT5472" s="773">
        <f t="shared" si="19107"/>
        <v>0</v>
      </c>
      <c r="BU5472" s="813">
        <f t="shared" si="19157"/>
        <v>0</v>
      </c>
      <c r="BV5472" s="773">
        <f t="shared" si="19108"/>
        <v>0</v>
      </c>
      <c r="BW5472" s="813">
        <f t="shared" si="19158"/>
        <v>0</v>
      </c>
      <c r="BX5472" s="773">
        <f t="shared" si="19109"/>
        <v>0</v>
      </c>
      <c r="BY5472" s="813">
        <f t="shared" si="19159"/>
        <v>0</v>
      </c>
      <c r="BZ5472" s="773">
        <f t="shared" si="19110"/>
        <v>0</v>
      </c>
      <c r="CA5472" s="813">
        <f t="shared" si="19160"/>
        <v>0</v>
      </c>
      <c r="CB5472" s="773">
        <f t="shared" si="19111"/>
        <v>0</v>
      </c>
      <c r="CC5472" s="813">
        <f t="shared" si="19161"/>
        <v>0</v>
      </c>
      <c r="CD5472" s="773">
        <f t="shared" si="19112"/>
        <v>0</v>
      </c>
      <c r="CE5472" s="813">
        <f t="shared" si="19162"/>
        <v>0</v>
      </c>
      <c r="CF5472" s="773">
        <f t="shared" si="19113"/>
        <v>0</v>
      </c>
      <c r="CG5472" s="813">
        <f t="shared" si="19163"/>
        <v>0</v>
      </c>
      <c r="CH5472" s="773">
        <f t="shared" si="19114"/>
        <v>0</v>
      </c>
      <c r="CI5472" s="813">
        <f t="shared" si="19164"/>
        <v>0</v>
      </c>
      <c r="CJ5472" s="773">
        <f t="shared" si="19115"/>
        <v>0</v>
      </c>
      <c r="CK5472" s="813">
        <f t="shared" si="19165"/>
        <v>0</v>
      </c>
      <c r="CL5472" s="773">
        <f t="shared" si="19116"/>
        <v>0</v>
      </c>
      <c r="CM5472" s="813">
        <f t="shared" si="19166"/>
        <v>0</v>
      </c>
      <c r="CN5472" s="773">
        <f t="shared" si="19117"/>
        <v>0</v>
      </c>
      <c r="CO5472" s="813">
        <f t="shared" si="19167"/>
        <v>0</v>
      </c>
      <c r="CP5472" s="773">
        <f t="shared" si="19118"/>
        <v>0</v>
      </c>
      <c r="CQ5472" s="813">
        <f t="shared" si="19168"/>
        <v>0</v>
      </c>
      <c r="CR5472" s="773">
        <f t="shared" si="19119"/>
        <v>0</v>
      </c>
      <c r="CS5472" s="813">
        <f t="shared" si="19169"/>
        <v>0</v>
      </c>
      <c r="CT5472" s="773">
        <f t="shared" si="19120"/>
        <v>0</v>
      </c>
      <c r="CU5472" s="813">
        <f t="shared" si="19170"/>
        <v>0</v>
      </c>
      <c r="CV5472" s="773">
        <f t="shared" si="19121"/>
        <v>0</v>
      </c>
      <c r="CW5472" s="813">
        <f t="shared" si="19171"/>
        <v>0</v>
      </c>
      <c r="CX5472" s="773">
        <f t="shared" si="19122"/>
        <v>0</v>
      </c>
      <c r="CY5472" s="836">
        <f t="shared" si="19172"/>
        <v>0</v>
      </c>
      <c r="CZ5472" s="795">
        <f t="shared" si="19173"/>
        <v>0</v>
      </c>
      <c r="DA5472" s="837">
        <f t="shared" si="19174"/>
        <v>0</v>
      </c>
      <c r="DB5472" s="839" t="str">
        <f t="shared" si="19175"/>
        <v/>
      </c>
    </row>
    <row r="5473" spans="1:106" outlineLevel="1" x14ac:dyDescent="0.3">
      <c r="A5473" s="376" t="e">
        <f t="shared" si="19123"/>
        <v>#N/A</v>
      </c>
      <c r="B5473" s="1128">
        <f t="shared" ref="B5473:H5473" si="19360">B2487</f>
        <v>0</v>
      </c>
      <c r="C5473" s="521">
        <f t="shared" si="19360"/>
        <v>0</v>
      </c>
      <c r="D5473" s="521">
        <f t="shared" si="19360"/>
        <v>0</v>
      </c>
      <c r="E5473" s="521">
        <f t="shared" si="19360"/>
        <v>0</v>
      </c>
      <c r="F5473" s="521">
        <f t="shared" si="19360"/>
        <v>0</v>
      </c>
      <c r="G5473" s="521">
        <f t="shared" si="19360"/>
        <v>0</v>
      </c>
      <c r="H5473" s="521">
        <f t="shared" si="19360"/>
        <v>0</v>
      </c>
      <c r="I5473" s="813">
        <f t="shared" ref="I5473" si="19361">I2487</f>
        <v>0</v>
      </c>
      <c r="J5473" s="773">
        <f t="shared" si="19078"/>
        <v>0</v>
      </c>
      <c r="K5473" s="813">
        <f t="shared" si="19130"/>
        <v>0</v>
      </c>
      <c r="L5473" s="773">
        <f t="shared" si="19079"/>
        <v>0</v>
      </c>
      <c r="M5473" s="813">
        <f t="shared" si="19131"/>
        <v>0</v>
      </c>
      <c r="N5473" s="773">
        <f t="shared" si="19080"/>
        <v>0</v>
      </c>
      <c r="O5473" s="813">
        <f t="shared" si="19132"/>
        <v>0</v>
      </c>
      <c r="P5473" s="773">
        <f t="shared" si="19081"/>
        <v>0</v>
      </c>
      <c r="Q5473" s="813">
        <f t="shared" si="19133"/>
        <v>0</v>
      </c>
      <c r="R5473" s="773">
        <f t="shared" si="19082"/>
        <v>0</v>
      </c>
      <c r="S5473" s="813">
        <f t="shared" si="19134"/>
        <v>0</v>
      </c>
      <c r="T5473" s="773">
        <f t="shared" si="19083"/>
        <v>0</v>
      </c>
      <c r="U5473" s="813">
        <f t="shared" ref="U5473:Y5473" si="19362">U2487</f>
        <v>0</v>
      </c>
      <c r="V5473" s="785">
        <f t="shared" si="19362"/>
        <v>0</v>
      </c>
      <c r="W5473" s="813">
        <f t="shared" si="19362"/>
        <v>0</v>
      </c>
      <c r="X5473" s="785">
        <f t="shared" si="19362"/>
        <v>0</v>
      </c>
      <c r="Y5473" s="813">
        <f t="shared" si="19362"/>
        <v>0</v>
      </c>
      <c r="Z5473" s="773">
        <f t="shared" si="19085"/>
        <v>0</v>
      </c>
      <c r="AA5473" s="813">
        <f t="shared" si="19136"/>
        <v>0</v>
      </c>
      <c r="AB5473" s="773">
        <f t="shared" si="19086"/>
        <v>0</v>
      </c>
      <c r="AC5473" s="813">
        <f t="shared" si="19137"/>
        <v>0</v>
      </c>
      <c r="AD5473" s="773">
        <f t="shared" si="19087"/>
        <v>0</v>
      </c>
      <c r="AE5473" s="813">
        <f t="shared" si="19138"/>
        <v>0</v>
      </c>
      <c r="AF5473" s="773">
        <f t="shared" si="19088"/>
        <v>0</v>
      </c>
      <c r="AG5473" s="813">
        <f t="shared" si="19139"/>
        <v>0</v>
      </c>
      <c r="AH5473" s="773">
        <f t="shared" si="19089"/>
        <v>0</v>
      </c>
      <c r="AI5473" s="813">
        <f t="shared" ref="AI5473:AM5473" si="19363">AI2487</f>
        <v>0</v>
      </c>
      <c r="AJ5473" s="785">
        <f t="shared" si="19363"/>
        <v>0</v>
      </c>
      <c r="AK5473" s="813">
        <f t="shared" si="19363"/>
        <v>0</v>
      </c>
      <c r="AL5473" s="785">
        <f t="shared" si="19363"/>
        <v>0</v>
      </c>
      <c r="AM5473" s="813">
        <f t="shared" si="19363"/>
        <v>0</v>
      </c>
      <c r="AN5473" s="773">
        <f t="shared" si="19091"/>
        <v>0</v>
      </c>
      <c r="AO5473" s="813">
        <f t="shared" si="19141"/>
        <v>0</v>
      </c>
      <c r="AP5473" s="773">
        <f t="shared" si="19092"/>
        <v>0</v>
      </c>
      <c r="AQ5473" s="813">
        <f t="shared" si="19142"/>
        <v>0</v>
      </c>
      <c r="AR5473" s="773">
        <f t="shared" si="19093"/>
        <v>0</v>
      </c>
      <c r="AS5473" s="813">
        <f t="shared" si="19143"/>
        <v>0</v>
      </c>
      <c r="AT5473" s="773">
        <f t="shared" si="19094"/>
        <v>0</v>
      </c>
      <c r="AU5473" s="813">
        <f t="shared" si="19144"/>
        <v>0</v>
      </c>
      <c r="AV5473" s="773">
        <f t="shared" si="19095"/>
        <v>0</v>
      </c>
      <c r="AW5473" s="813">
        <f t="shared" si="19145"/>
        <v>0</v>
      </c>
      <c r="AX5473" s="773">
        <f t="shared" si="19096"/>
        <v>0</v>
      </c>
      <c r="AY5473" s="813">
        <f t="shared" si="19146"/>
        <v>0</v>
      </c>
      <c r="AZ5473" s="773">
        <f t="shared" si="19097"/>
        <v>0</v>
      </c>
      <c r="BA5473" s="813">
        <f t="shared" si="19147"/>
        <v>0</v>
      </c>
      <c r="BB5473" s="773">
        <f t="shared" si="19098"/>
        <v>0</v>
      </c>
      <c r="BC5473" s="813">
        <f t="shared" si="19148"/>
        <v>0</v>
      </c>
      <c r="BD5473" s="773">
        <f t="shared" si="19099"/>
        <v>0</v>
      </c>
      <c r="BE5473" s="813">
        <f t="shared" si="19149"/>
        <v>0</v>
      </c>
      <c r="BF5473" s="773">
        <f t="shared" si="19100"/>
        <v>0</v>
      </c>
      <c r="BG5473" s="813">
        <f t="shared" si="19150"/>
        <v>0</v>
      </c>
      <c r="BH5473" s="773">
        <f t="shared" si="19101"/>
        <v>0</v>
      </c>
      <c r="BI5473" s="813">
        <f t="shared" si="19151"/>
        <v>0</v>
      </c>
      <c r="BJ5473" s="773">
        <f t="shared" si="19102"/>
        <v>0</v>
      </c>
      <c r="BK5473" s="813">
        <f t="shared" si="19152"/>
        <v>0</v>
      </c>
      <c r="BL5473" s="773">
        <f t="shared" si="19103"/>
        <v>0</v>
      </c>
      <c r="BM5473" s="813">
        <f t="shared" si="19153"/>
        <v>0</v>
      </c>
      <c r="BN5473" s="773">
        <f t="shared" si="19104"/>
        <v>0</v>
      </c>
      <c r="BO5473" s="813">
        <f t="shared" si="19154"/>
        <v>0</v>
      </c>
      <c r="BP5473" s="773">
        <f t="shared" si="19105"/>
        <v>0</v>
      </c>
      <c r="BQ5473" s="813">
        <f t="shared" si="19155"/>
        <v>0</v>
      </c>
      <c r="BR5473" s="773">
        <f t="shared" si="19106"/>
        <v>0</v>
      </c>
      <c r="BS5473" s="813">
        <f t="shared" si="19156"/>
        <v>0</v>
      </c>
      <c r="BT5473" s="773">
        <f t="shared" si="19107"/>
        <v>0</v>
      </c>
      <c r="BU5473" s="813">
        <f t="shared" si="19157"/>
        <v>0</v>
      </c>
      <c r="BV5473" s="773">
        <f t="shared" si="19108"/>
        <v>0</v>
      </c>
      <c r="BW5473" s="813">
        <f t="shared" si="19158"/>
        <v>0</v>
      </c>
      <c r="BX5473" s="773">
        <f t="shared" si="19109"/>
        <v>0</v>
      </c>
      <c r="BY5473" s="813">
        <f t="shared" si="19159"/>
        <v>0</v>
      </c>
      <c r="BZ5473" s="773">
        <f t="shared" si="19110"/>
        <v>0</v>
      </c>
      <c r="CA5473" s="813">
        <f t="shared" si="19160"/>
        <v>0</v>
      </c>
      <c r="CB5473" s="773">
        <f t="shared" si="19111"/>
        <v>0</v>
      </c>
      <c r="CC5473" s="813">
        <f t="shared" si="19161"/>
        <v>0</v>
      </c>
      <c r="CD5473" s="773">
        <f t="shared" si="19112"/>
        <v>0</v>
      </c>
      <c r="CE5473" s="813">
        <f t="shared" si="19162"/>
        <v>0</v>
      </c>
      <c r="CF5473" s="773">
        <f t="shared" si="19113"/>
        <v>0</v>
      </c>
      <c r="CG5473" s="813">
        <f t="shared" si="19163"/>
        <v>0</v>
      </c>
      <c r="CH5473" s="773">
        <f t="shared" si="19114"/>
        <v>0</v>
      </c>
      <c r="CI5473" s="813">
        <f t="shared" si="19164"/>
        <v>0</v>
      </c>
      <c r="CJ5473" s="773">
        <f t="shared" si="19115"/>
        <v>0</v>
      </c>
      <c r="CK5473" s="813">
        <f t="shared" si="19165"/>
        <v>0</v>
      </c>
      <c r="CL5473" s="773">
        <f t="shared" si="19116"/>
        <v>0</v>
      </c>
      <c r="CM5473" s="813">
        <f t="shared" si="19166"/>
        <v>0</v>
      </c>
      <c r="CN5473" s="773">
        <f t="shared" si="19117"/>
        <v>0</v>
      </c>
      <c r="CO5473" s="813">
        <f t="shared" si="19167"/>
        <v>0</v>
      </c>
      <c r="CP5473" s="773">
        <f t="shared" si="19118"/>
        <v>0</v>
      </c>
      <c r="CQ5473" s="813">
        <f t="shared" si="19168"/>
        <v>0</v>
      </c>
      <c r="CR5473" s="773">
        <f t="shared" si="19119"/>
        <v>0</v>
      </c>
      <c r="CS5473" s="813">
        <f t="shared" si="19169"/>
        <v>0</v>
      </c>
      <c r="CT5473" s="773">
        <f t="shared" si="19120"/>
        <v>0</v>
      </c>
      <c r="CU5473" s="813">
        <f t="shared" si="19170"/>
        <v>0</v>
      </c>
      <c r="CV5473" s="773">
        <f t="shared" si="19121"/>
        <v>0</v>
      </c>
      <c r="CW5473" s="813">
        <f t="shared" si="19171"/>
        <v>0</v>
      </c>
      <c r="CX5473" s="773">
        <f t="shared" si="19122"/>
        <v>0</v>
      </c>
      <c r="CY5473" s="836">
        <f t="shared" si="19172"/>
        <v>0</v>
      </c>
      <c r="CZ5473" s="795">
        <f t="shared" si="19173"/>
        <v>0</v>
      </c>
      <c r="DA5473" s="837">
        <f t="shared" si="19174"/>
        <v>0</v>
      </c>
      <c r="DB5473" s="839" t="str">
        <f t="shared" si="19175"/>
        <v/>
      </c>
    </row>
    <row r="5474" spans="1:106" outlineLevel="1" x14ac:dyDescent="0.3">
      <c r="A5474" s="376" t="e">
        <f t="shared" si="19123"/>
        <v>#N/A</v>
      </c>
      <c r="B5474" s="1128">
        <f t="shared" ref="B5474:H5474" si="19364">B2488</f>
        <v>0</v>
      </c>
      <c r="C5474" s="521">
        <f t="shared" si="19364"/>
        <v>0</v>
      </c>
      <c r="D5474" s="521">
        <f t="shared" si="19364"/>
        <v>0</v>
      </c>
      <c r="E5474" s="521">
        <f t="shared" si="19364"/>
        <v>0</v>
      </c>
      <c r="F5474" s="521">
        <f t="shared" si="19364"/>
        <v>0</v>
      </c>
      <c r="G5474" s="521">
        <f t="shared" si="19364"/>
        <v>0</v>
      </c>
      <c r="H5474" s="521">
        <f t="shared" si="19364"/>
        <v>0</v>
      </c>
      <c r="I5474" s="813">
        <f t="shared" ref="I5474" si="19365">I2488</f>
        <v>0</v>
      </c>
      <c r="J5474" s="773">
        <f t="shared" si="19078"/>
        <v>0</v>
      </c>
      <c r="K5474" s="813">
        <f t="shared" si="19130"/>
        <v>0</v>
      </c>
      <c r="L5474" s="773">
        <f t="shared" si="19079"/>
        <v>0</v>
      </c>
      <c r="M5474" s="813">
        <f t="shared" si="19131"/>
        <v>0</v>
      </c>
      <c r="N5474" s="773">
        <f t="shared" si="19080"/>
        <v>0</v>
      </c>
      <c r="O5474" s="813">
        <f t="shared" si="19132"/>
        <v>0</v>
      </c>
      <c r="P5474" s="773">
        <f t="shared" si="19081"/>
        <v>0</v>
      </c>
      <c r="Q5474" s="813">
        <f t="shared" si="19133"/>
        <v>0</v>
      </c>
      <c r="R5474" s="773">
        <f t="shared" si="19082"/>
        <v>0</v>
      </c>
      <c r="S5474" s="813">
        <f t="shared" si="19134"/>
        <v>0</v>
      </c>
      <c r="T5474" s="773">
        <f t="shared" si="19083"/>
        <v>0</v>
      </c>
      <c r="U5474" s="813">
        <f t="shared" ref="U5474:Y5474" si="19366">U2488</f>
        <v>0</v>
      </c>
      <c r="V5474" s="785">
        <f t="shared" si="19366"/>
        <v>0</v>
      </c>
      <c r="W5474" s="813">
        <f t="shared" si="19366"/>
        <v>0</v>
      </c>
      <c r="X5474" s="785">
        <f t="shared" si="19366"/>
        <v>0</v>
      </c>
      <c r="Y5474" s="813">
        <f t="shared" si="19366"/>
        <v>0</v>
      </c>
      <c r="Z5474" s="773">
        <f t="shared" si="19085"/>
        <v>0</v>
      </c>
      <c r="AA5474" s="813">
        <f t="shared" si="19136"/>
        <v>0</v>
      </c>
      <c r="AB5474" s="773">
        <f t="shared" si="19086"/>
        <v>0</v>
      </c>
      <c r="AC5474" s="813">
        <f t="shared" si="19137"/>
        <v>0</v>
      </c>
      <c r="AD5474" s="773">
        <f t="shared" si="19087"/>
        <v>0</v>
      </c>
      <c r="AE5474" s="813">
        <f t="shared" si="19138"/>
        <v>0</v>
      </c>
      <c r="AF5474" s="773">
        <f t="shared" si="19088"/>
        <v>0</v>
      </c>
      <c r="AG5474" s="813">
        <f t="shared" si="19139"/>
        <v>0</v>
      </c>
      <c r="AH5474" s="773">
        <f t="shared" si="19089"/>
        <v>0</v>
      </c>
      <c r="AI5474" s="813">
        <f t="shared" ref="AI5474:AM5474" si="19367">AI2488</f>
        <v>0</v>
      </c>
      <c r="AJ5474" s="785">
        <f t="shared" si="19367"/>
        <v>0</v>
      </c>
      <c r="AK5474" s="813">
        <f t="shared" si="19367"/>
        <v>0</v>
      </c>
      <c r="AL5474" s="785">
        <f t="shared" si="19367"/>
        <v>0</v>
      </c>
      <c r="AM5474" s="813">
        <f t="shared" si="19367"/>
        <v>0</v>
      </c>
      <c r="AN5474" s="773">
        <f t="shared" si="19091"/>
        <v>0</v>
      </c>
      <c r="AO5474" s="813">
        <f t="shared" si="19141"/>
        <v>0</v>
      </c>
      <c r="AP5474" s="773">
        <f t="shared" si="19092"/>
        <v>0</v>
      </c>
      <c r="AQ5474" s="813">
        <f t="shared" si="19142"/>
        <v>0</v>
      </c>
      <c r="AR5474" s="773">
        <f t="shared" si="19093"/>
        <v>0</v>
      </c>
      <c r="AS5474" s="813">
        <f t="shared" si="19143"/>
        <v>0</v>
      </c>
      <c r="AT5474" s="773">
        <f t="shared" si="19094"/>
        <v>0</v>
      </c>
      <c r="AU5474" s="813">
        <f t="shared" si="19144"/>
        <v>0</v>
      </c>
      <c r="AV5474" s="773">
        <f t="shared" si="19095"/>
        <v>0</v>
      </c>
      <c r="AW5474" s="813">
        <f t="shared" si="19145"/>
        <v>0</v>
      </c>
      <c r="AX5474" s="773">
        <f t="shared" si="19096"/>
        <v>0</v>
      </c>
      <c r="AY5474" s="813">
        <f t="shared" si="19146"/>
        <v>0</v>
      </c>
      <c r="AZ5474" s="773">
        <f t="shared" si="19097"/>
        <v>0</v>
      </c>
      <c r="BA5474" s="813">
        <f t="shared" si="19147"/>
        <v>0</v>
      </c>
      <c r="BB5474" s="773">
        <f t="shared" si="19098"/>
        <v>0</v>
      </c>
      <c r="BC5474" s="813">
        <f t="shared" si="19148"/>
        <v>0</v>
      </c>
      <c r="BD5474" s="773">
        <f t="shared" si="19099"/>
        <v>0</v>
      </c>
      <c r="BE5474" s="813">
        <f t="shared" si="19149"/>
        <v>0</v>
      </c>
      <c r="BF5474" s="773">
        <f t="shared" si="19100"/>
        <v>0</v>
      </c>
      <c r="BG5474" s="813">
        <f t="shared" si="19150"/>
        <v>0</v>
      </c>
      <c r="BH5474" s="773">
        <f t="shared" si="19101"/>
        <v>0</v>
      </c>
      <c r="BI5474" s="813">
        <f t="shared" si="19151"/>
        <v>0</v>
      </c>
      <c r="BJ5474" s="773">
        <f t="shared" si="19102"/>
        <v>0</v>
      </c>
      <c r="BK5474" s="813">
        <f t="shared" si="19152"/>
        <v>0</v>
      </c>
      <c r="BL5474" s="773">
        <f t="shared" si="19103"/>
        <v>0</v>
      </c>
      <c r="BM5474" s="813">
        <f t="shared" si="19153"/>
        <v>0</v>
      </c>
      <c r="BN5474" s="773">
        <f t="shared" si="19104"/>
        <v>0</v>
      </c>
      <c r="BO5474" s="813">
        <f t="shared" si="19154"/>
        <v>0</v>
      </c>
      <c r="BP5474" s="773">
        <f t="shared" si="19105"/>
        <v>0</v>
      </c>
      <c r="BQ5474" s="813">
        <f t="shared" si="19155"/>
        <v>0</v>
      </c>
      <c r="BR5474" s="773">
        <f t="shared" si="19106"/>
        <v>0</v>
      </c>
      <c r="BS5474" s="813">
        <f t="shared" si="19156"/>
        <v>0</v>
      </c>
      <c r="BT5474" s="773">
        <f t="shared" si="19107"/>
        <v>0</v>
      </c>
      <c r="BU5474" s="813">
        <f t="shared" si="19157"/>
        <v>0</v>
      </c>
      <c r="BV5474" s="773">
        <f t="shared" si="19108"/>
        <v>0</v>
      </c>
      <c r="BW5474" s="813">
        <f t="shared" si="19158"/>
        <v>0</v>
      </c>
      <c r="BX5474" s="773">
        <f t="shared" si="19109"/>
        <v>0</v>
      </c>
      <c r="BY5474" s="813">
        <f t="shared" si="19159"/>
        <v>0</v>
      </c>
      <c r="BZ5474" s="773">
        <f t="shared" si="19110"/>
        <v>0</v>
      </c>
      <c r="CA5474" s="813">
        <f t="shared" si="19160"/>
        <v>0</v>
      </c>
      <c r="CB5474" s="773">
        <f t="shared" si="19111"/>
        <v>0</v>
      </c>
      <c r="CC5474" s="813">
        <f t="shared" si="19161"/>
        <v>0</v>
      </c>
      <c r="CD5474" s="773">
        <f t="shared" si="19112"/>
        <v>0</v>
      </c>
      <c r="CE5474" s="813">
        <f t="shared" si="19162"/>
        <v>0</v>
      </c>
      <c r="CF5474" s="773">
        <f t="shared" si="19113"/>
        <v>0</v>
      </c>
      <c r="CG5474" s="813">
        <f t="shared" si="19163"/>
        <v>0</v>
      </c>
      <c r="CH5474" s="773">
        <f t="shared" si="19114"/>
        <v>0</v>
      </c>
      <c r="CI5474" s="813">
        <f t="shared" si="19164"/>
        <v>0</v>
      </c>
      <c r="CJ5474" s="773">
        <f t="shared" si="19115"/>
        <v>0</v>
      </c>
      <c r="CK5474" s="813">
        <f t="shared" si="19165"/>
        <v>0</v>
      </c>
      <c r="CL5474" s="773">
        <f t="shared" si="19116"/>
        <v>0</v>
      </c>
      <c r="CM5474" s="813">
        <f t="shared" si="19166"/>
        <v>0</v>
      </c>
      <c r="CN5474" s="773">
        <f t="shared" si="19117"/>
        <v>0</v>
      </c>
      <c r="CO5474" s="813">
        <f t="shared" si="19167"/>
        <v>0</v>
      </c>
      <c r="CP5474" s="773">
        <f t="shared" si="19118"/>
        <v>0</v>
      </c>
      <c r="CQ5474" s="813">
        <f t="shared" si="19168"/>
        <v>0</v>
      </c>
      <c r="CR5474" s="773">
        <f t="shared" si="19119"/>
        <v>0</v>
      </c>
      <c r="CS5474" s="813">
        <f t="shared" si="19169"/>
        <v>0</v>
      </c>
      <c r="CT5474" s="773">
        <f t="shared" si="19120"/>
        <v>0</v>
      </c>
      <c r="CU5474" s="813">
        <f t="shared" si="19170"/>
        <v>0</v>
      </c>
      <c r="CV5474" s="773">
        <f t="shared" si="19121"/>
        <v>0</v>
      </c>
      <c r="CW5474" s="813">
        <f t="shared" si="19171"/>
        <v>0</v>
      </c>
      <c r="CX5474" s="773">
        <f t="shared" si="19122"/>
        <v>0</v>
      </c>
      <c r="CY5474" s="836">
        <f t="shared" si="19172"/>
        <v>0</v>
      </c>
      <c r="CZ5474" s="795">
        <f t="shared" si="19173"/>
        <v>0</v>
      </c>
      <c r="DA5474" s="837">
        <f t="shared" si="19174"/>
        <v>0</v>
      </c>
      <c r="DB5474" s="839" t="str">
        <f t="shared" si="19175"/>
        <v/>
      </c>
    </row>
    <row r="5475" spans="1:106" outlineLevel="1" x14ac:dyDescent="0.3">
      <c r="A5475" s="376" t="e">
        <f t="shared" si="19123"/>
        <v>#N/A</v>
      </c>
      <c r="B5475" s="1128">
        <f t="shared" ref="B5475:H5475" si="19368">B2489</f>
        <v>0</v>
      </c>
      <c r="C5475" s="521">
        <f t="shared" si="19368"/>
        <v>0</v>
      </c>
      <c r="D5475" s="521">
        <f t="shared" si="19368"/>
        <v>0</v>
      </c>
      <c r="E5475" s="521">
        <f t="shared" si="19368"/>
        <v>0</v>
      </c>
      <c r="F5475" s="521">
        <f t="shared" si="19368"/>
        <v>0</v>
      </c>
      <c r="G5475" s="521">
        <f t="shared" si="19368"/>
        <v>0</v>
      </c>
      <c r="H5475" s="521">
        <f t="shared" si="19368"/>
        <v>0</v>
      </c>
      <c r="I5475" s="813">
        <f t="shared" ref="I5475" si="19369">I2489</f>
        <v>0</v>
      </c>
      <c r="J5475" s="773">
        <f t="shared" si="19078"/>
        <v>0</v>
      </c>
      <c r="K5475" s="813">
        <f t="shared" si="19130"/>
        <v>0</v>
      </c>
      <c r="L5475" s="773">
        <f t="shared" si="19079"/>
        <v>0</v>
      </c>
      <c r="M5475" s="813">
        <f t="shared" si="19131"/>
        <v>0</v>
      </c>
      <c r="N5475" s="773">
        <f t="shared" si="19080"/>
        <v>0</v>
      </c>
      <c r="O5475" s="813">
        <f t="shared" si="19132"/>
        <v>0</v>
      </c>
      <c r="P5475" s="773">
        <f t="shared" si="19081"/>
        <v>0</v>
      </c>
      <c r="Q5475" s="813">
        <f t="shared" si="19133"/>
        <v>0</v>
      </c>
      <c r="R5475" s="773">
        <f t="shared" si="19082"/>
        <v>0</v>
      </c>
      <c r="S5475" s="813">
        <f t="shared" si="19134"/>
        <v>0</v>
      </c>
      <c r="T5475" s="773">
        <f t="shared" si="19083"/>
        <v>0</v>
      </c>
      <c r="U5475" s="813">
        <f t="shared" ref="U5475:Y5475" si="19370">U2489</f>
        <v>0</v>
      </c>
      <c r="V5475" s="785">
        <f t="shared" si="19370"/>
        <v>0</v>
      </c>
      <c r="W5475" s="813">
        <f t="shared" si="19370"/>
        <v>0</v>
      </c>
      <c r="X5475" s="785">
        <f t="shared" si="19370"/>
        <v>0</v>
      </c>
      <c r="Y5475" s="813">
        <f t="shared" si="19370"/>
        <v>0</v>
      </c>
      <c r="Z5475" s="773">
        <f t="shared" si="19085"/>
        <v>0</v>
      </c>
      <c r="AA5475" s="813">
        <f t="shared" si="19136"/>
        <v>0</v>
      </c>
      <c r="AB5475" s="773">
        <f t="shared" si="19086"/>
        <v>0</v>
      </c>
      <c r="AC5475" s="813">
        <f t="shared" si="19137"/>
        <v>0</v>
      </c>
      <c r="AD5475" s="773">
        <f t="shared" si="19087"/>
        <v>0</v>
      </c>
      <c r="AE5475" s="813">
        <f t="shared" si="19138"/>
        <v>0</v>
      </c>
      <c r="AF5475" s="773">
        <f t="shared" si="19088"/>
        <v>0</v>
      </c>
      <c r="AG5475" s="813">
        <f t="shared" si="19139"/>
        <v>0</v>
      </c>
      <c r="AH5475" s="773">
        <f t="shared" si="19089"/>
        <v>0</v>
      </c>
      <c r="AI5475" s="813">
        <f t="shared" ref="AI5475:AM5475" si="19371">AI2489</f>
        <v>0</v>
      </c>
      <c r="AJ5475" s="785">
        <f t="shared" si="19371"/>
        <v>0</v>
      </c>
      <c r="AK5475" s="813">
        <f t="shared" si="19371"/>
        <v>0</v>
      </c>
      <c r="AL5475" s="785">
        <f t="shared" si="19371"/>
        <v>0</v>
      </c>
      <c r="AM5475" s="813">
        <f t="shared" si="19371"/>
        <v>0</v>
      </c>
      <c r="AN5475" s="773">
        <f t="shared" si="19091"/>
        <v>0</v>
      </c>
      <c r="AO5475" s="813">
        <f t="shared" si="19141"/>
        <v>0</v>
      </c>
      <c r="AP5475" s="773">
        <f t="shared" si="19092"/>
        <v>0</v>
      </c>
      <c r="AQ5475" s="813">
        <f t="shared" si="19142"/>
        <v>0</v>
      </c>
      <c r="AR5475" s="773">
        <f t="shared" si="19093"/>
        <v>0</v>
      </c>
      <c r="AS5475" s="813">
        <f t="shared" si="19143"/>
        <v>0</v>
      </c>
      <c r="AT5475" s="773">
        <f t="shared" si="19094"/>
        <v>0</v>
      </c>
      <c r="AU5475" s="813">
        <f t="shared" si="19144"/>
        <v>0</v>
      </c>
      <c r="AV5475" s="773">
        <f t="shared" si="19095"/>
        <v>0</v>
      </c>
      <c r="AW5475" s="813">
        <f t="shared" si="19145"/>
        <v>0</v>
      </c>
      <c r="AX5475" s="773">
        <f t="shared" si="19096"/>
        <v>0</v>
      </c>
      <c r="AY5475" s="813">
        <f t="shared" si="19146"/>
        <v>0</v>
      </c>
      <c r="AZ5475" s="773">
        <f t="shared" si="19097"/>
        <v>0</v>
      </c>
      <c r="BA5475" s="813">
        <f t="shared" si="19147"/>
        <v>0</v>
      </c>
      <c r="BB5475" s="773">
        <f t="shared" si="19098"/>
        <v>0</v>
      </c>
      <c r="BC5475" s="813">
        <f t="shared" si="19148"/>
        <v>0</v>
      </c>
      <c r="BD5475" s="773">
        <f t="shared" si="19099"/>
        <v>0</v>
      </c>
      <c r="BE5475" s="813">
        <f t="shared" si="19149"/>
        <v>0</v>
      </c>
      <c r="BF5475" s="773">
        <f t="shared" si="19100"/>
        <v>0</v>
      </c>
      <c r="BG5475" s="813">
        <f t="shared" si="19150"/>
        <v>0</v>
      </c>
      <c r="BH5475" s="773">
        <f t="shared" si="19101"/>
        <v>0</v>
      </c>
      <c r="BI5475" s="813">
        <f t="shared" si="19151"/>
        <v>0</v>
      </c>
      <c r="BJ5475" s="773">
        <f t="shared" si="19102"/>
        <v>0</v>
      </c>
      <c r="BK5475" s="813">
        <f t="shared" si="19152"/>
        <v>0</v>
      </c>
      <c r="BL5475" s="773">
        <f t="shared" si="19103"/>
        <v>0</v>
      </c>
      <c r="BM5475" s="813">
        <f t="shared" si="19153"/>
        <v>0</v>
      </c>
      <c r="BN5475" s="773">
        <f t="shared" si="19104"/>
        <v>0</v>
      </c>
      <c r="BO5475" s="813">
        <f t="shared" si="19154"/>
        <v>0</v>
      </c>
      <c r="BP5475" s="773">
        <f t="shared" si="19105"/>
        <v>0</v>
      </c>
      <c r="BQ5475" s="813">
        <f t="shared" si="19155"/>
        <v>0</v>
      </c>
      <c r="BR5475" s="773">
        <f t="shared" si="19106"/>
        <v>0</v>
      </c>
      <c r="BS5475" s="813">
        <f t="shared" si="19156"/>
        <v>0</v>
      </c>
      <c r="BT5475" s="773">
        <f t="shared" si="19107"/>
        <v>0</v>
      </c>
      <c r="BU5475" s="813">
        <f t="shared" si="19157"/>
        <v>0</v>
      </c>
      <c r="BV5475" s="773">
        <f t="shared" si="19108"/>
        <v>0</v>
      </c>
      <c r="BW5475" s="813">
        <f t="shared" si="19158"/>
        <v>0</v>
      </c>
      <c r="BX5475" s="773">
        <f t="shared" si="19109"/>
        <v>0</v>
      </c>
      <c r="BY5475" s="813">
        <f t="shared" si="19159"/>
        <v>0</v>
      </c>
      <c r="BZ5475" s="773">
        <f t="shared" si="19110"/>
        <v>0</v>
      </c>
      <c r="CA5475" s="813">
        <f t="shared" si="19160"/>
        <v>0</v>
      </c>
      <c r="CB5475" s="773">
        <f t="shared" si="19111"/>
        <v>0</v>
      </c>
      <c r="CC5475" s="813">
        <f t="shared" si="19161"/>
        <v>0</v>
      </c>
      <c r="CD5475" s="773">
        <f t="shared" si="19112"/>
        <v>0</v>
      </c>
      <c r="CE5475" s="813">
        <f t="shared" si="19162"/>
        <v>0</v>
      </c>
      <c r="CF5475" s="773">
        <f t="shared" si="19113"/>
        <v>0</v>
      </c>
      <c r="CG5475" s="813">
        <f t="shared" si="19163"/>
        <v>0</v>
      </c>
      <c r="CH5475" s="773">
        <f t="shared" si="19114"/>
        <v>0</v>
      </c>
      <c r="CI5475" s="813">
        <f t="shared" si="19164"/>
        <v>0</v>
      </c>
      <c r="CJ5475" s="773">
        <f t="shared" si="19115"/>
        <v>0</v>
      </c>
      <c r="CK5475" s="813">
        <f t="shared" si="19165"/>
        <v>0</v>
      </c>
      <c r="CL5475" s="773">
        <f t="shared" si="19116"/>
        <v>0</v>
      </c>
      <c r="CM5475" s="813">
        <f t="shared" si="19166"/>
        <v>0</v>
      </c>
      <c r="CN5475" s="773">
        <f t="shared" si="19117"/>
        <v>0</v>
      </c>
      <c r="CO5475" s="813">
        <f t="shared" si="19167"/>
        <v>0</v>
      </c>
      <c r="CP5475" s="773">
        <f t="shared" si="19118"/>
        <v>0</v>
      </c>
      <c r="CQ5475" s="813">
        <f t="shared" si="19168"/>
        <v>0</v>
      </c>
      <c r="CR5475" s="773">
        <f t="shared" si="19119"/>
        <v>0</v>
      </c>
      <c r="CS5475" s="813">
        <f t="shared" si="19169"/>
        <v>0</v>
      </c>
      <c r="CT5475" s="773">
        <f t="shared" si="19120"/>
        <v>0</v>
      </c>
      <c r="CU5475" s="813">
        <f t="shared" si="19170"/>
        <v>0</v>
      </c>
      <c r="CV5475" s="773">
        <f t="shared" si="19121"/>
        <v>0</v>
      </c>
      <c r="CW5475" s="813">
        <f t="shared" si="19171"/>
        <v>0</v>
      </c>
      <c r="CX5475" s="773">
        <f t="shared" si="19122"/>
        <v>0</v>
      </c>
      <c r="CY5475" s="836">
        <f t="shared" si="19172"/>
        <v>0</v>
      </c>
      <c r="CZ5475" s="795">
        <f t="shared" si="19173"/>
        <v>0</v>
      </c>
      <c r="DA5475" s="837">
        <f t="shared" si="19174"/>
        <v>0</v>
      </c>
      <c r="DB5475" s="839" t="str">
        <f t="shared" si="19175"/>
        <v/>
      </c>
    </row>
    <row r="5476" spans="1:106" outlineLevel="1" x14ac:dyDescent="0.3">
      <c r="A5476" s="376" t="e">
        <f t="shared" si="19123"/>
        <v>#N/A</v>
      </c>
      <c r="B5476" s="1128">
        <f t="shared" ref="B5476:H5476" si="19372">B2490</f>
        <v>0</v>
      </c>
      <c r="C5476" s="521">
        <f t="shared" si="19372"/>
        <v>0</v>
      </c>
      <c r="D5476" s="521">
        <f t="shared" si="19372"/>
        <v>0</v>
      </c>
      <c r="E5476" s="521">
        <f t="shared" si="19372"/>
        <v>0</v>
      </c>
      <c r="F5476" s="521">
        <f t="shared" si="19372"/>
        <v>0</v>
      </c>
      <c r="G5476" s="521">
        <f t="shared" si="19372"/>
        <v>0</v>
      </c>
      <c r="H5476" s="521">
        <f t="shared" si="19372"/>
        <v>0</v>
      </c>
      <c r="I5476" s="813">
        <f t="shared" ref="I5476" si="19373">I2490</f>
        <v>0</v>
      </c>
      <c r="J5476" s="773">
        <f t="shared" si="19078"/>
        <v>0</v>
      </c>
      <c r="K5476" s="813">
        <f t="shared" si="19130"/>
        <v>0</v>
      </c>
      <c r="L5476" s="773">
        <f t="shared" si="19079"/>
        <v>0</v>
      </c>
      <c r="M5476" s="813">
        <f t="shared" si="19131"/>
        <v>0</v>
      </c>
      <c r="N5476" s="773">
        <f t="shared" si="19080"/>
        <v>0</v>
      </c>
      <c r="O5476" s="813">
        <f t="shared" si="19132"/>
        <v>0</v>
      </c>
      <c r="P5476" s="773">
        <f t="shared" si="19081"/>
        <v>0</v>
      </c>
      <c r="Q5476" s="813">
        <f t="shared" si="19133"/>
        <v>0</v>
      </c>
      <c r="R5476" s="773">
        <f t="shared" si="19082"/>
        <v>0</v>
      </c>
      <c r="S5476" s="813">
        <f t="shared" si="19134"/>
        <v>0</v>
      </c>
      <c r="T5476" s="773">
        <f t="shared" si="19083"/>
        <v>0</v>
      </c>
      <c r="U5476" s="813">
        <f t="shared" ref="U5476:Y5476" si="19374">U2490</f>
        <v>0</v>
      </c>
      <c r="V5476" s="785">
        <f t="shared" si="19374"/>
        <v>0</v>
      </c>
      <c r="W5476" s="813">
        <f t="shared" si="19374"/>
        <v>0</v>
      </c>
      <c r="X5476" s="785">
        <f t="shared" si="19374"/>
        <v>0</v>
      </c>
      <c r="Y5476" s="813">
        <f t="shared" si="19374"/>
        <v>0</v>
      </c>
      <c r="Z5476" s="773">
        <f t="shared" si="19085"/>
        <v>0</v>
      </c>
      <c r="AA5476" s="813">
        <f t="shared" si="19136"/>
        <v>0</v>
      </c>
      <c r="AB5476" s="773">
        <f t="shared" si="19086"/>
        <v>0</v>
      </c>
      <c r="AC5476" s="813">
        <f t="shared" si="19137"/>
        <v>0</v>
      </c>
      <c r="AD5476" s="773">
        <f t="shared" si="19087"/>
        <v>0</v>
      </c>
      <c r="AE5476" s="813">
        <f t="shared" si="19138"/>
        <v>0</v>
      </c>
      <c r="AF5476" s="773">
        <f t="shared" si="19088"/>
        <v>0</v>
      </c>
      <c r="AG5476" s="813">
        <f t="shared" si="19139"/>
        <v>0</v>
      </c>
      <c r="AH5476" s="773">
        <f t="shared" si="19089"/>
        <v>0</v>
      </c>
      <c r="AI5476" s="813">
        <f t="shared" ref="AI5476:AM5476" si="19375">AI2490</f>
        <v>0</v>
      </c>
      <c r="AJ5476" s="785">
        <f t="shared" si="19375"/>
        <v>0</v>
      </c>
      <c r="AK5476" s="813">
        <f t="shared" si="19375"/>
        <v>0</v>
      </c>
      <c r="AL5476" s="785">
        <f t="shared" si="19375"/>
        <v>0</v>
      </c>
      <c r="AM5476" s="813">
        <f t="shared" si="19375"/>
        <v>0</v>
      </c>
      <c r="AN5476" s="773">
        <f t="shared" si="19091"/>
        <v>0</v>
      </c>
      <c r="AO5476" s="813">
        <f t="shared" si="19141"/>
        <v>0</v>
      </c>
      <c r="AP5476" s="773">
        <f t="shared" si="19092"/>
        <v>0</v>
      </c>
      <c r="AQ5476" s="813">
        <f t="shared" si="19142"/>
        <v>0</v>
      </c>
      <c r="AR5476" s="773">
        <f t="shared" si="19093"/>
        <v>0</v>
      </c>
      <c r="AS5476" s="813">
        <f t="shared" si="19143"/>
        <v>0</v>
      </c>
      <c r="AT5476" s="773">
        <f t="shared" si="19094"/>
        <v>0</v>
      </c>
      <c r="AU5476" s="813">
        <f t="shared" si="19144"/>
        <v>0</v>
      </c>
      <c r="AV5476" s="773">
        <f t="shared" si="19095"/>
        <v>0</v>
      </c>
      <c r="AW5476" s="813">
        <f t="shared" si="19145"/>
        <v>0</v>
      </c>
      <c r="AX5476" s="773">
        <f t="shared" si="19096"/>
        <v>0</v>
      </c>
      <c r="AY5476" s="813">
        <f t="shared" si="19146"/>
        <v>0</v>
      </c>
      <c r="AZ5476" s="773">
        <f t="shared" si="19097"/>
        <v>0</v>
      </c>
      <c r="BA5476" s="813">
        <f t="shared" si="19147"/>
        <v>0</v>
      </c>
      <c r="BB5476" s="773">
        <f t="shared" si="19098"/>
        <v>0</v>
      </c>
      <c r="BC5476" s="813">
        <f t="shared" si="19148"/>
        <v>0</v>
      </c>
      <c r="BD5476" s="773">
        <f t="shared" si="19099"/>
        <v>0</v>
      </c>
      <c r="BE5476" s="813">
        <f t="shared" si="19149"/>
        <v>0</v>
      </c>
      <c r="BF5476" s="773">
        <f t="shared" si="19100"/>
        <v>0</v>
      </c>
      <c r="BG5476" s="813">
        <f t="shared" si="19150"/>
        <v>0</v>
      </c>
      <c r="BH5476" s="773">
        <f t="shared" si="19101"/>
        <v>0</v>
      </c>
      <c r="BI5476" s="813">
        <f t="shared" si="19151"/>
        <v>0</v>
      </c>
      <c r="BJ5476" s="773">
        <f t="shared" si="19102"/>
        <v>0</v>
      </c>
      <c r="BK5476" s="813">
        <f t="shared" si="19152"/>
        <v>0</v>
      </c>
      <c r="BL5476" s="773">
        <f t="shared" si="19103"/>
        <v>0</v>
      </c>
      <c r="BM5476" s="813">
        <f t="shared" si="19153"/>
        <v>0</v>
      </c>
      <c r="BN5476" s="773">
        <f t="shared" si="19104"/>
        <v>0</v>
      </c>
      <c r="BO5476" s="813">
        <f t="shared" si="19154"/>
        <v>0</v>
      </c>
      <c r="BP5476" s="773">
        <f t="shared" si="19105"/>
        <v>0</v>
      </c>
      <c r="BQ5476" s="813">
        <f t="shared" si="19155"/>
        <v>0</v>
      </c>
      <c r="BR5476" s="773">
        <f t="shared" si="19106"/>
        <v>0</v>
      </c>
      <c r="BS5476" s="813">
        <f t="shared" si="19156"/>
        <v>0</v>
      </c>
      <c r="BT5476" s="773">
        <f t="shared" si="19107"/>
        <v>0</v>
      </c>
      <c r="BU5476" s="813">
        <f t="shared" si="19157"/>
        <v>0</v>
      </c>
      <c r="BV5476" s="773">
        <f t="shared" si="19108"/>
        <v>0</v>
      </c>
      <c r="BW5476" s="813">
        <f t="shared" si="19158"/>
        <v>0</v>
      </c>
      <c r="BX5476" s="773">
        <f t="shared" si="19109"/>
        <v>0</v>
      </c>
      <c r="BY5476" s="813">
        <f t="shared" si="19159"/>
        <v>0</v>
      </c>
      <c r="BZ5476" s="773">
        <f t="shared" si="19110"/>
        <v>0</v>
      </c>
      <c r="CA5476" s="813">
        <f t="shared" si="19160"/>
        <v>0</v>
      </c>
      <c r="CB5476" s="773">
        <f t="shared" si="19111"/>
        <v>0</v>
      </c>
      <c r="CC5476" s="813">
        <f t="shared" si="19161"/>
        <v>0</v>
      </c>
      <c r="CD5476" s="773">
        <f t="shared" si="19112"/>
        <v>0</v>
      </c>
      <c r="CE5476" s="813">
        <f t="shared" si="19162"/>
        <v>0</v>
      </c>
      <c r="CF5476" s="773">
        <f t="shared" si="19113"/>
        <v>0</v>
      </c>
      <c r="CG5476" s="813">
        <f t="shared" si="19163"/>
        <v>0</v>
      </c>
      <c r="CH5476" s="773">
        <f t="shared" si="19114"/>
        <v>0</v>
      </c>
      <c r="CI5476" s="813">
        <f t="shared" si="19164"/>
        <v>0</v>
      </c>
      <c r="CJ5476" s="773">
        <f t="shared" si="19115"/>
        <v>0</v>
      </c>
      <c r="CK5476" s="813">
        <f t="shared" si="19165"/>
        <v>0</v>
      </c>
      <c r="CL5476" s="773">
        <f t="shared" si="19116"/>
        <v>0</v>
      </c>
      <c r="CM5476" s="813">
        <f t="shared" si="19166"/>
        <v>0</v>
      </c>
      <c r="CN5476" s="773">
        <f t="shared" si="19117"/>
        <v>0</v>
      </c>
      <c r="CO5476" s="813">
        <f t="shared" si="19167"/>
        <v>0</v>
      </c>
      <c r="CP5476" s="773">
        <f t="shared" si="19118"/>
        <v>0</v>
      </c>
      <c r="CQ5476" s="813">
        <f t="shared" si="19168"/>
        <v>0</v>
      </c>
      <c r="CR5476" s="773">
        <f t="shared" si="19119"/>
        <v>0</v>
      </c>
      <c r="CS5476" s="813">
        <f t="shared" si="19169"/>
        <v>0</v>
      </c>
      <c r="CT5476" s="773">
        <f t="shared" si="19120"/>
        <v>0</v>
      </c>
      <c r="CU5476" s="813">
        <f t="shared" si="19170"/>
        <v>0</v>
      </c>
      <c r="CV5476" s="773">
        <f t="shared" si="19121"/>
        <v>0</v>
      </c>
      <c r="CW5476" s="813">
        <f t="shared" si="19171"/>
        <v>0</v>
      </c>
      <c r="CX5476" s="773">
        <f t="shared" si="19122"/>
        <v>0</v>
      </c>
      <c r="CY5476" s="836">
        <f t="shared" si="19172"/>
        <v>0</v>
      </c>
      <c r="CZ5476" s="795">
        <f t="shared" si="19173"/>
        <v>0</v>
      </c>
      <c r="DA5476" s="837">
        <f t="shared" si="19174"/>
        <v>0</v>
      </c>
      <c r="DB5476" s="839" t="str">
        <f t="shared" si="19175"/>
        <v/>
      </c>
    </row>
    <row r="5477" spans="1:106" outlineLevel="1" x14ac:dyDescent="0.3">
      <c r="A5477" s="376" t="e">
        <f t="shared" si="19123"/>
        <v>#N/A</v>
      </c>
      <c r="B5477" s="1128">
        <f t="shared" ref="B5477:H5477" si="19376">B2491</f>
        <v>0</v>
      </c>
      <c r="C5477" s="521">
        <f t="shared" si="19376"/>
        <v>0</v>
      </c>
      <c r="D5477" s="521">
        <f t="shared" si="19376"/>
        <v>0</v>
      </c>
      <c r="E5477" s="521">
        <f t="shared" si="19376"/>
        <v>0</v>
      </c>
      <c r="F5477" s="521">
        <f t="shared" si="19376"/>
        <v>0</v>
      </c>
      <c r="G5477" s="521">
        <f t="shared" si="19376"/>
        <v>0</v>
      </c>
      <c r="H5477" s="521">
        <f t="shared" si="19376"/>
        <v>0</v>
      </c>
      <c r="I5477" s="813">
        <f t="shared" ref="I5477" si="19377">I2491</f>
        <v>0</v>
      </c>
      <c r="J5477" s="773">
        <f t="shared" si="19078"/>
        <v>0</v>
      </c>
      <c r="K5477" s="813">
        <f t="shared" si="19130"/>
        <v>0</v>
      </c>
      <c r="L5477" s="773">
        <f t="shared" si="19079"/>
        <v>0</v>
      </c>
      <c r="M5477" s="813">
        <f t="shared" si="19131"/>
        <v>0</v>
      </c>
      <c r="N5477" s="773">
        <f t="shared" si="19080"/>
        <v>0</v>
      </c>
      <c r="O5477" s="813">
        <f t="shared" si="19132"/>
        <v>0</v>
      </c>
      <c r="P5477" s="773">
        <f t="shared" si="19081"/>
        <v>0</v>
      </c>
      <c r="Q5477" s="813">
        <f t="shared" si="19133"/>
        <v>0</v>
      </c>
      <c r="R5477" s="773">
        <f t="shared" si="19082"/>
        <v>0</v>
      </c>
      <c r="S5477" s="813">
        <f t="shared" si="19134"/>
        <v>0</v>
      </c>
      <c r="T5477" s="773">
        <f t="shared" si="19083"/>
        <v>0</v>
      </c>
      <c r="U5477" s="813">
        <f t="shared" ref="U5477:Y5477" si="19378">U2491</f>
        <v>0</v>
      </c>
      <c r="V5477" s="785">
        <f t="shared" si="19378"/>
        <v>0</v>
      </c>
      <c r="W5477" s="813">
        <f t="shared" si="19378"/>
        <v>0</v>
      </c>
      <c r="X5477" s="785">
        <f t="shared" si="19378"/>
        <v>0</v>
      </c>
      <c r="Y5477" s="813">
        <f t="shared" si="19378"/>
        <v>0</v>
      </c>
      <c r="Z5477" s="773">
        <f t="shared" si="19085"/>
        <v>0</v>
      </c>
      <c r="AA5477" s="813">
        <f t="shared" si="19136"/>
        <v>0</v>
      </c>
      <c r="AB5477" s="773">
        <f t="shared" si="19086"/>
        <v>0</v>
      </c>
      <c r="AC5477" s="813">
        <f t="shared" si="19137"/>
        <v>0</v>
      </c>
      <c r="AD5477" s="773">
        <f t="shared" si="19087"/>
        <v>0</v>
      </c>
      <c r="AE5477" s="813">
        <f t="shared" si="19138"/>
        <v>0</v>
      </c>
      <c r="AF5477" s="773">
        <f t="shared" si="19088"/>
        <v>0</v>
      </c>
      <c r="AG5477" s="813">
        <f t="shared" si="19139"/>
        <v>0</v>
      </c>
      <c r="AH5477" s="773">
        <f t="shared" si="19089"/>
        <v>0</v>
      </c>
      <c r="AI5477" s="813">
        <f t="shared" ref="AI5477:AM5477" si="19379">AI2491</f>
        <v>0</v>
      </c>
      <c r="AJ5477" s="785">
        <f t="shared" si="19379"/>
        <v>0</v>
      </c>
      <c r="AK5477" s="813">
        <f t="shared" si="19379"/>
        <v>0</v>
      </c>
      <c r="AL5477" s="785">
        <f t="shared" si="19379"/>
        <v>0</v>
      </c>
      <c r="AM5477" s="813">
        <f t="shared" si="19379"/>
        <v>0</v>
      </c>
      <c r="AN5477" s="773">
        <f t="shared" si="19091"/>
        <v>0</v>
      </c>
      <c r="AO5477" s="813">
        <f t="shared" si="19141"/>
        <v>0</v>
      </c>
      <c r="AP5477" s="773">
        <f t="shared" si="19092"/>
        <v>0</v>
      </c>
      <c r="AQ5477" s="813">
        <f t="shared" si="19142"/>
        <v>0</v>
      </c>
      <c r="AR5477" s="773">
        <f t="shared" si="19093"/>
        <v>0</v>
      </c>
      <c r="AS5477" s="813">
        <f t="shared" si="19143"/>
        <v>0</v>
      </c>
      <c r="AT5477" s="773">
        <f t="shared" si="19094"/>
        <v>0</v>
      </c>
      <c r="AU5477" s="813">
        <f t="shared" si="19144"/>
        <v>0</v>
      </c>
      <c r="AV5477" s="773">
        <f t="shared" si="19095"/>
        <v>0</v>
      </c>
      <c r="AW5477" s="813">
        <f t="shared" si="19145"/>
        <v>0</v>
      </c>
      <c r="AX5477" s="773">
        <f t="shared" si="19096"/>
        <v>0</v>
      </c>
      <c r="AY5477" s="813">
        <f t="shared" si="19146"/>
        <v>0</v>
      </c>
      <c r="AZ5477" s="773">
        <f t="shared" si="19097"/>
        <v>0</v>
      </c>
      <c r="BA5477" s="813">
        <f t="shared" si="19147"/>
        <v>0</v>
      </c>
      <c r="BB5477" s="773">
        <f t="shared" si="19098"/>
        <v>0</v>
      </c>
      <c r="BC5477" s="813">
        <f t="shared" si="19148"/>
        <v>0</v>
      </c>
      <c r="BD5477" s="773">
        <f t="shared" si="19099"/>
        <v>0</v>
      </c>
      <c r="BE5477" s="813">
        <f t="shared" si="19149"/>
        <v>0</v>
      </c>
      <c r="BF5477" s="773">
        <f t="shared" si="19100"/>
        <v>0</v>
      </c>
      <c r="BG5477" s="813">
        <f t="shared" si="19150"/>
        <v>0</v>
      </c>
      <c r="BH5477" s="773">
        <f t="shared" si="19101"/>
        <v>0</v>
      </c>
      <c r="BI5477" s="813">
        <f t="shared" si="19151"/>
        <v>0</v>
      </c>
      <c r="BJ5477" s="773">
        <f t="shared" si="19102"/>
        <v>0</v>
      </c>
      <c r="BK5477" s="813">
        <f t="shared" si="19152"/>
        <v>0</v>
      </c>
      <c r="BL5477" s="773">
        <f t="shared" si="19103"/>
        <v>0</v>
      </c>
      <c r="BM5477" s="813">
        <f t="shared" si="19153"/>
        <v>0</v>
      </c>
      <c r="BN5477" s="773">
        <f t="shared" si="19104"/>
        <v>0</v>
      </c>
      <c r="BO5477" s="813">
        <f t="shared" si="19154"/>
        <v>0</v>
      </c>
      <c r="BP5477" s="773">
        <f t="shared" si="19105"/>
        <v>0</v>
      </c>
      <c r="BQ5477" s="813">
        <f t="shared" si="19155"/>
        <v>0</v>
      </c>
      <c r="BR5477" s="773">
        <f t="shared" si="19106"/>
        <v>0</v>
      </c>
      <c r="BS5477" s="813">
        <f t="shared" si="19156"/>
        <v>0</v>
      </c>
      <c r="BT5477" s="773">
        <f t="shared" si="19107"/>
        <v>0</v>
      </c>
      <c r="BU5477" s="813">
        <f t="shared" si="19157"/>
        <v>0</v>
      </c>
      <c r="BV5477" s="773">
        <f t="shared" si="19108"/>
        <v>0</v>
      </c>
      <c r="BW5477" s="813">
        <f t="shared" si="19158"/>
        <v>0</v>
      </c>
      <c r="BX5477" s="773">
        <f t="shared" si="19109"/>
        <v>0</v>
      </c>
      <c r="BY5477" s="813">
        <f t="shared" si="19159"/>
        <v>0</v>
      </c>
      <c r="BZ5477" s="773">
        <f t="shared" si="19110"/>
        <v>0</v>
      </c>
      <c r="CA5477" s="813">
        <f t="shared" si="19160"/>
        <v>0</v>
      </c>
      <c r="CB5477" s="773">
        <f t="shared" si="19111"/>
        <v>0</v>
      </c>
      <c r="CC5477" s="813">
        <f t="shared" si="19161"/>
        <v>0</v>
      </c>
      <c r="CD5477" s="773">
        <f t="shared" si="19112"/>
        <v>0</v>
      </c>
      <c r="CE5477" s="813">
        <f t="shared" si="19162"/>
        <v>0</v>
      </c>
      <c r="CF5477" s="773">
        <f t="shared" si="19113"/>
        <v>0</v>
      </c>
      <c r="CG5477" s="813">
        <f t="shared" si="19163"/>
        <v>0</v>
      </c>
      <c r="CH5477" s="773">
        <f t="shared" si="19114"/>
        <v>0</v>
      </c>
      <c r="CI5477" s="813">
        <f t="shared" si="19164"/>
        <v>0</v>
      </c>
      <c r="CJ5477" s="773">
        <f t="shared" si="19115"/>
        <v>0</v>
      </c>
      <c r="CK5477" s="813">
        <f t="shared" si="19165"/>
        <v>0</v>
      </c>
      <c r="CL5477" s="773">
        <f t="shared" si="19116"/>
        <v>0</v>
      </c>
      <c r="CM5477" s="813">
        <f t="shared" si="19166"/>
        <v>0</v>
      </c>
      <c r="CN5477" s="773">
        <f t="shared" si="19117"/>
        <v>0</v>
      </c>
      <c r="CO5477" s="813">
        <f t="shared" si="19167"/>
        <v>0</v>
      </c>
      <c r="CP5477" s="773">
        <f t="shared" si="19118"/>
        <v>0</v>
      </c>
      <c r="CQ5477" s="813">
        <f t="shared" si="19168"/>
        <v>0</v>
      </c>
      <c r="CR5477" s="773">
        <f t="shared" si="19119"/>
        <v>0</v>
      </c>
      <c r="CS5477" s="813">
        <f t="shared" si="19169"/>
        <v>0</v>
      </c>
      <c r="CT5477" s="773">
        <f t="shared" si="19120"/>
        <v>0</v>
      </c>
      <c r="CU5477" s="813">
        <f t="shared" si="19170"/>
        <v>0</v>
      </c>
      <c r="CV5477" s="773">
        <f t="shared" si="19121"/>
        <v>0</v>
      </c>
      <c r="CW5477" s="813">
        <f t="shared" si="19171"/>
        <v>0</v>
      </c>
      <c r="CX5477" s="773">
        <f t="shared" si="19122"/>
        <v>0</v>
      </c>
      <c r="CY5477" s="836">
        <f t="shared" si="19172"/>
        <v>0</v>
      </c>
      <c r="CZ5477" s="795">
        <f t="shared" si="19173"/>
        <v>0</v>
      </c>
      <c r="DA5477" s="837">
        <f t="shared" si="19174"/>
        <v>0</v>
      </c>
      <c r="DB5477" s="839" t="str">
        <f t="shared" si="19175"/>
        <v/>
      </c>
    </row>
    <row r="5478" spans="1:106" outlineLevel="1" x14ac:dyDescent="0.3">
      <c r="A5478" s="376" t="e">
        <f t="shared" si="19123"/>
        <v>#N/A</v>
      </c>
      <c r="B5478" s="1128">
        <f t="shared" ref="B5478:H5478" si="19380">B2492</f>
        <v>0</v>
      </c>
      <c r="C5478" s="521">
        <f t="shared" si="19380"/>
        <v>0</v>
      </c>
      <c r="D5478" s="521">
        <f t="shared" si="19380"/>
        <v>0</v>
      </c>
      <c r="E5478" s="521">
        <f t="shared" si="19380"/>
        <v>0</v>
      </c>
      <c r="F5478" s="521">
        <f t="shared" si="19380"/>
        <v>0</v>
      </c>
      <c r="G5478" s="521">
        <f t="shared" si="19380"/>
        <v>0</v>
      </c>
      <c r="H5478" s="521">
        <f t="shared" si="19380"/>
        <v>0</v>
      </c>
      <c r="I5478" s="813">
        <f t="shared" ref="I5478" si="19381">I2492</f>
        <v>0</v>
      </c>
      <c r="J5478" s="773">
        <f t="shared" si="19078"/>
        <v>0</v>
      </c>
      <c r="K5478" s="813">
        <f t="shared" si="19130"/>
        <v>0</v>
      </c>
      <c r="L5478" s="773">
        <f t="shared" si="19079"/>
        <v>0</v>
      </c>
      <c r="M5478" s="813">
        <f t="shared" si="19131"/>
        <v>0</v>
      </c>
      <c r="N5478" s="773">
        <f t="shared" si="19080"/>
        <v>0</v>
      </c>
      <c r="O5478" s="813">
        <f t="shared" si="19132"/>
        <v>0</v>
      </c>
      <c r="P5478" s="773">
        <f t="shared" si="19081"/>
        <v>0</v>
      </c>
      <c r="Q5478" s="813">
        <f t="shared" si="19133"/>
        <v>0</v>
      </c>
      <c r="R5478" s="773">
        <f t="shared" si="19082"/>
        <v>0</v>
      </c>
      <c r="S5478" s="813">
        <f t="shared" si="19134"/>
        <v>0</v>
      </c>
      <c r="T5478" s="773">
        <f t="shared" si="19083"/>
        <v>0</v>
      </c>
      <c r="U5478" s="813">
        <f t="shared" ref="U5478:Y5478" si="19382">U2492</f>
        <v>0</v>
      </c>
      <c r="V5478" s="785">
        <f t="shared" si="19382"/>
        <v>0</v>
      </c>
      <c r="W5478" s="813">
        <f t="shared" si="19382"/>
        <v>0</v>
      </c>
      <c r="X5478" s="785">
        <f t="shared" si="19382"/>
        <v>0</v>
      </c>
      <c r="Y5478" s="813">
        <f t="shared" si="19382"/>
        <v>0</v>
      </c>
      <c r="Z5478" s="773">
        <f t="shared" si="19085"/>
        <v>0</v>
      </c>
      <c r="AA5478" s="813">
        <f t="shared" si="19136"/>
        <v>0</v>
      </c>
      <c r="AB5478" s="773">
        <f t="shared" si="19086"/>
        <v>0</v>
      </c>
      <c r="AC5478" s="813">
        <f t="shared" si="19137"/>
        <v>0</v>
      </c>
      <c r="AD5478" s="773">
        <f t="shared" si="19087"/>
        <v>0</v>
      </c>
      <c r="AE5478" s="813">
        <f t="shared" si="19138"/>
        <v>0</v>
      </c>
      <c r="AF5478" s="773">
        <f t="shared" si="19088"/>
        <v>0</v>
      </c>
      <c r="AG5478" s="813">
        <f t="shared" si="19139"/>
        <v>0</v>
      </c>
      <c r="AH5478" s="773">
        <f t="shared" si="19089"/>
        <v>0</v>
      </c>
      <c r="AI5478" s="813">
        <f t="shared" ref="AI5478:AM5478" si="19383">AI2492</f>
        <v>0</v>
      </c>
      <c r="AJ5478" s="785">
        <f t="shared" si="19383"/>
        <v>0</v>
      </c>
      <c r="AK5478" s="813">
        <f t="shared" si="19383"/>
        <v>0</v>
      </c>
      <c r="AL5478" s="785">
        <f t="shared" si="19383"/>
        <v>0</v>
      </c>
      <c r="AM5478" s="813">
        <f t="shared" si="19383"/>
        <v>0</v>
      </c>
      <c r="AN5478" s="773">
        <f t="shared" si="19091"/>
        <v>0</v>
      </c>
      <c r="AO5478" s="813">
        <f t="shared" si="19141"/>
        <v>0</v>
      </c>
      <c r="AP5478" s="773">
        <f t="shared" si="19092"/>
        <v>0</v>
      </c>
      <c r="AQ5478" s="813">
        <f t="shared" si="19142"/>
        <v>0</v>
      </c>
      <c r="AR5478" s="773">
        <f t="shared" si="19093"/>
        <v>0</v>
      </c>
      <c r="AS5478" s="813">
        <f t="shared" si="19143"/>
        <v>0</v>
      </c>
      <c r="AT5478" s="773">
        <f t="shared" si="19094"/>
        <v>0</v>
      </c>
      <c r="AU5478" s="813">
        <f t="shared" si="19144"/>
        <v>0</v>
      </c>
      <c r="AV5478" s="773">
        <f t="shared" si="19095"/>
        <v>0</v>
      </c>
      <c r="AW5478" s="813">
        <f t="shared" si="19145"/>
        <v>0</v>
      </c>
      <c r="AX5478" s="773">
        <f t="shared" si="19096"/>
        <v>0</v>
      </c>
      <c r="AY5478" s="813">
        <f t="shared" si="19146"/>
        <v>0</v>
      </c>
      <c r="AZ5478" s="773">
        <f t="shared" si="19097"/>
        <v>0</v>
      </c>
      <c r="BA5478" s="813">
        <f t="shared" si="19147"/>
        <v>0</v>
      </c>
      <c r="BB5478" s="773">
        <f t="shared" si="19098"/>
        <v>0</v>
      </c>
      <c r="BC5478" s="813">
        <f t="shared" si="19148"/>
        <v>0</v>
      </c>
      <c r="BD5478" s="773">
        <f t="shared" si="19099"/>
        <v>0</v>
      </c>
      <c r="BE5478" s="813">
        <f t="shared" si="19149"/>
        <v>0</v>
      </c>
      <c r="BF5478" s="773">
        <f t="shared" si="19100"/>
        <v>0</v>
      </c>
      <c r="BG5478" s="813">
        <f t="shared" si="19150"/>
        <v>0</v>
      </c>
      <c r="BH5478" s="773">
        <f t="shared" si="19101"/>
        <v>0</v>
      </c>
      <c r="BI5478" s="813">
        <f t="shared" si="19151"/>
        <v>0</v>
      </c>
      <c r="BJ5478" s="773">
        <f t="shared" si="19102"/>
        <v>0</v>
      </c>
      <c r="BK5478" s="813">
        <f t="shared" si="19152"/>
        <v>0</v>
      </c>
      <c r="BL5478" s="773">
        <f t="shared" si="19103"/>
        <v>0</v>
      </c>
      <c r="BM5478" s="813">
        <f t="shared" si="19153"/>
        <v>0</v>
      </c>
      <c r="BN5478" s="773">
        <f t="shared" si="19104"/>
        <v>0</v>
      </c>
      <c r="BO5478" s="813">
        <f t="shared" si="19154"/>
        <v>0</v>
      </c>
      <c r="BP5478" s="773">
        <f t="shared" si="19105"/>
        <v>0</v>
      </c>
      <c r="BQ5478" s="813">
        <f t="shared" si="19155"/>
        <v>0</v>
      </c>
      <c r="BR5478" s="773">
        <f t="shared" si="19106"/>
        <v>0</v>
      </c>
      <c r="BS5478" s="813">
        <f t="shared" si="19156"/>
        <v>0</v>
      </c>
      <c r="BT5478" s="773">
        <f t="shared" si="19107"/>
        <v>0</v>
      </c>
      <c r="BU5478" s="813">
        <f t="shared" si="19157"/>
        <v>0</v>
      </c>
      <c r="BV5478" s="773">
        <f t="shared" si="19108"/>
        <v>0</v>
      </c>
      <c r="BW5478" s="813">
        <f t="shared" si="19158"/>
        <v>0</v>
      </c>
      <c r="BX5478" s="773">
        <f t="shared" si="19109"/>
        <v>0</v>
      </c>
      <c r="BY5478" s="813">
        <f t="shared" si="19159"/>
        <v>0</v>
      </c>
      <c r="BZ5478" s="773">
        <f t="shared" si="19110"/>
        <v>0</v>
      </c>
      <c r="CA5478" s="813">
        <f t="shared" si="19160"/>
        <v>0</v>
      </c>
      <c r="CB5478" s="773">
        <f t="shared" si="19111"/>
        <v>0</v>
      </c>
      <c r="CC5478" s="813">
        <f t="shared" si="19161"/>
        <v>0</v>
      </c>
      <c r="CD5478" s="773">
        <f t="shared" si="19112"/>
        <v>0</v>
      </c>
      <c r="CE5478" s="813">
        <f t="shared" si="19162"/>
        <v>0</v>
      </c>
      <c r="CF5478" s="773">
        <f t="shared" si="19113"/>
        <v>0</v>
      </c>
      <c r="CG5478" s="813">
        <f t="shared" si="19163"/>
        <v>0</v>
      </c>
      <c r="CH5478" s="773">
        <f t="shared" si="19114"/>
        <v>0</v>
      </c>
      <c r="CI5478" s="813">
        <f t="shared" si="19164"/>
        <v>0</v>
      </c>
      <c r="CJ5478" s="773">
        <f t="shared" si="19115"/>
        <v>0</v>
      </c>
      <c r="CK5478" s="813">
        <f t="shared" si="19165"/>
        <v>0</v>
      </c>
      <c r="CL5478" s="773">
        <f t="shared" si="19116"/>
        <v>0</v>
      </c>
      <c r="CM5478" s="813">
        <f t="shared" si="19166"/>
        <v>0</v>
      </c>
      <c r="CN5478" s="773">
        <f t="shared" si="19117"/>
        <v>0</v>
      </c>
      <c r="CO5478" s="813">
        <f t="shared" si="19167"/>
        <v>0</v>
      </c>
      <c r="CP5478" s="773">
        <f t="shared" si="19118"/>
        <v>0</v>
      </c>
      <c r="CQ5478" s="813">
        <f t="shared" si="19168"/>
        <v>0</v>
      </c>
      <c r="CR5478" s="773">
        <f t="shared" si="19119"/>
        <v>0</v>
      </c>
      <c r="CS5478" s="813">
        <f t="shared" si="19169"/>
        <v>0</v>
      </c>
      <c r="CT5478" s="773">
        <f t="shared" si="19120"/>
        <v>0</v>
      </c>
      <c r="CU5478" s="813">
        <f t="shared" si="19170"/>
        <v>0</v>
      </c>
      <c r="CV5478" s="773">
        <f t="shared" si="19121"/>
        <v>0</v>
      </c>
      <c r="CW5478" s="813">
        <f t="shared" si="19171"/>
        <v>0</v>
      </c>
      <c r="CX5478" s="773">
        <f t="shared" si="19122"/>
        <v>0</v>
      </c>
      <c r="CY5478" s="836">
        <f t="shared" si="19172"/>
        <v>0</v>
      </c>
      <c r="CZ5478" s="795">
        <f t="shared" si="19173"/>
        <v>0</v>
      </c>
      <c r="DA5478" s="837">
        <f t="shared" si="19174"/>
        <v>0</v>
      </c>
      <c r="DB5478" s="839" t="str">
        <f t="shared" si="19175"/>
        <v/>
      </c>
    </row>
    <row r="5479" spans="1:106" outlineLevel="1" x14ac:dyDescent="0.3">
      <c r="A5479" s="376" t="e">
        <f t="shared" si="19123"/>
        <v>#N/A</v>
      </c>
      <c r="B5479" s="1128">
        <f t="shared" ref="B5479:H5479" si="19384">B2493</f>
        <v>0</v>
      </c>
      <c r="C5479" s="521">
        <f t="shared" si="19384"/>
        <v>0</v>
      </c>
      <c r="D5479" s="521">
        <f t="shared" si="19384"/>
        <v>0</v>
      </c>
      <c r="E5479" s="521">
        <f t="shared" si="19384"/>
        <v>0</v>
      </c>
      <c r="F5479" s="521">
        <f t="shared" si="19384"/>
        <v>0</v>
      </c>
      <c r="G5479" s="521">
        <f t="shared" si="19384"/>
        <v>0</v>
      </c>
      <c r="H5479" s="521">
        <f t="shared" si="19384"/>
        <v>0</v>
      </c>
      <c r="I5479" s="813">
        <f t="shared" ref="I5479" si="19385">I2493</f>
        <v>0</v>
      </c>
      <c r="J5479" s="773">
        <f t="shared" si="19078"/>
        <v>0</v>
      </c>
      <c r="K5479" s="813">
        <f t="shared" si="19130"/>
        <v>0</v>
      </c>
      <c r="L5479" s="773">
        <f t="shared" si="19079"/>
        <v>0</v>
      </c>
      <c r="M5479" s="813">
        <f t="shared" si="19131"/>
        <v>0</v>
      </c>
      <c r="N5479" s="773">
        <f t="shared" si="19080"/>
        <v>0</v>
      </c>
      <c r="O5479" s="813">
        <f t="shared" si="19132"/>
        <v>0</v>
      </c>
      <c r="P5479" s="773">
        <f t="shared" si="19081"/>
        <v>0</v>
      </c>
      <c r="Q5479" s="813">
        <f t="shared" si="19133"/>
        <v>0</v>
      </c>
      <c r="R5479" s="773">
        <f t="shared" si="19082"/>
        <v>0</v>
      </c>
      <c r="S5479" s="813">
        <f t="shared" si="19134"/>
        <v>0</v>
      </c>
      <c r="T5479" s="773">
        <f t="shared" si="19083"/>
        <v>0</v>
      </c>
      <c r="U5479" s="813">
        <f t="shared" ref="U5479:Y5479" si="19386">U2493</f>
        <v>0</v>
      </c>
      <c r="V5479" s="785">
        <f t="shared" si="19386"/>
        <v>0</v>
      </c>
      <c r="W5479" s="813">
        <f t="shared" si="19386"/>
        <v>0</v>
      </c>
      <c r="X5479" s="785">
        <f t="shared" si="19386"/>
        <v>0</v>
      </c>
      <c r="Y5479" s="813">
        <f t="shared" si="19386"/>
        <v>0</v>
      </c>
      <c r="Z5479" s="773">
        <f t="shared" si="19085"/>
        <v>0</v>
      </c>
      <c r="AA5479" s="813">
        <f t="shared" si="19136"/>
        <v>0</v>
      </c>
      <c r="AB5479" s="773">
        <f t="shared" si="19086"/>
        <v>0</v>
      </c>
      <c r="AC5479" s="813">
        <f t="shared" si="19137"/>
        <v>0</v>
      </c>
      <c r="AD5479" s="773">
        <f t="shared" si="19087"/>
        <v>0</v>
      </c>
      <c r="AE5479" s="813">
        <f t="shared" si="19138"/>
        <v>0</v>
      </c>
      <c r="AF5479" s="773">
        <f t="shared" si="19088"/>
        <v>0</v>
      </c>
      <c r="AG5479" s="813">
        <f t="shared" si="19139"/>
        <v>0</v>
      </c>
      <c r="AH5479" s="773">
        <f t="shared" si="19089"/>
        <v>0</v>
      </c>
      <c r="AI5479" s="813">
        <f t="shared" ref="AI5479:AM5479" si="19387">AI2493</f>
        <v>0</v>
      </c>
      <c r="AJ5479" s="785">
        <f t="shared" si="19387"/>
        <v>0</v>
      </c>
      <c r="AK5479" s="813">
        <f t="shared" si="19387"/>
        <v>0</v>
      </c>
      <c r="AL5479" s="785">
        <f t="shared" si="19387"/>
        <v>0</v>
      </c>
      <c r="AM5479" s="813">
        <f t="shared" si="19387"/>
        <v>0</v>
      </c>
      <c r="AN5479" s="773">
        <f t="shared" si="19091"/>
        <v>0</v>
      </c>
      <c r="AO5479" s="813">
        <f t="shared" si="19141"/>
        <v>0</v>
      </c>
      <c r="AP5479" s="773">
        <f t="shared" si="19092"/>
        <v>0</v>
      </c>
      <c r="AQ5479" s="813">
        <f t="shared" si="19142"/>
        <v>0</v>
      </c>
      <c r="AR5479" s="773">
        <f t="shared" si="19093"/>
        <v>0</v>
      </c>
      <c r="AS5479" s="813">
        <f t="shared" si="19143"/>
        <v>0</v>
      </c>
      <c r="AT5479" s="773">
        <f t="shared" si="19094"/>
        <v>0</v>
      </c>
      <c r="AU5479" s="813">
        <f t="shared" si="19144"/>
        <v>0</v>
      </c>
      <c r="AV5479" s="773">
        <f t="shared" si="19095"/>
        <v>0</v>
      </c>
      <c r="AW5479" s="813">
        <f t="shared" si="19145"/>
        <v>0</v>
      </c>
      <c r="AX5479" s="773">
        <f t="shared" si="19096"/>
        <v>0</v>
      </c>
      <c r="AY5479" s="813">
        <f t="shared" si="19146"/>
        <v>0</v>
      </c>
      <c r="AZ5479" s="773">
        <f t="shared" si="19097"/>
        <v>0</v>
      </c>
      <c r="BA5479" s="813">
        <f t="shared" si="19147"/>
        <v>0</v>
      </c>
      <c r="BB5479" s="773">
        <f t="shared" si="19098"/>
        <v>0</v>
      </c>
      <c r="BC5479" s="813">
        <f t="shared" si="19148"/>
        <v>0</v>
      </c>
      <c r="BD5479" s="773">
        <f t="shared" si="19099"/>
        <v>0</v>
      </c>
      <c r="BE5479" s="813">
        <f t="shared" si="19149"/>
        <v>0</v>
      </c>
      <c r="BF5479" s="773">
        <f t="shared" si="19100"/>
        <v>0</v>
      </c>
      <c r="BG5479" s="813">
        <f t="shared" si="19150"/>
        <v>0</v>
      </c>
      <c r="BH5479" s="773">
        <f t="shared" si="19101"/>
        <v>0</v>
      </c>
      <c r="BI5479" s="813">
        <f t="shared" si="19151"/>
        <v>0</v>
      </c>
      <c r="BJ5479" s="773">
        <f t="shared" si="19102"/>
        <v>0</v>
      </c>
      <c r="BK5479" s="813">
        <f t="shared" si="19152"/>
        <v>0</v>
      </c>
      <c r="BL5479" s="773">
        <f t="shared" si="19103"/>
        <v>0</v>
      </c>
      <c r="BM5479" s="813">
        <f t="shared" si="19153"/>
        <v>0</v>
      </c>
      <c r="BN5479" s="773">
        <f t="shared" si="19104"/>
        <v>0</v>
      </c>
      <c r="BO5479" s="813">
        <f t="shared" si="19154"/>
        <v>0</v>
      </c>
      <c r="BP5479" s="773">
        <f t="shared" si="19105"/>
        <v>0</v>
      </c>
      <c r="BQ5479" s="813">
        <f t="shared" si="19155"/>
        <v>0</v>
      </c>
      <c r="BR5479" s="773">
        <f t="shared" si="19106"/>
        <v>0</v>
      </c>
      <c r="BS5479" s="813">
        <f t="shared" si="19156"/>
        <v>0</v>
      </c>
      <c r="BT5479" s="773">
        <f t="shared" si="19107"/>
        <v>0</v>
      </c>
      <c r="BU5479" s="813">
        <f t="shared" si="19157"/>
        <v>0</v>
      </c>
      <c r="BV5479" s="773">
        <f t="shared" si="19108"/>
        <v>0</v>
      </c>
      <c r="BW5479" s="813">
        <f t="shared" si="19158"/>
        <v>0</v>
      </c>
      <c r="BX5479" s="773">
        <f t="shared" si="19109"/>
        <v>0</v>
      </c>
      <c r="BY5479" s="813">
        <f t="shared" si="19159"/>
        <v>0</v>
      </c>
      <c r="BZ5479" s="773">
        <f t="shared" si="19110"/>
        <v>0</v>
      </c>
      <c r="CA5479" s="813">
        <f t="shared" si="19160"/>
        <v>0</v>
      </c>
      <c r="CB5479" s="773">
        <f t="shared" si="19111"/>
        <v>0</v>
      </c>
      <c r="CC5479" s="813">
        <f t="shared" si="19161"/>
        <v>0</v>
      </c>
      <c r="CD5479" s="773">
        <f t="shared" si="19112"/>
        <v>0</v>
      </c>
      <c r="CE5479" s="813">
        <f t="shared" si="19162"/>
        <v>0</v>
      </c>
      <c r="CF5479" s="773">
        <f t="shared" si="19113"/>
        <v>0</v>
      </c>
      <c r="CG5479" s="813">
        <f t="shared" si="19163"/>
        <v>0</v>
      </c>
      <c r="CH5479" s="773">
        <f t="shared" si="19114"/>
        <v>0</v>
      </c>
      <c r="CI5479" s="813">
        <f t="shared" si="19164"/>
        <v>0</v>
      </c>
      <c r="CJ5479" s="773">
        <f t="shared" si="19115"/>
        <v>0</v>
      </c>
      <c r="CK5479" s="813">
        <f t="shared" si="19165"/>
        <v>0</v>
      </c>
      <c r="CL5479" s="773">
        <f t="shared" si="19116"/>
        <v>0</v>
      </c>
      <c r="CM5479" s="813">
        <f t="shared" si="19166"/>
        <v>0</v>
      </c>
      <c r="CN5479" s="773">
        <f t="shared" si="19117"/>
        <v>0</v>
      </c>
      <c r="CO5479" s="813">
        <f t="shared" si="19167"/>
        <v>0</v>
      </c>
      <c r="CP5479" s="773">
        <f t="shared" si="19118"/>
        <v>0</v>
      </c>
      <c r="CQ5479" s="813">
        <f t="shared" si="19168"/>
        <v>0</v>
      </c>
      <c r="CR5479" s="773">
        <f t="shared" si="19119"/>
        <v>0</v>
      </c>
      <c r="CS5479" s="813">
        <f t="shared" si="19169"/>
        <v>0</v>
      </c>
      <c r="CT5479" s="773">
        <f t="shared" si="19120"/>
        <v>0</v>
      </c>
      <c r="CU5479" s="813">
        <f t="shared" si="19170"/>
        <v>0</v>
      </c>
      <c r="CV5479" s="773">
        <f t="shared" si="19121"/>
        <v>0</v>
      </c>
      <c r="CW5479" s="813">
        <f t="shared" si="19171"/>
        <v>0</v>
      </c>
      <c r="CX5479" s="773">
        <f t="shared" si="19122"/>
        <v>0</v>
      </c>
      <c r="CY5479" s="836">
        <f t="shared" si="19172"/>
        <v>0</v>
      </c>
      <c r="CZ5479" s="795">
        <f t="shared" si="19173"/>
        <v>0</v>
      </c>
      <c r="DA5479" s="837">
        <f t="shared" si="19174"/>
        <v>0</v>
      </c>
      <c r="DB5479" s="839" t="str">
        <f t="shared" si="19175"/>
        <v/>
      </c>
    </row>
    <row r="5480" spans="1:106" outlineLevel="1" x14ac:dyDescent="0.3">
      <c r="A5480" s="376" t="e">
        <f t="shared" si="19123"/>
        <v>#N/A</v>
      </c>
      <c r="B5480" s="1128">
        <f t="shared" ref="B5480:H5480" si="19388">B2494</f>
        <v>0</v>
      </c>
      <c r="C5480" s="521">
        <f t="shared" si="19388"/>
        <v>0</v>
      </c>
      <c r="D5480" s="521">
        <f t="shared" si="19388"/>
        <v>0</v>
      </c>
      <c r="E5480" s="521">
        <f t="shared" si="19388"/>
        <v>0</v>
      </c>
      <c r="F5480" s="521">
        <f t="shared" si="19388"/>
        <v>0</v>
      </c>
      <c r="G5480" s="521">
        <f t="shared" si="19388"/>
        <v>0</v>
      </c>
      <c r="H5480" s="521">
        <f t="shared" si="19388"/>
        <v>0</v>
      </c>
      <c r="I5480" s="813">
        <f t="shared" ref="I5480" si="19389">I2494</f>
        <v>0</v>
      </c>
      <c r="J5480" s="773">
        <f t="shared" si="19078"/>
        <v>0</v>
      </c>
      <c r="K5480" s="813">
        <f t="shared" si="19130"/>
        <v>0</v>
      </c>
      <c r="L5480" s="773">
        <f t="shared" si="19079"/>
        <v>0</v>
      </c>
      <c r="M5480" s="813">
        <f t="shared" si="19131"/>
        <v>0</v>
      </c>
      <c r="N5480" s="773">
        <f t="shared" si="19080"/>
        <v>0</v>
      </c>
      <c r="O5480" s="813">
        <f t="shared" si="19132"/>
        <v>0</v>
      </c>
      <c r="P5480" s="773">
        <f t="shared" si="19081"/>
        <v>0</v>
      </c>
      <c r="Q5480" s="813">
        <f t="shared" si="19133"/>
        <v>0</v>
      </c>
      <c r="R5480" s="773">
        <f t="shared" si="19082"/>
        <v>0</v>
      </c>
      <c r="S5480" s="813">
        <f t="shared" si="19134"/>
        <v>0</v>
      </c>
      <c r="T5480" s="773">
        <f t="shared" si="19083"/>
        <v>0</v>
      </c>
      <c r="U5480" s="813">
        <f t="shared" ref="U5480:Y5480" si="19390">U2494</f>
        <v>0</v>
      </c>
      <c r="V5480" s="785">
        <f t="shared" si="19390"/>
        <v>0</v>
      </c>
      <c r="W5480" s="813">
        <f t="shared" si="19390"/>
        <v>0</v>
      </c>
      <c r="X5480" s="785">
        <f t="shared" si="19390"/>
        <v>0</v>
      </c>
      <c r="Y5480" s="813">
        <f t="shared" si="19390"/>
        <v>0</v>
      </c>
      <c r="Z5480" s="773">
        <f t="shared" si="19085"/>
        <v>0</v>
      </c>
      <c r="AA5480" s="813">
        <f t="shared" si="19136"/>
        <v>0</v>
      </c>
      <c r="AB5480" s="773">
        <f t="shared" si="19086"/>
        <v>0</v>
      </c>
      <c r="AC5480" s="813">
        <f t="shared" si="19137"/>
        <v>0</v>
      </c>
      <c r="AD5480" s="773">
        <f t="shared" si="19087"/>
        <v>0</v>
      </c>
      <c r="AE5480" s="813">
        <f t="shared" si="19138"/>
        <v>0</v>
      </c>
      <c r="AF5480" s="773">
        <f t="shared" si="19088"/>
        <v>0</v>
      </c>
      <c r="AG5480" s="813">
        <f t="shared" si="19139"/>
        <v>0</v>
      </c>
      <c r="AH5480" s="773">
        <f t="shared" si="19089"/>
        <v>0</v>
      </c>
      <c r="AI5480" s="813">
        <f t="shared" ref="AI5480:AM5480" si="19391">AI2494</f>
        <v>0</v>
      </c>
      <c r="AJ5480" s="785">
        <f t="shared" si="19391"/>
        <v>0</v>
      </c>
      <c r="AK5480" s="813">
        <f t="shared" si="19391"/>
        <v>0</v>
      </c>
      <c r="AL5480" s="785">
        <f t="shared" si="19391"/>
        <v>0</v>
      </c>
      <c r="AM5480" s="813">
        <f t="shared" si="19391"/>
        <v>0</v>
      </c>
      <c r="AN5480" s="773">
        <f t="shared" si="19091"/>
        <v>0</v>
      </c>
      <c r="AO5480" s="813">
        <f t="shared" si="19141"/>
        <v>0</v>
      </c>
      <c r="AP5480" s="773">
        <f t="shared" si="19092"/>
        <v>0</v>
      </c>
      <c r="AQ5480" s="813">
        <f t="shared" si="19142"/>
        <v>0</v>
      </c>
      <c r="AR5480" s="773">
        <f t="shared" si="19093"/>
        <v>0</v>
      </c>
      <c r="AS5480" s="813">
        <f t="shared" si="19143"/>
        <v>0</v>
      </c>
      <c r="AT5480" s="773">
        <f t="shared" si="19094"/>
        <v>0</v>
      </c>
      <c r="AU5480" s="813">
        <f t="shared" si="19144"/>
        <v>0</v>
      </c>
      <c r="AV5480" s="773">
        <f t="shared" si="19095"/>
        <v>0</v>
      </c>
      <c r="AW5480" s="813">
        <f t="shared" si="19145"/>
        <v>0</v>
      </c>
      <c r="AX5480" s="773">
        <f t="shared" si="19096"/>
        <v>0</v>
      </c>
      <c r="AY5480" s="813">
        <f t="shared" si="19146"/>
        <v>0</v>
      </c>
      <c r="AZ5480" s="773">
        <f t="shared" si="19097"/>
        <v>0</v>
      </c>
      <c r="BA5480" s="813">
        <f t="shared" si="19147"/>
        <v>0</v>
      </c>
      <c r="BB5480" s="773">
        <f t="shared" si="19098"/>
        <v>0</v>
      </c>
      <c r="BC5480" s="813">
        <f t="shared" si="19148"/>
        <v>0</v>
      </c>
      <c r="BD5480" s="773">
        <f t="shared" si="19099"/>
        <v>0</v>
      </c>
      <c r="BE5480" s="813">
        <f t="shared" si="19149"/>
        <v>0</v>
      </c>
      <c r="BF5480" s="773">
        <f t="shared" si="19100"/>
        <v>0</v>
      </c>
      <c r="BG5480" s="813">
        <f t="shared" si="19150"/>
        <v>0</v>
      </c>
      <c r="BH5480" s="773">
        <f t="shared" si="19101"/>
        <v>0</v>
      </c>
      <c r="BI5480" s="813">
        <f t="shared" si="19151"/>
        <v>0</v>
      </c>
      <c r="BJ5480" s="773">
        <f t="shared" si="19102"/>
        <v>0</v>
      </c>
      <c r="BK5480" s="813">
        <f t="shared" si="19152"/>
        <v>0</v>
      </c>
      <c r="BL5480" s="773">
        <f t="shared" si="19103"/>
        <v>0</v>
      </c>
      <c r="BM5480" s="813">
        <f t="shared" si="19153"/>
        <v>0</v>
      </c>
      <c r="BN5480" s="773">
        <f t="shared" si="19104"/>
        <v>0</v>
      </c>
      <c r="BO5480" s="813">
        <f t="shared" si="19154"/>
        <v>0</v>
      </c>
      <c r="BP5480" s="773">
        <f t="shared" si="19105"/>
        <v>0</v>
      </c>
      <c r="BQ5480" s="813">
        <f t="shared" si="19155"/>
        <v>0</v>
      </c>
      <c r="BR5480" s="773">
        <f t="shared" si="19106"/>
        <v>0</v>
      </c>
      <c r="BS5480" s="813">
        <f t="shared" si="19156"/>
        <v>0</v>
      </c>
      <c r="BT5480" s="773">
        <f t="shared" si="19107"/>
        <v>0</v>
      </c>
      <c r="BU5480" s="813">
        <f t="shared" si="19157"/>
        <v>0</v>
      </c>
      <c r="BV5480" s="773">
        <f t="shared" si="19108"/>
        <v>0</v>
      </c>
      <c r="BW5480" s="813">
        <f t="shared" si="19158"/>
        <v>0</v>
      </c>
      <c r="BX5480" s="773">
        <f t="shared" si="19109"/>
        <v>0</v>
      </c>
      <c r="BY5480" s="813">
        <f t="shared" si="19159"/>
        <v>0</v>
      </c>
      <c r="BZ5480" s="773">
        <f t="shared" si="19110"/>
        <v>0</v>
      </c>
      <c r="CA5480" s="813">
        <f t="shared" si="19160"/>
        <v>0</v>
      </c>
      <c r="CB5480" s="773">
        <f t="shared" si="19111"/>
        <v>0</v>
      </c>
      <c r="CC5480" s="813">
        <f t="shared" si="19161"/>
        <v>0</v>
      </c>
      <c r="CD5480" s="773">
        <f t="shared" si="19112"/>
        <v>0</v>
      </c>
      <c r="CE5480" s="813">
        <f t="shared" si="19162"/>
        <v>0</v>
      </c>
      <c r="CF5480" s="773">
        <f t="shared" si="19113"/>
        <v>0</v>
      </c>
      <c r="CG5480" s="813">
        <f t="shared" si="19163"/>
        <v>0</v>
      </c>
      <c r="CH5480" s="773">
        <f t="shared" si="19114"/>
        <v>0</v>
      </c>
      <c r="CI5480" s="813">
        <f t="shared" si="19164"/>
        <v>0</v>
      </c>
      <c r="CJ5480" s="773">
        <f t="shared" si="19115"/>
        <v>0</v>
      </c>
      <c r="CK5480" s="813">
        <f t="shared" si="19165"/>
        <v>0</v>
      </c>
      <c r="CL5480" s="773">
        <f t="shared" si="19116"/>
        <v>0</v>
      </c>
      <c r="CM5480" s="813">
        <f t="shared" si="19166"/>
        <v>0</v>
      </c>
      <c r="CN5480" s="773">
        <f t="shared" si="19117"/>
        <v>0</v>
      </c>
      <c r="CO5480" s="813">
        <f t="shared" si="19167"/>
        <v>0</v>
      </c>
      <c r="CP5480" s="773">
        <f t="shared" si="19118"/>
        <v>0</v>
      </c>
      <c r="CQ5480" s="813">
        <f t="shared" si="19168"/>
        <v>0</v>
      </c>
      <c r="CR5480" s="773">
        <f t="shared" si="19119"/>
        <v>0</v>
      </c>
      <c r="CS5480" s="813">
        <f t="shared" si="19169"/>
        <v>0</v>
      </c>
      <c r="CT5480" s="773">
        <f t="shared" si="19120"/>
        <v>0</v>
      </c>
      <c r="CU5480" s="813">
        <f t="shared" si="19170"/>
        <v>0</v>
      </c>
      <c r="CV5480" s="773">
        <f t="shared" si="19121"/>
        <v>0</v>
      </c>
      <c r="CW5480" s="813">
        <f t="shared" si="19171"/>
        <v>0</v>
      </c>
      <c r="CX5480" s="773">
        <f t="shared" si="19122"/>
        <v>0</v>
      </c>
      <c r="CY5480" s="836">
        <f t="shared" si="19172"/>
        <v>0</v>
      </c>
      <c r="CZ5480" s="795">
        <f t="shared" si="19173"/>
        <v>0</v>
      </c>
      <c r="DA5480" s="837">
        <f t="shared" si="19174"/>
        <v>0</v>
      </c>
      <c r="DB5480" s="839" t="str">
        <f t="shared" si="19175"/>
        <v/>
      </c>
    </row>
    <row r="5481" spans="1:106" outlineLevel="1" x14ac:dyDescent="0.3">
      <c r="A5481" s="376" t="e">
        <f t="shared" si="19123"/>
        <v>#N/A</v>
      </c>
      <c r="B5481" s="1128">
        <f t="shared" ref="B5481:H5481" si="19392">B2495</f>
        <v>0</v>
      </c>
      <c r="C5481" s="521">
        <f t="shared" si="19392"/>
        <v>0</v>
      </c>
      <c r="D5481" s="521">
        <f t="shared" si="19392"/>
        <v>0</v>
      </c>
      <c r="E5481" s="521">
        <f t="shared" si="19392"/>
        <v>0</v>
      </c>
      <c r="F5481" s="521">
        <f t="shared" si="19392"/>
        <v>0</v>
      </c>
      <c r="G5481" s="521">
        <f t="shared" si="19392"/>
        <v>0</v>
      </c>
      <c r="H5481" s="521">
        <f t="shared" si="19392"/>
        <v>0</v>
      </c>
      <c r="I5481" s="813">
        <f t="shared" ref="I5481" si="19393">I2495</f>
        <v>0</v>
      </c>
      <c r="J5481" s="773">
        <f t="shared" si="19078"/>
        <v>0</v>
      </c>
      <c r="K5481" s="813">
        <f t="shared" si="19130"/>
        <v>0</v>
      </c>
      <c r="L5481" s="773">
        <f t="shared" si="19079"/>
        <v>0</v>
      </c>
      <c r="M5481" s="813">
        <f t="shared" si="19131"/>
        <v>0</v>
      </c>
      <c r="N5481" s="773">
        <f t="shared" si="19080"/>
        <v>0</v>
      </c>
      <c r="O5481" s="813">
        <f t="shared" si="19132"/>
        <v>0</v>
      </c>
      <c r="P5481" s="773">
        <f t="shared" si="19081"/>
        <v>0</v>
      </c>
      <c r="Q5481" s="813">
        <f t="shared" si="19133"/>
        <v>0</v>
      </c>
      <c r="R5481" s="773">
        <f t="shared" si="19082"/>
        <v>0</v>
      </c>
      <c r="S5481" s="813">
        <f t="shared" si="19134"/>
        <v>0</v>
      </c>
      <c r="T5481" s="773">
        <f t="shared" si="19083"/>
        <v>0</v>
      </c>
      <c r="U5481" s="813">
        <f t="shared" ref="U5481:Y5481" si="19394">U2495</f>
        <v>0</v>
      </c>
      <c r="V5481" s="785">
        <f t="shared" si="19394"/>
        <v>0</v>
      </c>
      <c r="W5481" s="813">
        <f t="shared" si="19394"/>
        <v>0</v>
      </c>
      <c r="X5481" s="785">
        <f t="shared" si="19394"/>
        <v>0</v>
      </c>
      <c r="Y5481" s="813">
        <f t="shared" si="19394"/>
        <v>0</v>
      </c>
      <c r="Z5481" s="773">
        <f t="shared" si="19085"/>
        <v>0</v>
      </c>
      <c r="AA5481" s="813">
        <f t="shared" si="19136"/>
        <v>0</v>
      </c>
      <c r="AB5481" s="773">
        <f t="shared" si="19086"/>
        <v>0</v>
      </c>
      <c r="AC5481" s="813">
        <f t="shared" si="19137"/>
        <v>0</v>
      </c>
      <c r="AD5481" s="773">
        <f t="shared" si="19087"/>
        <v>0</v>
      </c>
      <c r="AE5481" s="813">
        <f t="shared" si="19138"/>
        <v>0</v>
      </c>
      <c r="AF5481" s="773">
        <f t="shared" si="19088"/>
        <v>0</v>
      </c>
      <c r="AG5481" s="813">
        <f t="shared" si="19139"/>
        <v>0</v>
      </c>
      <c r="AH5481" s="773">
        <f t="shared" si="19089"/>
        <v>0</v>
      </c>
      <c r="AI5481" s="813">
        <f t="shared" ref="AI5481:AM5481" si="19395">AI2495</f>
        <v>0</v>
      </c>
      <c r="AJ5481" s="785">
        <f t="shared" si="19395"/>
        <v>0</v>
      </c>
      <c r="AK5481" s="813">
        <f t="shared" si="19395"/>
        <v>0</v>
      </c>
      <c r="AL5481" s="785">
        <f t="shared" si="19395"/>
        <v>0</v>
      </c>
      <c r="AM5481" s="813">
        <f t="shared" si="19395"/>
        <v>0</v>
      </c>
      <c r="AN5481" s="773">
        <f t="shared" si="19091"/>
        <v>0</v>
      </c>
      <c r="AO5481" s="813">
        <f t="shared" si="19141"/>
        <v>0</v>
      </c>
      <c r="AP5481" s="773">
        <f t="shared" si="19092"/>
        <v>0</v>
      </c>
      <c r="AQ5481" s="813">
        <f t="shared" si="19142"/>
        <v>0</v>
      </c>
      <c r="AR5481" s="773">
        <f t="shared" si="19093"/>
        <v>0</v>
      </c>
      <c r="AS5481" s="813">
        <f t="shared" si="19143"/>
        <v>0</v>
      </c>
      <c r="AT5481" s="773">
        <f t="shared" si="19094"/>
        <v>0</v>
      </c>
      <c r="AU5481" s="813">
        <f t="shared" si="19144"/>
        <v>0</v>
      </c>
      <c r="AV5481" s="773">
        <f t="shared" si="19095"/>
        <v>0</v>
      </c>
      <c r="AW5481" s="813">
        <f t="shared" si="19145"/>
        <v>0</v>
      </c>
      <c r="AX5481" s="773">
        <f t="shared" si="19096"/>
        <v>0</v>
      </c>
      <c r="AY5481" s="813">
        <f t="shared" si="19146"/>
        <v>0</v>
      </c>
      <c r="AZ5481" s="773">
        <f t="shared" si="19097"/>
        <v>0</v>
      </c>
      <c r="BA5481" s="813">
        <f t="shared" si="19147"/>
        <v>0</v>
      </c>
      <c r="BB5481" s="773">
        <f t="shared" si="19098"/>
        <v>0</v>
      </c>
      <c r="BC5481" s="813">
        <f t="shared" si="19148"/>
        <v>0</v>
      </c>
      <c r="BD5481" s="773">
        <f t="shared" si="19099"/>
        <v>0</v>
      </c>
      <c r="BE5481" s="813">
        <f t="shared" si="19149"/>
        <v>0</v>
      </c>
      <c r="BF5481" s="773">
        <f t="shared" si="19100"/>
        <v>0</v>
      </c>
      <c r="BG5481" s="813">
        <f t="shared" si="19150"/>
        <v>0</v>
      </c>
      <c r="BH5481" s="773">
        <f t="shared" si="19101"/>
        <v>0</v>
      </c>
      <c r="BI5481" s="813">
        <f t="shared" si="19151"/>
        <v>0</v>
      </c>
      <c r="BJ5481" s="773">
        <f t="shared" si="19102"/>
        <v>0</v>
      </c>
      <c r="BK5481" s="813">
        <f t="shared" si="19152"/>
        <v>0</v>
      </c>
      <c r="BL5481" s="773">
        <f t="shared" si="19103"/>
        <v>0</v>
      </c>
      <c r="BM5481" s="813">
        <f t="shared" si="19153"/>
        <v>0</v>
      </c>
      <c r="BN5481" s="773">
        <f t="shared" si="19104"/>
        <v>0</v>
      </c>
      <c r="BO5481" s="813">
        <f t="shared" si="19154"/>
        <v>0</v>
      </c>
      <c r="BP5481" s="773">
        <f t="shared" si="19105"/>
        <v>0</v>
      </c>
      <c r="BQ5481" s="813">
        <f t="shared" si="19155"/>
        <v>0</v>
      </c>
      <c r="BR5481" s="773">
        <f t="shared" si="19106"/>
        <v>0</v>
      </c>
      <c r="BS5481" s="813">
        <f t="shared" si="19156"/>
        <v>0</v>
      </c>
      <c r="BT5481" s="773">
        <f t="shared" si="19107"/>
        <v>0</v>
      </c>
      <c r="BU5481" s="813">
        <f t="shared" si="19157"/>
        <v>0</v>
      </c>
      <c r="BV5481" s="773">
        <f t="shared" si="19108"/>
        <v>0</v>
      </c>
      <c r="BW5481" s="813">
        <f t="shared" si="19158"/>
        <v>0</v>
      </c>
      <c r="BX5481" s="773">
        <f t="shared" si="19109"/>
        <v>0</v>
      </c>
      <c r="BY5481" s="813">
        <f t="shared" si="19159"/>
        <v>0</v>
      </c>
      <c r="BZ5481" s="773">
        <f t="shared" si="19110"/>
        <v>0</v>
      </c>
      <c r="CA5481" s="813">
        <f t="shared" si="19160"/>
        <v>0</v>
      </c>
      <c r="CB5481" s="773">
        <f t="shared" si="19111"/>
        <v>0</v>
      </c>
      <c r="CC5481" s="813">
        <f t="shared" si="19161"/>
        <v>0</v>
      </c>
      <c r="CD5481" s="773">
        <f t="shared" si="19112"/>
        <v>0</v>
      </c>
      <c r="CE5481" s="813">
        <f t="shared" si="19162"/>
        <v>0</v>
      </c>
      <c r="CF5481" s="773">
        <f t="shared" si="19113"/>
        <v>0</v>
      </c>
      <c r="CG5481" s="813">
        <f t="shared" si="19163"/>
        <v>0</v>
      </c>
      <c r="CH5481" s="773">
        <f t="shared" si="19114"/>
        <v>0</v>
      </c>
      <c r="CI5481" s="813">
        <f t="shared" si="19164"/>
        <v>0</v>
      </c>
      <c r="CJ5481" s="773">
        <f t="shared" si="19115"/>
        <v>0</v>
      </c>
      <c r="CK5481" s="813">
        <f t="shared" si="19165"/>
        <v>0</v>
      </c>
      <c r="CL5481" s="773">
        <f t="shared" si="19116"/>
        <v>0</v>
      </c>
      <c r="CM5481" s="813">
        <f t="shared" si="19166"/>
        <v>0</v>
      </c>
      <c r="CN5481" s="773">
        <f t="shared" si="19117"/>
        <v>0</v>
      </c>
      <c r="CO5481" s="813">
        <f t="shared" si="19167"/>
        <v>0</v>
      </c>
      <c r="CP5481" s="773">
        <f t="shared" si="19118"/>
        <v>0</v>
      </c>
      <c r="CQ5481" s="813">
        <f t="shared" si="19168"/>
        <v>0</v>
      </c>
      <c r="CR5481" s="773">
        <f t="shared" si="19119"/>
        <v>0</v>
      </c>
      <c r="CS5481" s="813">
        <f t="shared" si="19169"/>
        <v>0</v>
      </c>
      <c r="CT5481" s="773">
        <f t="shared" si="19120"/>
        <v>0</v>
      </c>
      <c r="CU5481" s="813">
        <f t="shared" si="19170"/>
        <v>0</v>
      </c>
      <c r="CV5481" s="773">
        <f t="shared" si="19121"/>
        <v>0</v>
      </c>
      <c r="CW5481" s="813">
        <f t="shared" si="19171"/>
        <v>0</v>
      </c>
      <c r="CX5481" s="773">
        <f t="shared" si="19122"/>
        <v>0</v>
      </c>
      <c r="CY5481" s="836">
        <f t="shared" si="19172"/>
        <v>0</v>
      </c>
      <c r="CZ5481" s="795">
        <f t="shared" si="19173"/>
        <v>0</v>
      </c>
      <c r="DA5481" s="837">
        <f t="shared" si="19174"/>
        <v>0</v>
      </c>
      <c r="DB5481" s="839" t="str">
        <f t="shared" si="19175"/>
        <v/>
      </c>
    </row>
    <row r="5482" spans="1:106" outlineLevel="1" x14ac:dyDescent="0.3">
      <c r="A5482" s="376" t="e">
        <f t="shared" si="19123"/>
        <v>#N/A</v>
      </c>
      <c r="B5482" s="1128">
        <f t="shared" ref="B5482:H5482" si="19396">B2496</f>
        <v>0</v>
      </c>
      <c r="C5482" s="521">
        <f t="shared" si="19396"/>
        <v>0</v>
      </c>
      <c r="D5482" s="521">
        <f t="shared" si="19396"/>
        <v>0</v>
      </c>
      <c r="E5482" s="521">
        <f t="shared" si="19396"/>
        <v>0</v>
      </c>
      <c r="F5482" s="521">
        <f t="shared" si="19396"/>
        <v>0</v>
      </c>
      <c r="G5482" s="521">
        <f t="shared" si="19396"/>
        <v>0</v>
      </c>
      <c r="H5482" s="521">
        <f t="shared" si="19396"/>
        <v>0</v>
      </c>
      <c r="I5482" s="813">
        <f t="shared" ref="I5482" si="19397">I2496</f>
        <v>0</v>
      </c>
      <c r="J5482" s="773">
        <f t="shared" si="19078"/>
        <v>0</v>
      </c>
      <c r="K5482" s="813">
        <f t="shared" si="19130"/>
        <v>0</v>
      </c>
      <c r="L5482" s="773">
        <f t="shared" si="19079"/>
        <v>0</v>
      </c>
      <c r="M5482" s="813">
        <f t="shared" si="19131"/>
        <v>0</v>
      </c>
      <c r="N5482" s="773">
        <f t="shared" si="19080"/>
        <v>0</v>
      </c>
      <c r="O5482" s="813">
        <f t="shared" si="19132"/>
        <v>0</v>
      </c>
      <c r="P5482" s="773">
        <f t="shared" si="19081"/>
        <v>0</v>
      </c>
      <c r="Q5482" s="813">
        <f t="shared" si="19133"/>
        <v>0</v>
      </c>
      <c r="R5482" s="773">
        <f t="shared" si="19082"/>
        <v>0</v>
      </c>
      <c r="S5482" s="813">
        <f t="shared" si="19134"/>
        <v>0</v>
      </c>
      <c r="T5482" s="773">
        <f t="shared" si="19083"/>
        <v>0</v>
      </c>
      <c r="U5482" s="813">
        <f t="shared" ref="U5482:Y5482" si="19398">U2496</f>
        <v>0</v>
      </c>
      <c r="V5482" s="785">
        <f t="shared" si="19398"/>
        <v>0</v>
      </c>
      <c r="W5482" s="813">
        <f t="shared" si="19398"/>
        <v>0</v>
      </c>
      <c r="X5482" s="785">
        <f t="shared" si="19398"/>
        <v>0</v>
      </c>
      <c r="Y5482" s="813">
        <f t="shared" si="19398"/>
        <v>0</v>
      </c>
      <c r="Z5482" s="773">
        <f t="shared" si="19085"/>
        <v>0</v>
      </c>
      <c r="AA5482" s="813">
        <f t="shared" si="19136"/>
        <v>0</v>
      </c>
      <c r="AB5482" s="773">
        <f t="shared" si="19086"/>
        <v>0</v>
      </c>
      <c r="AC5482" s="813">
        <f t="shared" si="19137"/>
        <v>0</v>
      </c>
      <c r="AD5482" s="773">
        <f t="shared" si="19087"/>
        <v>0</v>
      </c>
      <c r="AE5482" s="813">
        <f t="shared" si="19138"/>
        <v>0</v>
      </c>
      <c r="AF5482" s="773">
        <f t="shared" si="19088"/>
        <v>0</v>
      </c>
      <c r="AG5482" s="813">
        <f t="shared" si="19139"/>
        <v>0</v>
      </c>
      <c r="AH5482" s="773">
        <f t="shared" si="19089"/>
        <v>0</v>
      </c>
      <c r="AI5482" s="813">
        <f t="shared" ref="AI5482:AM5482" si="19399">AI2496</f>
        <v>0</v>
      </c>
      <c r="AJ5482" s="785">
        <f t="shared" si="19399"/>
        <v>0</v>
      </c>
      <c r="AK5482" s="813">
        <f t="shared" si="19399"/>
        <v>0</v>
      </c>
      <c r="AL5482" s="785">
        <f t="shared" si="19399"/>
        <v>0</v>
      </c>
      <c r="AM5482" s="813">
        <f t="shared" si="19399"/>
        <v>0</v>
      </c>
      <c r="AN5482" s="773">
        <f t="shared" si="19091"/>
        <v>0</v>
      </c>
      <c r="AO5482" s="813">
        <f t="shared" si="19141"/>
        <v>0</v>
      </c>
      <c r="AP5482" s="773">
        <f t="shared" si="19092"/>
        <v>0</v>
      </c>
      <c r="AQ5482" s="813">
        <f t="shared" si="19142"/>
        <v>0</v>
      </c>
      <c r="AR5482" s="773">
        <f t="shared" si="19093"/>
        <v>0</v>
      </c>
      <c r="AS5482" s="813">
        <f t="shared" si="19143"/>
        <v>0</v>
      </c>
      <c r="AT5482" s="773">
        <f t="shared" si="19094"/>
        <v>0</v>
      </c>
      <c r="AU5482" s="813">
        <f t="shared" si="19144"/>
        <v>0</v>
      </c>
      <c r="AV5482" s="773">
        <f t="shared" si="19095"/>
        <v>0</v>
      </c>
      <c r="AW5482" s="813">
        <f t="shared" si="19145"/>
        <v>0</v>
      </c>
      <c r="AX5482" s="773">
        <f t="shared" si="19096"/>
        <v>0</v>
      </c>
      <c r="AY5482" s="813">
        <f t="shared" si="19146"/>
        <v>0</v>
      </c>
      <c r="AZ5482" s="773">
        <f t="shared" si="19097"/>
        <v>0</v>
      </c>
      <c r="BA5482" s="813">
        <f t="shared" si="19147"/>
        <v>0</v>
      </c>
      <c r="BB5482" s="773">
        <f t="shared" si="19098"/>
        <v>0</v>
      </c>
      <c r="BC5482" s="813">
        <f t="shared" si="19148"/>
        <v>0</v>
      </c>
      <c r="BD5482" s="773">
        <f t="shared" si="19099"/>
        <v>0</v>
      </c>
      <c r="BE5482" s="813">
        <f t="shared" si="19149"/>
        <v>0</v>
      </c>
      <c r="BF5482" s="773">
        <f t="shared" si="19100"/>
        <v>0</v>
      </c>
      <c r="BG5482" s="813">
        <f t="shared" si="19150"/>
        <v>0</v>
      </c>
      <c r="BH5482" s="773">
        <f t="shared" si="19101"/>
        <v>0</v>
      </c>
      <c r="BI5482" s="813">
        <f t="shared" si="19151"/>
        <v>0</v>
      </c>
      <c r="BJ5482" s="773">
        <f t="shared" si="19102"/>
        <v>0</v>
      </c>
      <c r="BK5482" s="813">
        <f t="shared" si="19152"/>
        <v>0</v>
      </c>
      <c r="BL5482" s="773">
        <f t="shared" si="19103"/>
        <v>0</v>
      </c>
      <c r="BM5482" s="813">
        <f t="shared" si="19153"/>
        <v>0</v>
      </c>
      <c r="BN5482" s="773">
        <f t="shared" si="19104"/>
        <v>0</v>
      </c>
      <c r="BO5482" s="813">
        <f t="shared" si="19154"/>
        <v>0</v>
      </c>
      <c r="BP5482" s="773">
        <f t="shared" si="19105"/>
        <v>0</v>
      </c>
      <c r="BQ5482" s="813">
        <f t="shared" si="19155"/>
        <v>0</v>
      </c>
      <c r="BR5482" s="773">
        <f t="shared" si="19106"/>
        <v>0</v>
      </c>
      <c r="BS5482" s="813">
        <f t="shared" si="19156"/>
        <v>0</v>
      </c>
      <c r="BT5482" s="773">
        <f t="shared" si="19107"/>
        <v>0</v>
      </c>
      <c r="BU5482" s="813">
        <f t="shared" si="19157"/>
        <v>0</v>
      </c>
      <c r="BV5482" s="773">
        <f t="shared" si="19108"/>
        <v>0</v>
      </c>
      <c r="BW5482" s="813">
        <f t="shared" si="19158"/>
        <v>0</v>
      </c>
      <c r="BX5482" s="773">
        <f t="shared" si="19109"/>
        <v>0</v>
      </c>
      <c r="BY5482" s="813">
        <f t="shared" si="19159"/>
        <v>0</v>
      </c>
      <c r="BZ5482" s="773">
        <f t="shared" si="19110"/>
        <v>0</v>
      </c>
      <c r="CA5482" s="813">
        <f t="shared" si="19160"/>
        <v>0</v>
      </c>
      <c r="CB5482" s="773">
        <f t="shared" si="19111"/>
        <v>0</v>
      </c>
      <c r="CC5482" s="813">
        <f t="shared" si="19161"/>
        <v>0</v>
      </c>
      <c r="CD5482" s="773">
        <f t="shared" si="19112"/>
        <v>0</v>
      </c>
      <c r="CE5482" s="813">
        <f t="shared" si="19162"/>
        <v>0</v>
      </c>
      <c r="CF5482" s="773">
        <f t="shared" si="19113"/>
        <v>0</v>
      </c>
      <c r="CG5482" s="813">
        <f t="shared" si="19163"/>
        <v>0</v>
      </c>
      <c r="CH5482" s="773">
        <f t="shared" si="19114"/>
        <v>0</v>
      </c>
      <c r="CI5482" s="813">
        <f t="shared" si="19164"/>
        <v>0</v>
      </c>
      <c r="CJ5482" s="773">
        <f t="shared" si="19115"/>
        <v>0</v>
      </c>
      <c r="CK5482" s="813">
        <f t="shared" si="19165"/>
        <v>0</v>
      </c>
      <c r="CL5482" s="773">
        <f t="shared" si="19116"/>
        <v>0</v>
      </c>
      <c r="CM5482" s="813">
        <f t="shared" si="19166"/>
        <v>0</v>
      </c>
      <c r="CN5482" s="773">
        <f t="shared" si="19117"/>
        <v>0</v>
      </c>
      <c r="CO5482" s="813">
        <f t="shared" si="19167"/>
        <v>0</v>
      </c>
      <c r="CP5482" s="773">
        <f t="shared" si="19118"/>
        <v>0</v>
      </c>
      <c r="CQ5482" s="813">
        <f t="shared" si="19168"/>
        <v>0</v>
      </c>
      <c r="CR5482" s="773">
        <f t="shared" si="19119"/>
        <v>0</v>
      </c>
      <c r="CS5482" s="813">
        <f t="shared" si="19169"/>
        <v>0</v>
      </c>
      <c r="CT5482" s="773">
        <f t="shared" si="19120"/>
        <v>0</v>
      </c>
      <c r="CU5482" s="813">
        <f t="shared" si="19170"/>
        <v>0</v>
      </c>
      <c r="CV5482" s="773">
        <f t="shared" si="19121"/>
        <v>0</v>
      </c>
      <c r="CW5482" s="813">
        <f t="shared" si="19171"/>
        <v>0</v>
      </c>
      <c r="CX5482" s="773">
        <f t="shared" si="19122"/>
        <v>0</v>
      </c>
      <c r="CY5482" s="836">
        <f t="shared" si="19172"/>
        <v>0</v>
      </c>
      <c r="CZ5482" s="795">
        <f t="shared" si="19173"/>
        <v>0</v>
      </c>
      <c r="DA5482" s="837">
        <f t="shared" si="19174"/>
        <v>0</v>
      </c>
      <c r="DB5482" s="839" t="str">
        <f t="shared" si="19175"/>
        <v/>
      </c>
    </row>
    <row r="5483" spans="1:106" outlineLevel="1" x14ac:dyDescent="0.3">
      <c r="A5483" s="376" t="e">
        <f t="shared" si="19123"/>
        <v>#N/A</v>
      </c>
      <c r="B5483" s="1128">
        <f t="shared" ref="B5483:H5483" si="19400">B2497</f>
        <v>0</v>
      </c>
      <c r="C5483" s="521">
        <f t="shared" si="19400"/>
        <v>0</v>
      </c>
      <c r="D5483" s="521">
        <f t="shared" si="19400"/>
        <v>0</v>
      </c>
      <c r="E5483" s="521">
        <f t="shared" si="19400"/>
        <v>0</v>
      </c>
      <c r="F5483" s="521">
        <f t="shared" si="19400"/>
        <v>0</v>
      </c>
      <c r="G5483" s="521">
        <f t="shared" si="19400"/>
        <v>0</v>
      </c>
      <c r="H5483" s="521">
        <f t="shared" si="19400"/>
        <v>0</v>
      </c>
      <c r="I5483" s="813">
        <f t="shared" ref="I5483" si="19401">I2497</f>
        <v>0</v>
      </c>
      <c r="J5483" s="773">
        <f t="shared" si="19078"/>
        <v>0</v>
      </c>
      <c r="K5483" s="813">
        <f t="shared" si="19130"/>
        <v>0</v>
      </c>
      <c r="L5483" s="773">
        <f t="shared" si="19079"/>
        <v>0</v>
      </c>
      <c r="M5483" s="813">
        <f t="shared" si="19131"/>
        <v>0</v>
      </c>
      <c r="N5483" s="773">
        <f t="shared" si="19080"/>
        <v>0</v>
      </c>
      <c r="O5483" s="813">
        <f t="shared" si="19132"/>
        <v>0</v>
      </c>
      <c r="P5483" s="773">
        <f t="shared" si="19081"/>
        <v>0</v>
      </c>
      <c r="Q5483" s="813">
        <f t="shared" si="19133"/>
        <v>0</v>
      </c>
      <c r="R5483" s="773">
        <f t="shared" si="19082"/>
        <v>0</v>
      </c>
      <c r="S5483" s="813">
        <f t="shared" si="19134"/>
        <v>0</v>
      </c>
      <c r="T5483" s="773">
        <f t="shared" si="19083"/>
        <v>0</v>
      </c>
      <c r="U5483" s="813">
        <f t="shared" ref="U5483:Y5483" si="19402">U2497</f>
        <v>0</v>
      </c>
      <c r="V5483" s="785">
        <f t="shared" si="19402"/>
        <v>0</v>
      </c>
      <c r="W5483" s="813">
        <f t="shared" si="19402"/>
        <v>0</v>
      </c>
      <c r="X5483" s="785">
        <f t="shared" si="19402"/>
        <v>0</v>
      </c>
      <c r="Y5483" s="813">
        <f t="shared" si="19402"/>
        <v>0</v>
      </c>
      <c r="Z5483" s="773">
        <f t="shared" si="19085"/>
        <v>0</v>
      </c>
      <c r="AA5483" s="813">
        <f t="shared" si="19136"/>
        <v>0</v>
      </c>
      <c r="AB5483" s="773">
        <f t="shared" si="19086"/>
        <v>0</v>
      </c>
      <c r="AC5483" s="813">
        <f t="shared" si="19137"/>
        <v>0</v>
      </c>
      <c r="AD5483" s="773">
        <f t="shared" si="19087"/>
        <v>0</v>
      </c>
      <c r="AE5483" s="813">
        <f t="shared" si="19138"/>
        <v>0</v>
      </c>
      <c r="AF5483" s="773">
        <f t="shared" si="19088"/>
        <v>0</v>
      </c>
      <c r="AG5483" s="813">
        <f t="shared" si="19139"/>
        <v>0</v>
      </c>
      <c r="AH5483" s="773">
        <f t="shared" si="19089"/>
        <v>0</v>
      </c>
      <c r="AI5483" s="813">
        <f t="shared" ref="AI5483:AM5483" si="19403">AI2497</f>
        <v>0</v>
      </c>
      <c r="AJ5483" s="785">
        <f t="shared" si="19403"/>
        <v>0</v>
      </c>
      <c r="AK5483" s="813">
        <f t="shared" si="19403"/>
        <v>0</v>
      </c>
      <c r="AL5483" s="785">
        <f t="shared" si="19403"/>
        <v>0</v>
      </c>
      <c r="AM5483" s="813">
        <f t="shared" si="19403"/>
        <v>0</v>
      </c>
      <c r="AN5483" s="773">
        <f t="shared" si="19091"/>
        <v>0</v>
      </c>
      <c r="AO5483" s="813">
        <f t="shared" si="19141"/>
        <v>0</v>
      </c>
      <c r="AP5483" s="773">
        <f t="shared" si="19092"/>
        <v>0</v>
      </c>
      <c r="AQ5483" s="813">
        <f t="shared" si="19142"/>
        <v>0</v>
      </c>
      <c r="AR5483" s="773">
        <f t="shared" si="19093"/>
        <v>0</v>
      </c>
      <c r="AS5483" s="813">
        <f t="shared" si="19143"/>
        <v>0</v>
      </c>
      <c r="AT5483" s="773">
        <f t="shared" si="19094"/>
        <v>0</v>
      </c>
      <c r="AU5483" s="813">
        <f t="shared" si="19144"/>
        <v>0</v>
      </c>
      <c r="AV5483" s="773">
        <f t="shared" si="19095"/>
        <v>0</v>
      </c>
      <c r="AW5483" s="813">
        <f t="shared" si="19145"/>
        <v>0</v>
      </c>
      <c r="AX5483" s="773">
        <f t="shared" si="19096"/>
        <v>0</v>
      </c>
      <c r="AY5483" s="813">
        <f t="shared" si="19146"/>
        <v>0</v>
      </c>
      <c r="AZ5483" s="773">
        <f t="shared" si="19097"/>
        <v>0</v>
      </c>
      <c r="BA5483" s="813">
        <f t="shared" si="19147"/>
        <v>0</v>
      </c>
      <c r="BB5483" s="773">
        <f t="shared" si="19098"/>
        <v>0</v>
      </c>
      <c r="BC5483" s="813">
        <f t="shared" si="19148"/>
        <v>0</v>
      </c>
      <c r="BD5483" s="773">
        <f t="shared" si="19099"/>
        <v>0</v>
      </c>
      <c r="BE5483" s="813">
        <f t="shared" si="19149"/>
        <v>0</v>
      </c>
      <c r="BF5483" s="773">
        <f t="shared" si="19100"/>
        <v>0</v>
      </c>
      <c r="BG5483" s="813">
        <f t="shared" si="19150"/>
        <v>0</v>
      </c>
      <c r="BH5483" s="773">
        <f t="shared" si="19101"/>
        <v>0</v>
      </c>
      <c r="BI5483" s="813">
        <f t="shared" si="19151"/>
        <v>0</v>
      </c>
      <c r="BJ5483" s="773">
        <f t="shared" si="19102"/>
        <v>0</v>
      </c>
      <c r="BK5483" s="813">
        <f t="shared" si="19152"/>
        <v>0</v>
      </c>
      <c r="BL5483" s="773">
        <f t="shared" si="19103"/>
        <v>0</v>
      </c>
      <c r="BM5483" s="813">
        <f t="shared" si="19153"/>
        <v>0</v>
      </c>
      <c r="BN5483" s="773">
        <f t="shared" si="19104"/>
        <v>0</v>
      </c>
      <c r="BO5483" s="813">
        <f t="shared" si="19154"/>
        <v>0</v>
      </c>
      <c r="BP5483" s="773">
        <f t="shared" si="19105"/>
        <v>0</v>
      </c>
      <c r="BQ5483" s="813">
        <f t="shared" si="19155"/>
        <v>0</v>
      </c>
      <c r="BR5483" s="773">
        <f t="shared" si="19106"/>
        <v>0</v>
      </c>
      <c r="BS5483" s="813">
        <f t="shared" si="19156"/>
        <v>0</v>
      </c>
      <c r="BT5483" s="773">
        <f t="shared" si="19107"/>
        <v>0</v>
      </c>
      <c r="BU5483" s="813">
        <f t="shared" si="19157"/>
        <v>0</v>
      </c>
      <c r="BV5483" s="773">
        <f t="shared" si="19108"/>
        <v>0</v>
      </c>
      <c r="BW5483" s="813">
        <f t="shared" si="19158"/>
        <v>0</v>
      </c>
      <c r="BX5483" s="773">
        <f t="shared" si="19109"/>
        <v>0</v>
      </c>
      <c r="BY5483" s="813">
        <f t="shared" si="19159"/>
        <v>0</v>
      </c>
      <c r="BZ5483" s="773">
        <f t="shared" si="19110"/>
        <v>0</v>
      </c>
      <c r="CA5483" s="813">
        <f t="shared" si="19160"/>
        <v>0</v>
      </c>
      <c r="CB5483" s="773">
        <f t="shared" si="19111"/>
        <v>0</v>
      </c>
      <c r="CC5483" s="813">
        <f t="shared" si="19161"/>
        <v>0</v>
      </c>
      <c r="CD5483" s="773">
        <f t="shared" si="19112"/>
        <v>0</v>
      </c>
      <c r="CE5483" s="813">
        <f t="shared" si="19162"/>
        <v>0</v>
      </c>
      <c r="CF5483" s="773">
        <f t="shared" si="19113"/>
        <v>0</v>
      </c>
      <c r="CG5483" s="813">
        <f t="shared" si="19163"/>
        <v>0</v>
      </c>
      <c r="CH5483" s="773">
        <f t="shared" si="19114"/>
        <v>0</v>
      </c>
      <c r="CI5483" s="813">
        <f t="shared" si="19164"/>
        <v>0</v>
      </c>
      <c r="CJ5483" s="773">
        <f t="shared" si="19115"/>
        <v>0</v>
      </c>
      <c r="CK5483" s="813">
        <f t="shared" si="19165"/>
        <v>0</v>
      </c>
      <c r="CL5483" s="773">
        <f t="shared" si="19116"/>
        <v>0</v>
      </c>
      <c r="CM5483" s="813">
        <f t="shared" si="19166"/>
        <v>0</v>
      </c>
      <c r="CN5483" s="773">
        <f t="shared" si="19117"/>
        <v>0</v>
      </c>
      <c r="CO5483" s="813">
        <f t="shared" si="19167"/>
        <v>0</v>
      </c>
      <c r="CP5483" s="773">
        <f t="shared" si="19118"/>
        <v>0</v>
      </c>
      <c r="CQ5483" s="813">
        <f t="shared" si="19168"/>
        <v>0</v>
      </c>
      <c r="CR5483" s="773">
        <f t="shared" si="19119"/>
        <v>0</v>
      </c>
      <c r="CS5483" s="813">
        <f t="shared" si="19169"/>
        <v>0</v>
      </c>
      <c r="CT5483" s="773">
        <f t="shared" si="19120"/>
        <v>0</v>
      </c>
      <c r="CU5483" s="813">
        <f t="shared" si="19170"/>
        <v>0</v>
      </c>
      <c r="CV5483" s="773">
        <f t="shared" si="19121"/>
        <v>0</v>
      </c>
      <c r="CW5483" s="813">
        <f t="shared" si="19171"/>
        <v>0</v>
      </c>
      <c r="CX5483" s="773">
        <f t="shared" si="19122"/>
        <v>0</v>
      </c>
      <c r="CY5483" s="836">
        <f t="shared" si="19172"/>
        <v>0</v>
      </c>
      <c r="CZ5483" s="795">
        <f t="shared" si="19173"/>
        <v>0</v>
      </c>
      <c r="DA5483" s="837">
        <f t="shared" si="19174"/>
        <v>0</v>
      </c>
      <c r="DB5483" s="839" t="str">
        <f t="shared" si="19175"/>
        <v/>
      </c>
    </row>
    <row r="5484" spans="1:106" outlineLevel="1" x14ac:dyDescent="0.3">
      <c r="A5484" s="376" t="e">
        <f t="shared" si="19123"/>
        <v>#N/A</v>
      </c>
      <c r="B5484" s="1128">
        <f t="shared" ref="B5484:H5484" si="19404">B2498</f>
        <v>0</v>
      </c>
      <c r="C5484" s="521">
        <f t="shared" si="19404"/>
        <v>0</v>
      </c>
      <c r="D5484" s="521">
        <f t="shared" si="19404"/>
        <v>0</v>
      </c>
      <c r="E5484" s="521">
        <f t="shared" si="19404"/>
        <v>0</v>
      </c>
      <c r="F5484" s="521">
        <f t="shared" si="19404"/>
        <v>0</v>
      </c>
      <c r="G5484" s="521">
        <f t="shared" si="19404"/>
        <v>0</v>
      </c>
      <c r="H5484" s="521">
        <f t="shared" si="19404"/>
        <v>0</v>
      </c>
      <c r="I5484" s="813">
        <f t="shared" ref="I5484" si="19405">I2498</f>
        <v>0</v>
      </c>
      <c r="J5484" s="773">
        <f t="shared" si="19078"/>
        <v>0</v>
      </c>
      <c r="K5484" s="813">
        <f t="shared" si="19130"/>
        <v>0</v>
      </c>
      <c r="L5484" s="773">
        <f t="shared" si="19079"/>
        <v>0</v>
      </c>
      <c r="M5484" s="813">
        <f t="shared" si="19131"/>
        <v>0</v>
      </c>
      <c r="N5484" s="773">
        <f t="shared" si="19080"/>
        <v>0</v>
      </c>
      <c r="O5484" s="813">
        <f t="shared" si="19132"/>
        <v>0</v>
      </c>
      <c r="P5484" s="773">
        <f t="shared" si="19081"/>
        <v>0</v>
      </c>
      <c r="Q5484" s="813">
        <f t="shared" si="19133"/>
        <v>0</v>
      </c>
      <c r="R5484" s="773">
        <f t="shared" si="19082"/>
        <v>0</v>
      </c>
      <c r="S5484" s="813">
        <f t="shared" si="19134"/>
        <v>0</v>
      </c>
      <c r="T5484" s="773">
        <f t="shared" si="19083"/>
        <v>0</v>
      </c>
      <c r="U5484" s="813">
        <f t="shared" ref="U5484:Y5484" si="19406">U2498</f>
        <v>0</v>
      </c>
      <c r="V5484" s="785">
        <f t="shared" si="19406"/>
        <v>0</v>
      </c>
      <c r="W5484" s="813">
        <f t="shared" si="19406"/>
        <v>0</v>
      </c>
      <c r="X5484" s="785">
        <f t="shared" si="19406"/>
        <v>0</v>
      </c>
      <c r="Y5484" s="813">
        <f t="shared" si="19406"/>
        <v>0</v>
      </c>
      <c r="Z5484" s="773">
        <f t="shared" si="19085"/>
        <v>0</v>
      </c>
      <c r="AA5484" s="813">
        <f t="shared" si="19136"/>
        <v>0</v>
      </c>
      <c r="AB5484" s="773">
        <f t="shared" si="19086"/>
        <v>0</v>
      </c>
      <c r="AC5484" s="813">
        <f t="shared" si="19137"/>
        <v>0</v>
      </c>
      <c r="AD5484" s="773">
        <f t="shared" si="19087"/>
        <v>0</v>
      </c>
      <c r="AE5484" s="813">
        <f t="shared" si="19138"/>
        <v>0</v>
      </c>
      <c r="AF5484" s="773">
        <f t="shared" si="19088"/>
        <v>0</v>
      </c>
      <c r="AG5484" s="813">
        <f t="shared" si="19139"/>
        <v>0</v>
      </c>
      <c r="AH5484" s="773">
        <f t="shared" si="19089"/>
        <v>0</v>
      </c>
      <c r="AI5484" s="813">
        <f t="shared" ref="AI5484:AM5484" si="19407">AI2498</f>
        <v>0</v>
      </c>
      <c r="AJ5484" s="785">
        <f t="shared" si="19407"/>
        <v>0</v>
      </c>
      <c r="AK5484" s="813">
        <f t="shared" si="19407"/>
        <v>0</v>
      </c>
      <c r="AL5484" s="785">
        <f t="shared" si="19407"/>
        <v>0</v>
      </c>
      <c r="AM5484" s="813">
        <f t="shared" si="19407"/>
        <v>0</v>
      </c>
      <c r="AN5484" s="773">
        <f t="shared" si="19091"/>
        <v>0</v>
      </c>
      <c r="AO5484" s="813">
        <f t="shared" si="19141"/>
        <v>0</v>
      </c>
      <c r="AP5484" s="773">
        <f t="shared" si="19092"/>
        <v>0</v>
      </c>
      <c r="AQ5484" s="813">
        <f t="shared" si="19142"/>
        <v>0</v>
      </c>
      <c r="AR5484" s="773">
        <f t="shared" si="19093"/>
        <v>0</v>
      </c>
      <c r="AS5484" s="813">
        <f t="shared" si="19143"/>
        <v>0</v>
      </c>
      <c r="AT5484" s="773">
        <f t="shared" si="19094"/>
        <v>0</v>
      </c>
      <c r="AU5484" s="813">
        <f t="shared" si="19144"/>
        <v>0</v>
      </c>
      <c r="AV5484" s="773">
        <f t="shared" si="19095"/>
        <v>0</v>
      </c>
      <c r="AW5484" s="813">
        <f t="shared" si="19145"/>
        <v>0</v>
      </c>
      <c r="AX5484" s="773">
        <f t="shared" si="19096"/>
        <v>0</v>
      </c>
      <c r="AY5484" s="813">
        <f t="shared" si="19146"/>
        <v>0</v>
      </c>
      <c r="AZ5484" s="773">
        <f t="shared" si="19097"/>
        <v>0</v>
      </c>
      <c r="BA5484" s="813">
        <f t="shared" si="19147"/>
        <v>0</v>
      </c>
      <c r="BB5484" s="773">
        <f t="shared" si="19098"/>
        <v>0</v>
      </c>
      <c r="BC5484" s="813">
        <f t="shared" si="19148"/>
        <v>0</v>
      </c>
      <c r="BD5484" s="773">
        <f t="shared" si="19099"/>
        <v>0</v>
      </c>
      <c r="BE5484" s="813">
        <f t="shared" si="19149"/>
        <v>0</v>
      </c>
      <c r="BF5484" s="773">
        <f t="shared" si="19100"/>
        <v>0</v>
      </c>
      <c r="BG5484" s="813">
        <f t="shared" si="19150"/>
        <v>0</v>
      </c>
      <c r="BH5484" s="773">
        <f t="shared" si="19101"/>
        <v>0</v>
      </c>
      <c r="BI5484" s="813">
        <f t="shared" si="19151"/>
        <v>0</v>
      </c>
      <c r="BJ5484" s="773">
        <f t="shared" si="19102"/>
        <v>0</v>
      </c>
      <c r="BK5484" s="813">
        <f t="shared" si="19152"/>
        <v>0</v>
      </c>
      <c r="BL5484" s="773">
        <f t="shared" si="19103"/>
        <v>0</v>
      </c>
      <c r="BM5484" s="813">
        <f t="shared" si="19153"/>
        <v>0</v>
      </c>
      <c r="BN5484" s="773">
        <f t="shared" si="19104"/>
        <v>0</v>
      </c>
      <c r="BO5484" s="813">
        <f t="shared" si="19154"/>
        <v>0</v>
      </c>
      <c r="BP5484" s="773">
        <f t="shared" si="19105"/>
        <v>0</v>
      </c>
      <c r="BQ5484" s="813">
        <f t="shared" si="19155"/>
        <v>0</v>
      </c>
      <c r="BR5484" s="773">
        <f t="shared" si="19106"/>
        <v>0</v>
      </c>
      <c r="BS5484" s="813">
        <f t="shared" si="19156"/>
        <v>0</v>
      </c>
      <c r="BT5484" s="773">
        <f t="shared" si="19107"/>
        <v>0</v>
      </c>
      <c r="BU5484" s="813">
        <f t="shared" si="19157"/>
        <v>0</v>
      </c>
      <c r="BV5484" s="773">
        <f t="shared" si="19108"/>
        <v>0</v>
      </c>
      <c r="BW5484" s="813">
        <f t="shared" si="19158"/>
        <v>0</v>
      </c>
      <c r="BX5484" s="773">
        <f t="shared" si="19109"/>
        <v>0</v>
      </c>
      <c r="BY5484" s="813">
        <f t="shared" si="19159"/>
        <v>0</v>
      </c>
      <c r="BZ5484" s="773">
        <f t="shared" si="19110"/>
        <v>0</v>
      </c>
      <c r="CA5484" s="813">
        <f t="shared" si="19160"/>
        <v>0</v>
      </c>
      <c r="CB5484" s="773">
        <f t="shared" si="19111"/>
        <v>0</v>
      </c>
      <c r="CC5484" s="813">
        <f t="shared" si="19161"/>
        <v>0</v>
      </c>
      <c r="CD5484" s="773">
        <f t="shared" si="19112"/>
        <v>0</v>
      </c>
      <c r="CE5484" s="813">
        <f t="shared" si="19162"/>
        <v>0</v>
      </c>
      <c r="CF5484" s="773">
        <f t="shared" si="19113"/>
        <v>0</v>
      </c>
      <c r="CG5484" s="813">
        <f t="shared" si="19163"/>
        <v>0</v>
      </c>
      <c r="CH5484" s="773">
        <f t="shared" si="19114"/>
        <v>0</v>
      </c>
      <c r="CI5484" s="813">
        <f t="shared" si="19164"/>
        <v>0</v>
      </c>
      <c r="CJ5484" s="773">
        <f t="shared" si="19115"/>
        <v>0</v>
      </c>
      <c r="CK5484" s="813">
        <f t="shared" si="19165"/>
        <v>0</v>
      </c>
      <c r="CL5484" s="773">
        <f t="shared" si="19116"/>
        <v>0</v>
      </c>
      <c r="CM5484" s="813">
        <f t="shared" si="19166"/>
        <v>0</v>
      </c>
      <c r="CN5484" s="773">
        <f t="shared" si="19117"/>
        <v>0</v>
      </c>
      <c r="CO5484" s="813">
        <f t="shared" si="19167"/>
        <v>0</v>
      </c>
      <c r="CP5484" s="773">
        <f t="shared" si="19118"/>
        <v>0</v>
      </c>
      <c r="CQ5484" s="813">
        <f t="shared" si="19168"/>
        <v>0</v>
      </c>
      <c r="CR5484" s="773">
        <f t="shared" si="19119"/>
        <v>0</v>
      </c>
      <c r="CS5484" s="813">
        <f t="shared" si="19169"/>
        <v>0</v>
      </c>
      <c r="CT5484" s="773">
        <f t="shared" si="19120"/>
        <v>0</v>
      </c>
      <c r="CU5484" s="813">
        <f t="shared" si="19170"/>
        <v>0</v>
      </c>
      <c r="CV5484" s="773">
        <f t="shared" si="19121"/>
        <v>0</v>
      </c>
      <c r="CW5484" s="813">
        <f t="shared" si="19171"/>
        <v>0</v>
      </c>
      <c r="CX5484" s="773">
        <f t="shared" si="19122"/>
        <v>0</v>
      </c>
      <c r="CY5484" s="836">
        <f t="shared" si="19172"/>
        <v>0</v>
      </c>
      <c r="CZ5484" s="795">
        <f t="shared" si="19173"/>
        <v>0</v>
      </c>
      <c r="DA5484" s="837">
        <f t="shared" si="19174"/>
        <v>0</v>
      </c>
      <c r="DB5484" s="839" t="str">
        <f t="shared" si="19175"/>
        <v/>
      </c>
    </row>
    <row r="5485" spans="1:106" outlineLevel="1" x14ac:dyDescent="0.3">
      <c r="A5485" s="376" t="e">
        <f t="shared" si="19123"/>
        <v>#N/A</v>
      </c>
      <c r="B5485" s="1128">
        <f t="shared" ref="B5485:H5485" si="19408">B2499</f>
        <v>0</v>
      </c>
      <c r="C5485" s="521">
        <f t="shared" si="19408"/>
        <v>0</v>
      </c>
      <c r="D5485" s="521">
        <f t="shared" si="19408"/>
        <v>0</v>
      </c>
      <c r="E5485" s="521">
        <f t="shared" si="19408"/>
        <v>0</v>
      </c>
      <c r="F5485" s="521">
        <f t="shared" si="19408"/>
        <v>0</v>
      </c>
      <c r="G5485" s="521">
        <f t="shared" si="19408"/>
        <v>0</v>
      </c>
      <c r="H5485" s="521">
        <f t="shared" si="19408"/>
        <v>0</v>
      </c>
      <c r="I5485" s="813">
        <f t="shared" ref="I5485" si="19409">I2499</f>
        <v>0</v>
      </c>
      <c r="J5485" s="773">
        <f t="shared" si="19078"/>
        <v>0</v>
      </c>
      <c r="K5485" s="813">
        <f t="shared" si="19130"/>
        <v>0</v>
      </c>
      <c r="L5485" s="773">
        <f t="shared" si="19079"/>
        <v>0</v>
      </c>
      <c r="M5485" s="813">
        <f t="shared" si="19131"/>
        <v>0</v>
      </c>
      <c r="N5485" s="773">
        <f t="shared" si="19080"/>
        <v>0</v>
      </c>
      <c r="O5485" s="813">
        <f t="shared" si="19132"/>
        <v>0</v>
      </c>
      <c r="P5485" s="773">
        <f t="shared" si="19081"/>
        <v>0</v>
      </c>
      <c r="Q5485" s="813">
        <f t="shared" si="19133"/>
        <v>0</v>
      </c>
      <c r="R5485" s="773">
        <f t="shared" si="19082"/>
        <v>0</v>
      </c>
      <c r="S5485" s="813">
        <f t="shared" si="19134"/>
        <v>0</v>
      </c>
      <c r="T5485" s="773">
        <f t="shared" si="19083"/>
        <v>0</v>
      </c>
      <c r="U5485" s="813">
        <f t="shared" ref="U5485:Y5485" si="19410">U2499</f>
        <v>0</v>
      </c>
      <c r="V5485" s="785">
        <f t="shared" si="19410"/>
        <v>0</v>
      </c>
      <c r="W5485" s="813">
        <f t="shared" si="19410"/>
        <v>0</v>
      </c>
      <c r="X5485" s="785">
        <f t="shared" si="19410"/>
        <v>0</v>
      </c>
      <c r="Y5485" s="813">
        <f t="shared" si="19410"/>
        <v>0</v>
      </c>
      <c r="Z5485" s="773">
        <f t="shared" si="19085"/>
        <v>0</v>
      </c>
      <c r="AA5485" s="813">
        <f t="shared" si="19136"/>
        <v>0</v>
      </c>
      <c r="AB5485" s="773">
        <f t="shared" si="19086"/>
        <v>0</v>
      </c>
      <c r="AC5485" s="813">
        <f t="shared" si="19137"/>
        <v>0</v>
      </c>
      <c r="AD5485" s="773">
        <f t="shared" si="19087"/>
        <v>0</v>
      </c>
      <c r="AE5485" s="813">
        <f t="shared" si="19138"/>
        <v>0</v>
      </c>
      <c r="AF5485" s="773">
        <f t="shared" si="19088"/>
        <v>0</v>
      </c>
      <c r="AG5485" s="813">
        <f t="shared" si="19139"/>
        <v>0</v>
      </c>
      <c r="AH5485" s="773">
        <f t="shared" si="19089"/>
        <v>0</v>
      </c>
      <c r="AI5485" s="813">
        <f t="shared" ref="AI5485:AM5485" si="19411">AI2499</f>
        <v>0</v>
      </c>
      <c r="AJ5485" s="785">
        <f t="shared" si="19411"/>
        <v>0</v>
      </c>
      <c r="AK5485" s="813">
        <f t="shared" si="19411"/>
        <v>0</v>
      </c>
      <c r="AL5485" s="785">
        <f t="shared" si="19411"/>
        <v>0</v>
      </c>
      <c r="AM5485" s="813">
        <f t="shared" si="19411"/>
        <v>0</v>
      </c>
      <c r="AN5485" s="773">
        <f t="shared" si="19091"/>
        <v>0</v>
      </c>
      <c r="AO5485" s="813">
        <f t="shared" si="19141"/>
        <v>0</v>
      </c>
      <c r="AP5485" s="773">
        <f t="shared" si="19092"/>
        <v>0</v>
      </c>
      <c r="AQ5485" s="813">
        <f t="shared" si="19142"/>
        <v>0</v>
      </c>
      <c r="AR5485" s="773">
        <f t="shared" si="19093"/>
        <v>0</v>
      </c>
      <c r="AS5485" s="813">
        <f t="shared" si="19143"/>
        <v>0</v>
      </c>
      <c r="AT5485" s="773">
        <f t="shared" si="19094"/>
        <v>0</v>
      </c>
      <c r="AU5485" s="813">
        <f t="shared" si="19144"/>
        <v>0</v>
      </c>
      <c r="AV5485" s="773">
        <f t="shared" si="19095"/>
        <v>0</v>
      </c>
      <c r="AW5485" s="813">
        <f t="shared" si="19145"/>
        <v>0</v>
      </c>
      <c r="AX5485" s="773">
        <f t="shared" si="19096"/>
        <v>0</v>
      </c>
      <c r="AY5485" s="813">
        <f t="shared" si="19146"/>
        <v>0</v>
      </c>
      <c r="AZ5485" s="773">
        <f t="shared" si="19097"/>
        <v>0</v>
      </c>
      <c r="BA5485" s="813">
        <f t="shared" si="19147"/>
        <v>0</v>
      </c>
      <c r="BB5485" s="773">
        <f t="shared" si="19098"/>
        <v>0</v>
      </c>
      <c r="BC5485" s="813">
        <f t="shared" si="19148"/>
        <v>0</v>
      </c>
      <c r="BD5485" s="773">
        <f t="shared" si="19099"/>
        <v>0</v>
      </c>
      <c r="BE5485" s="813">
        <f t="shared" si="19149"/>
        <v>0</v>
      </c>
      <c r="BF5485" s="773">
        <f t="shared" si="19100"/>
        <v>0</v>
      </c>
      <c r="BG5485" s="813">
        <f t="shared" si="19150"/>
        <v>0</v>
      </c>
      <c r="BH5485" s="773">
        <f t="shared" si="19101"/>
        <v>0</v>
      </c>
      <c r="BI5485" s="813">
        <f t="shared" si="19151"/>
        <v>0</v>
      </c>
      <c r="BJ5485" s="773">
        <f t="shared" si="19102"/>
        <v>0</v>
      </c>
      <c r="BK5485" s="813">
        <f t="shared" si="19152"/>
        <v>0</v>
      </c>
      <c r="BL5485" s="773">
        <f t="shared" si="19103"/>
        <v>0</v>
      </c>
      <c r="BM5485" s="813">
        <f t="shared" si="19153"/>
        <v>0</v>
      </c>
      <c r="BN5485" s="773">
        <f t="shared" si="19104"/>
        <v>0</v>
      </c>
      <c r="BO5485" s="813">
        <f t="shared" si="19154"/>
        <v>0</v>
      </c>
      <c r="BP5485" s="773">
        <f t="shared" si="19105"/>
        <v>0</v>
      </c>
      <c r="BQ5485" s="813">
        <f t="shared" si="19155"/>
        <v>0</v>
      </c>
      <c r="BR5485" s="773">
        <f t="shared" si="19106"/>
        <v>0</v>
      </c>
      <c r="BS5485" s="813">
        <f t="shared" si="19156"/>
        <v>0</v>
      </c>
      <c r="BT5485" s="773">
        <f t="shared" si="19107"/>
        <v>0</v>
      </c>
      <c r="BU5485" s="813">
        <f t="shared" si="19157"/>
        <v>0</v>
      </c>
      <c r="BV5485" s="773">
        <f t="shared" si="19108"/>
        <v>0</v>
      </c>
      <c r="BW5485" s="813">
        <f t="shared" si="19158"/>
        <v>0</v>
      </c>
      <c r="BX5485" s="773">
        <f t="shared" si="19109"/>
        <v>0</v>
      </c>
      <c r="BY5485" s="813">
        <f t="shared" si="19159"/>
        <v>0</v>
      </c>
      <c r="BZ5485" s="773">
        <f t="shared" si="19110"/>
        <v>0</v>
      </c>
      <c r="CA5485" s="813">
        <f t="shared" si="19160"/>
        <v>0</v>
      </c>
      <c r="CB5485" s="773">
        <f t="shared" si="19111"/>
        <v>0</v>
      </c>
      <c r="CC5485" s="813">
        <f t="shared" si="19161"/>
        <v>0</v>
      </c>
      <c r="CD5485" s="773">
        <f t="shared" si="19112"/>
        <v>0</v>
      </c>
      <c r="CE5485" s="813">
        <f t="shared" si="19162"/>
        <v>0</v>
      </c>
      <c r="CF5485" s="773">
        <f t="shared" si="19113"/>
        <v>0</v>
      </c>
      <c r="CG5485" s="813">
        <f t="shared" si="19163"/>
        <v>0</v>
      </c>
      <c r="CH5485" s="773">
        <f t="shared" si="19114"/>
        <v>0</v>
      </c>
      <c r="CI5485" s="813">
        <f t="shared" si="19164"/>
        <v>0</v>
      </c>
      <c r="CJ5485" s="773">
        <f t="shared" si="19115"/>
        <v>0</v>
      </c>
      <c r="CK5485" s="813">
        <f t="shared" si="19165"/>
        <v>0</v>
      </c>
      <c r="CL5485" s="773">
        <f t="shared" si="19116"/>
        <v>0</v>
      </c>
      <c r="CM5485" s="813">
        <f t="shared" si="19166"/>
        <v>0</v>
      </c>
      <c r="CN5485" s="773">
        <f t="shared" si="19117"/>
        <v>0</v>
      </c>
      <c r="CO5485" s="813">
        <f t="shared" si="19167"/>
        <v>0</v>
      </c>
      <c r="CP5485" s="773">
        <f t="shared" si="19118"/>
        <v>0</v>
      </c>
      <c r="CQ5485" s="813">
        <f t="shared" si="19168"/>
        <v>0</v>
      </c>
      <c r="CR5485" s="773">
        <f t="shared" si="19119"/>
        <v>0</v>
      </c>
      <c r="CS5485" s="813">
        <f t="shared" si="19169"/>
        <v>0</v>
      </c>
      <c r="CT5485" s="773">
        <f t="shared" si="19120"/>
        <v>0</v>
      </c>
      <c r="CU5485" s="813">
        <f t="shared" si="19170"/>
        <v>0</v>
      </c>
      <c r="CV5485" s="773">
        <f t="shared" si="19121"/>
        <v>0</v>
      </c>
      <c r="CW5485" s="813">
        <f t="shared" si="19171"/>
        <v>0</v>
      </c>
      <c r="CX5485" s="773">
        <f t="shared" si="19122"/>
        <v>0</v>
      </c>
      <c r="CY5485" s="836">
        <f t="shared" si="19172"/>
        <v>0</v>
      </c>
      <c r="CZ5485" s="795">
        <f t="shared" si="19173"/>
        <v>0</v>
      </c>
      <c r="DA5485" s="837">
        <f t="shared" si="19174"/>
        <v>0</v>
      </c>
      <c r="DB5485" s="839" t="str">
        <f t="shared" si="19175"/>
        <v/>
      </c>
    </row>
    <row r="5486" spans="1:106" outlineLevel="1" x14ac:dyDescent="0.3">
      <c r="A5486" s="376" t="e">
        <f t="shared" si="19123"/>
        <v>#N/A</v>
      </c>
      <c r="B5486" s="1128">
        <f t="shared" ref="B5486:H5486" si="19412">B2500</f>
        <v>0</v>
      </c>
      <c r="C5486" s="521">
        <f t="shared" si="19412"/>
        <v>0</v>
      </c>
      <c r="D5486" s="521">
        <f t="shared" si="19412"/>
        <v>0</v>
      </c>
      <c r="E5486" s="521">
        <f t="shared" si="19412"/>
        <v>0</v>
      </c>
      <c r="F5486" s="521">
        <f t="shared" si="19412"/>
        <v>0</v>
      </c>
      <c r="G5486" s="521">
        <f t="shared" si="19412"/>
        <v>0</v>
      </c>
      <c r="H5486" s="521">
        <f t="shared" si="19412"/>
        <v>0</v>
      </c>
      <c r="I5486" s="813">
        <f t="shared" ref="I5486" si="19413">I2500</f>
        <v>0</v>
      </c>
      <c r="J5486" s="773">
        <f t="shared" si="19078"/>
        <v>0</v>
      </c>
      <c r="K5486" s="813">
        <f t="shared" si="19130"/>
        <v>0</v>
      </c>
      <c r="L5486" s="773">
        <f t="shared" si="19079"/>
        <v>0</v>
      </c>
      <c r="M5486" s="813">
        <f t="shared" si="19131"/>
        <v>0</v>
      </c>
      <c r="N5486" s="773">
        <f t="shared" si="19080"/>
        <v>0</v>
      </c>
      <c r="O5486" s="813">
        <f t="shared" si="19132"/>
        <v>0</v>
      </c>
      <c r="P5486" s="773">
        <f t="shared" si="19081"/>
        <v>0</v>
      </c>
      <c r="Q5486" s="813">
        <f t="shared" si="19133"/>
        <v>0</v>
      </c>
      <c r="R5486" s="773">
        <f t="shared" si="19082"/>
        <v>0</v>
      </c>
      <c r="S5486" s="813">
        <f t="shared" si="19134"/>
        <v>0</v>
      </c>
      <c r="T5486" s="773">
        <f t="shared" si="19083"/>
        <v>0</v>
      </c>
      <c r="U5486" s="813">
        <f t="shared" ref="U5486:Y5486" si="19414">U2500</f>
        <v>0</v>
      </c>
      <c r="V5486" s="785">
        <f t="shared" si="19414"/>
        <v>0</v>
      </c>
      <c r="W5486" s="813">
        <f t="shared" si="19414"/>
        <v>0</v>
      </c>
      <c r="X5486" s="785">
        <f t="shared" si="19414"/>
        <v>0</v>
      </c>
      <c r="Y5486" s="813">
        <f t="shared" si="19414"/>
        <v>0</v>
      </c>
      <c r="Z5486" s="773">
        <f t="shared" si="19085"/>
        <v>0</v>
      </c>
      <c r="AA5486" s="813">
        <f t="shared" si="19136"/>
        <v>0</v>
      </c>
      <c r="AB5486" s="773">
        <f t="shared" si="19086"/>
        <v>0</v>
      </c>
      <c r="AC5486" s="813">
        <f t="shared" si="19137"/>
        <v>0</v>
      </c>
      <c r="AD5486" s="773">
        <f t="shared" si="19087"/>
        <v>0</v>
      </c>
      <c r="AE5486" s="813">
        <f t="shared" si="19138"/>
        <v>0</v>
      </c>
      <c r="AF5486" s="773">
        <f t="shared" si="19088"/>
        <v>0</v>
      </c>
      <c r="AG5486" s="813">
        <f t="shared" si="19139"/>
        <v>0</v>
      </c>
      <c r="AH5486" s="773">
        <f t="shared" si="19089"/>
        <v>0</v>
      </c>
      <c r="AI5486" s="813">
        <f t="shared" ref="AI5486:AM5486" si="19415">AI2500</f>
        <v>0</v>
      </c>
      <c r="AJ5486" s="785">
        <f t="shared" si="19415"/>
        <v>0</v>
      </c>
      <c r="AK5486" s="813">
        <f t="shared" si="19415"/>
        <v>0</v>
      </c>
      <c r="AL5486" s="785">
        <f t="shared" si="19415"/>
        <v>0</v>
      </c>
      <c r="AM5486" s="813">
        <f t="shared" si="19415"/>
        <v>0</v>
      </c>
      <c r="AN5486" s="773">
        <f t="shared" si="19091"/>
        <v>0</v>
      </c>
      <c r="AO5486" s="813">
        <f t="shared" si="19141"/>
        <v>0</v>
      </c>
      <c r="AP5486" s="773">
        <f t="shared" si="19092"/>
        <v>0</v>
      </c>
      <c r="AQ5486" s="813">
        <f t="shared" si="19142"/>
        <v>0</v>
      </c>
      <c r="AR5486" s="773">
        <f t="shared" si="19093"/>
        <v>0</v>
      </c>
      <c r="AS5486" s="813">
        <f t="shared" si="19143"/>
        <v>0</v>
      </c>
      <c r="AT5486" s="773">
        <f t="shared" si="19094"/>
        <v>0</v>
      </c>
      <c r="AU5486" s="813">
        <f t="shared" si="19144"/>
        <v>0</v>
      </c>
      <c r="AV5486" s="773">
        <f t="shared" si="19095"/>
        <v>0</v>
      </c>
      <c r="AW5486" s="813">
        <f t="shared" si="19145"/>
        <v>0</v>
      </c>
      <c r="AX5486" s="773">
        <f t="shared" si="19096"/>
        <v>0</v>
      </c>
      <c r="AY5486" s="813">
        <f t="shared" si="19146"/>
        <v>0</v>
      </c>
      <c r="AZ5486" s="773">
        <f t="shared" si="19097"/>
        <v>0</v>
      </c>
      <c r="BA5486" s="813">
        <f t="shared" si="19147"/>
        <v>0</v>
      </c>
      <c r="BB5486" s="773">
        <f t="shared" si="19098"/>
        <v>0</v>
      </c>
      <c r="BC5486" s="813">
        <f t="shared" si="19148"/>
        <v>0</v>
      </c>
      <c r="BD5486" s="773">
        <f t="shared" si="19099"/>
        <v>0</v>
      </c>
      <c r="BE5486" s="813">
        <f t="shared" si="19149"/>
        <v>0</v>
      </c>
      <c r="BF5486" s="773">
        <f t="shared" si="19100"/>
        <v>0</v>
      </c>
      <c r="BG5486" s="813">
        <f t="shared" si="19150"/>
        <v>0</v>
      </c>
      <c r="BH5486" s="773">
        <f t="shared" si="19101"/>
        <v>0</v>
      </c>
      <c r="BI5486" s="813">
        <f t="shared" si="19151"/>
        <v>0</v>
      </c>
      <c r="BJ5486" s="773">
        <f t="shared" si="19102"/>
        <v>0</v>
      </c>
      <c r="BK5486" s="813">
        <f t="shared" si="19152"/>
        <v>0</v>
      </c>
      <c r="BL5486" s="773">
        <f t="shared" si="19103"/>
        <v>0</v>
      </c>
      <c r="BM5486" s="813">
        <f t="shared" si="19153"/>
        <v>0</v>
      </c>
      <c r="BN5486" s="773">
        <f t="shared" si="19104"/>
        <v>0</v>
      </c>
      <c r="BO5486" s="813">
        <f t="shared" si="19154"/>
        <v>0</v>
      </c>
      <c r="BP5486" s="773">
        <f t="shared" si="19105"/>
        <v>0</v>
      </c>
      <c r="BQ5486" s="813">
        <f t="shared" si="19155"/>
        <v>0</v>
      </c>
      <c r="BR5486" s="773">
        <f t="shared" si="19106"/>
        <v>0</v>
      </c>
      <c r="BS5486" s="813">
        <f t="shared" si="19156"/>
        <v>0</v>
      </c>
      <c r="BT5486" s="773">
        <f t="shared" si="19107"/>
        <v>0</v>
      </c>
      <c r="BU5486" s="813">
        <f t="shared" si="19157"/>
        <v>0</v>
      </c>
      <c r="BV5486" s="773">
        <f t="shared" si="19108"/>
        <v>0</v>
      </c>
      <c r="BW5486" s="813">
        <f t="shared" si="19158"/>
        <v>0</v>
      </c>
      <c r="BX5486" s="773">
        <f t="shared" si="19109"/>
        <v>0</v>
      </c>
      <c r="BY5486" s="813">
        <f t="shared" si="19159"/>
        <v>0</v>
      </c>
      <c r="BZ5486" s="773">
        <f t="shared" si="19110"/>
        <v>0</v>
      </c>
      <c r="CA5486" s="813">
        <f t="shared" si="19160"/>
        <v>0</v>
      </c>
      <c r="CB5486" s="773">
        <f t="shared" si="19111"/>
        <v>0</v>
      </c>
      <c r="CC5486" s="813">
        <f t="shared" si="19161"/>
        <v>0</v>
      </c>
      <c r="CD5486" s="773">
        <f t="shared" si="19112"/>
        <v>0</v>
      </c>
      <c r="CE5486" s="813">
        <f t="shared" si="19162"/>
        <v>0</v>
      </c>
      <c r="CF5486" s="773">
        <f t="shared" si="19113"/>
        <v>0</v>
      </c>
      <c r="CG5486" s="813">
        <f t="shared" si="19163"/>
        <v>0</v>
      </c>
      <c r="CH5486" s="773">
        <f t="shared" si="19114"/>
        <v>0</v>
      </c>
      <c r="CI5486" s="813">
        <f t="shared" si="19164"/>
        <v>0</v>
      </c>
      <c r="CJ5486" s="773">
        <f t="shared" si="19115"/>
        <v>0</v>
      </c>
      <c r="CK5486" s="813">
        <f t="shared" si="19165"/>
        <v>0</v>
      </c>
      <c r="CL5486" s="773">
        <f t="shared" si="19116"/>
        <v>0</v>
      </c>
      <c r="CM5486" s="813">
        <f t="shared" si="19166"/>
        <v>0</v>
      </c>
      <c r="CN5486" s="773">
        <f t="shared" si="19117"/>
        <v>0</v>
      </c>
      <c r="CO5486" s="813">
        <f t="shared" si="19167"/>
        <v>0</v>
      </c>
      <c r="CP5486" s="773">
        <f t="shared" si="19118"/>
        <v>0</v>
      </c>
      <c r="CQ5486" s="813">
        <f t="shared" si="19168"/>
        <v>0</v>
      </c>
      <c r="CR5486" s="773">
        <f t="shared" si="19119"/>
        <v>0</v>
      </c>
      <c r="CS5486" s="813">
        <f t="shared" si="19169"/>
        <v>0</v>
      </c>
      <c r="CT5486" s="773">
        <f t="shared" si="19120"/>
        <v>0</v>
      </c>
      <c r="CU5486" s="813">
        <f t="shared" si="19170"/>
        <v>0</v>
      </c>
      <c r="CV5486" s="773">
        <f t="shared" si="19121"/>
        <v>0</v>
      </c>
      <c r="CW5486" s="813">
        <f t="shared" si="19171"/>
        <v>0</v>
      </c>
      <c r="CX5486" s="773">
        <f t="shared" si="19122"/>
        <v>0</v>
      </c>
      <c r="CY5486" s="836">
        <f t="shared" si="19172"/>
        <v>0</v>
      </c>
      <c r="CZ5486" s="795">
        <f t="shared" si="19173"/>
        <v>0</v>
      </c>
      <c r="DA5486" s="837">
        <f t="shared" si="19174"/>
        <v>0</v>
      </c>
      <c r="DB5486" s="839" t="str">
        <f t="shared" si="19175"/>
        <v/>
      </c>
    </row>
    <row r="5487" spans="1:106" outlineLevel="1" x14ac:dyDescent="0.3">
      <c r="A5487" s="376" t="e">
        <f t="shared" si="19123"/>
        <v>#N/A</v>
      </c>
      <c r="B5487" s="1128">
        <f t="shared" ref="B5487:H5487" si="19416">B2501</f>
        <v>0</v>
      </c>
      <c r="C5487" s="521">
        <f t="shared" si="19416"/>
        <v>0</v>
      </c>
      <c r="D5487" s="521">
        <f t="shared" si="19416"/>
        <v>0</v>
      </c>
      <c r="E5487" s="521">
        <f t="shared" si="19416"/>
        <v>0</v>
      </c>
      <c r="F5487" s="521">
        <f t="shared" si="19416"/>
        <v>0</v>
      </c>
      <c r="G5487" s="521">
        <f t="shared" si="19416"/>
        <v>0</v>
      </c>
      <c r="H5487" s="521">
        <f t="shared" si="19416"/>
        <v>0</v>
      </c>
      <c r="I5487" s="813">
        <f t="shared" ref="I5487" si="19417">I2501</f>
        <v>0</v>
      </c>
      <c r="J5487" s="773">
        <f t="shared" si="19078"/>
        <v>0</v>
      </c>
      <c r="K5487" s="813">
        <f t="shared" si="19130"/>
        <v>0</v>
      </c>
      <c r="L5487" s="773">
        <f t="shared" si="19079"/>
        <v>0</v>
      </c>
      <c r="M5487" s="813">
        <f t="shared" si="19131"/>
        <v>0</v>
      </c>
      <c r="N5487" s="773">
        <f t="shared" si="19080"/>
        <v>0</v>
      </c>
      <c r="O5487" s="813">
        <f t="shared" si="19132"/>
        <v>0</v>
      </c>
      <c r="P5487" s="773">
        <f t="shared" si="19081"/>
        <v>0</v>
      </c>
      <c r="Q5487" s="813">
        <f t="shared" si="19133"/>
        <v>0</v>
      </c>
      <c r="R5487" s="773">
        <f t="shared" si="19082"/>
        <v>0</v>
      </c>
      <c r="S5487" s="813">
        <f t="shared" si="19134"/>
        <v>0</v>
      </c>
      <c r="T5487" s="773">
        <f t="shared" si="19083"/>
        <v>0</v>
      </c>
      <c r="U5487" s="813">
        <f t="shared" ref="U5487:Y5487" si="19418">U2501</f>
        <v>0</v>
      </c>
      <c r="V5487" s="785">
        <f t="shared" si="19418"/>
        <v>0</v>
      </c>
      <c r="W5487" s="813">
        <f t="shared" si="19418"/>
        <v>0</v>
      </c>
      <c r="X5487" s="785">
        <f t="shared" si="19418"/>
        <v>0</v>
      </c>
      <c r="Y5487" s="813">
        <f t="shared" si="19418"/>
        <v>0</v>
      </c>
      <c r="Z5487" s="773">
        <f t="shared" si="19085"/>
        <v>0</v>
      </c>
      <c r="AA5487" s="813">
        <f t="shared" si="19136"/>
        <v>0</v>
      </c>
      <c r="AB5487" s="773">
        <f t="shared" si="19086"/>
        <v>0</v>
      </c>
      <c r="AC5487" s="813">
        <f t="shared" si="19137"/>
        <v>0</v>
      </c>
      <c r="AD5487" s="773">
        <f t="shared" si="19087"/>
        <v>0</v>
      </c>
      <c r="AE5487" s="813">
        <f t="shared" si="19138"/>
        <v>0</v>
      </c>
      <c r="AF5487" s="773">
        <f t="shared" si="19088"/>
        <v>0</v>
      </c>
      <c r="AG5487" s="813">
        <f t="shared" si="19139"/>
        <v>0</v>
      </c>
      <c r="AH5487" s="773">
        <f t="shared" si="19089"/>
        <v>0</v>
      </c>
      <c r="AI5487" s="813">
        <f t="shared" ref="AI5487:AM5487" si="19419">AI2501</f>
        <v>0</v>
      </c>
      <c r="AJ5487" s="785">
        <f t="shared" si="19419"/>
        <v>0</v>
      </c>
      <c r="AK5487" s="813">
        <f t="shared" si="19419"/>
        <v>0</v>
      </c>
      <c r="AL5487" s="785">
        <f t="shared" si="19419"/>
        <v>0</v>
      </c>
      <c r="AM5487" s="813">
        <f t="shared" si="19419"/>
        <v>0</v>
      </c>
      <c r="AN5487" s="773">
        <f t="shared" si="19091"/>
        <v>0</v>
      </c>
      <c r="AO5487" s="813">
        <f t="shared" si="19141"/>
        <v>0</v>
      </c>
      <c r="AP5487" s="773">
        <f t="shared" si="19092"/>
        <v>0</v>
      </c>
      <c r="AQ5487" s="813">
        <f t="shared" si="19142"/>
        <v>0</v>
      </c>
      <c r="AR5487" s="773">
        <f t="shared" si="19093"/>
        <v>0</v>
      </c>
      <c r="AS5487" s="813">
        <f t="shared" si="19143"/>
        <v>0</v>
      </c>
      <c r="AT5487" s="773">
        <f t="shared" si="19094"/>
        <v>0</v>
      </c>
      <c r="AU5487" s="813">
        <f t="shared" si="19144"/>
        <v>0</v>
      </c>
      <c r="AV5487" s="773">
        <f t="shared" si="19095"/>
        <v>0</v>
      </c>
      <c r="AW5487" s="813">
        <f t="shared" si="19145"/>
        <v>0</v>
      </c>
      <c r="AX5487" s="773">
        <f t="shared" si="19096"/>
        <v>0</v>
      </c>
      <c r="AY5487" s="813">
        <f t="shared" si="19146"/>
        <v>0</v>
      </c>
      <c r="AZ5487" s="773">
        <f t="shared" si="19097"/>
        <v>0</v>
      </c>
      <c r="BA5487" s="813">
        <f t="shared" si="19147"/>
        <v>0</v>
      </c>
      <c r="BB5487" s="773">
        <f t="shared" si="19098"/>
        <v>0</v>
      </c>
      <c r="BC5487" s="813">
        <f t="shared" si="19148"/>
        <v>0</v>
      </c>
      <c r="BD5487" s="773">
        <f t="shared" si="19099"/>
        <v>0</v>
      </c>
      <c r="BE5487" s="813">
        <f t="shared" si="19149"/>
        <v>0</v>
      </c>
      <c r="BF5487" s="773">
        <f t="shared" si="19100"/>
        <v>0</v>
      </c>
      <c r="BG5487" s="813">
        <f t="shared" si="19150"/>
        <v>0</v>
      </c>
      <c r="BH5487" s="773">
        <f t="shared" si="19101"/>
        <v>0</v>
      </c>
      <c r="BI5487" s="813">
        <f t="shared" si="19151"/>
        <v>0</v>
      </c>
      <c r="BJ5487" s="773">
        <f t="shared" si="19102"/>
        <v>0</v>
      </c>
      <c r="BK5487" s="813">
        <f t="shared" si="19152"/>
        <v>0</v>
      </c>
      <c r="BL5487" s="773">
        <f t="shared" si="19103"/>
        <v>0</v>
      </c>
      <c r="BM5487" s="813">
        <f t="shared" si="19153"/>
        <v>0</v>
      </c>
      <c r="BN5487" s="773">
        <f t="shared" si="19104"/>
        <v>0</v>
      </c>
      <c r="BO5487" s="813">
        <f t="shared" si="19154"/>
        <v>0</v>
      </c>
      <c r="BP5487" s="773">
        <f t="shared" si="19105"/>
        <v>0</v>
      </c>
      <c r="BQ5487" s="813">
        <f t="shared" si="19155"/>
        <v>0</v>
      </c>
      <c r="BR5487" s="773">
        <f t="shared" si="19106"/>
        <v>0</v>
      </c>
      <c r="BS5487" s="813">
        <f t="shared" si="19156"/>
        <v>0</v>
      </c>
      <c r="BT5487" s="773">
        <f t="shared" si="19107"/>
        <v>0</v>
      </c>
      <c r="BU5487" s="813">
        <f t="shared" si="19157"/>
        <v>0</v>
      </c>
      <c r="BV5487" s="773">
        <f t="shared" si="19108"/>
        <v>0</v>
      </c>
      <c r="BW5487" s="813">
        <f t="shared" si="19158"/>
        <v>0</v>
      </c>
      <c r="BX5487" s="773">
        <f t="shared" si="19109"/>
        <v>0</v>
      </c>
      <c r="BY5487" s="813">
        <f t="shared" si="19159"/>
        <v>0</v>
      </c>
      <c r="BZ5487" s="773">
        <f t="shared" si="19110"/>
        <v>0</v>
      </c>
      <c r="CA5487" s="813">
        <f t="shared" si="19160"/>
        <v>0</v>
      </c>
      <c r="CB5487" s="773">
        <f t="shared" si="19111"/>
        <v>0</v>
      </c>
      <c r="CC5487" s="813">
        <f t="shared" si="19161"/>
        <v>0</v>
      </c>
      <c r="CD5487" s="773">
        <f t="shared" si="19112"/>
        <v>0</v>
      </c>
      <c r="CE5487" s="813">
        <f t="shared" si="19162"/>
        <v>0</v>
      </c>
      <c r="CF5487" s="773">
        <f t="shared" si="19113"/>
        <v>0</v>
      </c>
      <c r="CG5487" s="813">
        <f t="shared" si="19163"/>
        <v>0</v>
      </c>
      <c r="CH5487" s="773">
        <f t="shared" si="19114"/>
        <v>0</v>
      </c>
      <c r="CI5487" s="813">
        <f t="shared" si="19164"/>
        <v>0</v>
      </c>
      <c r="CJ5487" s="773">
        <f t="shared" si="19115"/>
        <v>0</v>
      </c>
      <c r="CK5487" s="813">
        <f t="shared" si="19165"/>
        <v>0</v>
      </c>
      <c r="CL5487" s="773">
        <f t="shared" si="19116"/>
        <v>0</v>
      </c>
      <c r="CM5487" s="813">
        <f t="shared" si="19166"/>
        <v>0</v>
      </c>
      <c r="CN5487" s="773">
        <f t="shared" si="19117"/>
        <v>0</v>
      </c>
      <c r="CO5487" s="813">
        <f t="shared" si="19167"/>
        <v>0</v>
      </c>
      <c r="CP5487" s="773">
        <f t="shared" si="19118"/>
        <v>0</v>
      </c>
      <c r="CQ5487" s="813">
        <f t="shared" si="19168"/>
        <v>0</v>
      </c>
      <c r="CR5487" s="773">
        <f t="shared" si="19119"/>
        <v>0</v>
      </c>
      <c r="CS5487" s="813">
        <f t="shared" si="19169"/>
        <v>0</v>
      </c>
      <c r="CT5487" s="773">
        <f t="shared" si="19120"/>
        <v>0</v>
      </c>
      <c r="CU5487" s="813">
        <f t="shared" si="19170"/>
        <v>0</v>
      </c>
      <c r="CV5487" s="773">
        <f t="shared" si="19121"/>
        <v>0</v>
      </c>
      <c r="CW5487" s="813">
        <f t="shared" si="19171"/>
        <v>0</v>
      </c>
      <c r="CX5487" s="773">
        <f t="shared" si="19122"/>
        <v>0</v>
      </c>
      <c r="CY5487" s="836">
        <f t="shared" si="19172"/>
        <v>0</v>
      </c>
      <c r="CZ5487" s="795">
        <f t="shared" si="19173"/>
        <v>0</v>
      </c>
      <c r="DA5487" s="837">
        <f t="shared" si="19174"/>
        <v>0</v>
      </c>
      <c r="DB5487" s="839" t="str">
        <f t="shared" si="19175"/>
        <v/>
      </c>
    </row>
    <row r="5488" spans="1:106" outlineLevel="1" x14ac:dyDescent="0.3">
      <c r="A5488" s="376" t="e">
        <f t="shared" si="19123"/>
        <v>#N/A</v>
      </c>
      <c r="B5488" s="1128">
        <f t="shared" ref="B5488:H5488" si="19420">B2502</f>
        <v>0</v>
      </c>
      <c r="C5488" s="521">
        <f t="shared" si="19420"/>
        <v>0</v>
      </c>
      <c r="D5488" s="521">
        <f t="shared" si="19420"/>
        <v>0</v>
      </c>
      <c r="E5488" s="521">
        <f t="shared" si="19420"/>
        <v>0</v>
      </c>
      <c r="F5488" s="521">
        <f t="shared" si="19420"/>
        <v>0</v>
      </c>
      <c r="G5488" s="521">
        <f t="shared" si="19420"/>
        <v>0</v>
      </c>
      <c r="H5488" s="521">
        <f t="shared" si="19420"/>
        <v>0</v>
      </c>
      <c r="I5488" s="813">
        <f t="shared" ref="I5488" si="19421">I2502</f>
        <v>0</v>
      </c>
      <c r="J5488" s="773">
        <f t="shared" ref="J5488:J5551" si="19422">IFERROR(INDEX($DF$2989:$DO$3035,J$2984,$A5488)*I5488,0)</f>
        <v>0</v>
      </c>
      <c r="K5488" s="813">
        <f t="shared" si="19130"/>
        <v>0</v>
      </c>
      <c r="L5488" s="773">
        <f t="shared" ref="L5488:L5551" si="19423">IFERROR(INDEX($DF$2989:$DO$3035,L$2984,$A5488)*K5488,0)</f>
        <v>0</v>
      </c>
      <c r="M5488" s="813">
        <f t="shared" si="19131"/>
        <v>0</v>
      </c>
      <c r="N5488" s="773">
        <f t="shared" ref="N5488:N5551" si="19424">IFERROR(INDEX($DF$2989:$DO$3035,N$2984,$A5488)*M5488,0)</f>
        <v>0</v>
      </c>
      <c r="O5488" s="813">
        <f t="shared" si="19132"/>
        <v>0</v>
      </c>
      <c r="P5488" s="773">
        <f t="shared" ref="P5488:P5551" si="19425">IFERROR(INDEX($DF$2989:$DO$3035,P$2984,$A5488)*O5488,0)</f>
        <v>0</v>
      </c>
      <c r="Q5488" s="813">
        <f t="shared" si="19133"/>
        <v>0</v>
      </c>
      <c r="R5488" s="773">
        <f t="shared" ref="R5488:R5551" si="19426">IFERROR(INDEX($DF$2989:$DO$3035,R$2984,$A5488)*Q5488,0)</f>
        <v>0</v>
      </c>
      <c r="S5488" s="813">
        <f t="shared" si="19134"/>
        <v>0</v>
      </c>
      <c r="T5488" s="773">
        <f t="shared" ref="T5488:T5551" si="19427">IFERROR(INDEX($DF$2989:$DO$3035,T$2984,$A5488)*S5488,0)</f>
        <v>0</v>
      </c>
      <c r="U5488" s="813">
        <f t="shared" ref="U5488:Y5488" si="19428">U2502</f>
        <v>0</v>
      </c>
      <c r="V5488" s="785">
        <f t="shared" si="19428"/>
        <v>0</v>
      </c>
      <c r="W5488" s="813">
        <f t="shared" si="19428"/>
        <v>0</v>
      </c>
      <c r="X5488" s="785">
        <f t="shared" si="19428"/>
        <v>0</v>
      </c>
      <c r="Y5488" s="813">
        <f t="shared" si="19428"/>
        <v>0</v>
      </c>
      <c r="Z5488" s="773">
        <f t="shared" ref="Z5488:Z5551" si="19429">IFERROR(INDEX($DF$2989:$DO$3035,Z$2984,$A5488)*Y5488,0)</f>
        <v>0</v>
      </c>
      <c r="AA5488" s="813">
        <f t="shared" si="19136"/>
        <v>0</v>
      </c>
      <c r="AB5488" s="773">
        <f t="shared" ref="AB5488:AB5551" si="19430">IFERROR(INDEX($DF$2989:$DO$3035,AB$2984,$A5488)*AA5488,0)</f>
        <v>0</v>
      </c>
      <c r="AC5488" s="813">
        <f t="shared" si="19137"/>
        <v>0</v>
      </c>
      <c r="AD5488" s="773">
        <f t="shared" ref="AD5488:AD5551" si="19431">IFERROR(INDEX($DF$2989:$DO$3035,AD$2984,$A5488)*AC5488,0)</f>
        <v>0</v>
      </c>
      <c r="AE5488" s="813">
        <f t="shared" si="19138"/>
        <v>0</v>
      </c>
      <c r="AF5488" s="773">
        <f t="shared" ref="AF5488:AF5551" si="19432">IFERROR(INDEX($DF$2989:$DO$3035,AF$2984,$A5488)*AE5488,0)</f>
        <v>0</v>
      </c>
      <c r="AG5488" s="813">
        <f t="shared" si="19139"/>
        <v>0</v>
      </c>
      <c r="AH5488" s="773">
        <f t="shared" ref="AH5488:AH5551" si="19433">IFERROR(INDEX($DF$2989:$DO$3035,AH$2984,$A5488)*AG5488,0)</f>
        <v>0</v>
      </c>
      <c r="AI5488" s="813">
        <f t="shared" ref="AI5488:AM5488" si="19434">AI2502</f>
        <v>0</v>
      </c>
      <c r="AJ5488" s="785">
        <f t="shared" si="19434"/>
        <v>0</v>
      </c>
      <c r="AK5488" s="813">
        <f t="shared" si="19434"/>
        <v>0</v>
      </c>
      <c r="AL5488" s="785">
        <f t="shared" si="19434"/>
        <v>0</v>
      </c>
      <c r="AM5488" s="813">
        <f t="shared" si="19434"/>
        <v>0</v>
      </c>
      <c r="AN5488" s="773">
        <f t="shared" ref="AN5488:AN5551" si="19435">IFERROR(INDEX($DF$2989:$DO$3035,AN$2984,$A5488)*AM5488,0)</f>
        <v>0</v>
      </c>
      <c r="AO5488" s="813">
        <f t="shared" si="19141"/>
        <v>0</v>
      </c>
      <c r="AP5488" s="773">
        <f t="shared" ref="AP5488:AP5551" si="19436">IFERROR(INDEX($DF$2989:$DO$3035,AP$2984,$A5488)*AO5488,0)</f>
        <v>0</v>
      </c>
      <c r="AQ5488" s="813">
        <f t="shared" si="19142"/>
        <v>0</v>
      </c>
      <c r="AR5488" s="773">
        <f t="shared" ref="AR5488:AR5551" si="19437">IFERROR(INDEX($DF$2989:$DO$3035,AR$2984,$A5488)*AQ5488,0)</f>
        <v>0</v>
      </c>
      <c r="AS5488" s="813">
        <f t="shared" si="19143"/>
        <v>0</v>
      </c>
      <c r="AT5488" s="773">
        <f t="shared" ref="AT5488:AT5551" si="19438">IFERROR(INDEX($DF$2989:$DO$3035,AT$2984,$A5488)*AS5488,0)</f>
        <v>0</v>
      </c>
      <c r="AU5488" s="813">
        <f t="shared" si="19144"/>
        <v>0</v>
      </c>
      <c r="AV5488" s="773">
        <f t="shared" ref="AV5488:AV5551" si="19439">IFERROR(INDEX($DF$2989:$DO$3035,AV$2984,$A5488)*AU5488,0)</f>
        <v>0</v>
      </c>
      <c r="AW5488" s="813">
        <f t="shared" si="19145"/>
        <v>0</v>
      </c>
      <c r="AX5488" s="773">
        <f t="shared" ref="AX5488:AX5551" si="19440">IFERROR(INDEX($DF$2989:$DO$3035,AX$2984,$A5488)*AW5488,0)</f>
        <v>0</v>
      </c>
      <c r="AY5488" s="813">
        <f t="shared" si="19146"/>
        <v>0</v>
      </c>
      <c r="AZ5488" s="773">
        <f t="shared" ref="AZ5488:AZ5551" si="19441">IFERROR(INDEX($DF$2989:$DO$3035,AZ$2984,$A5488)*AY5488,0)</f>
        <v>0</v>
      </c>
      <c r="BA5488" s="813">
        <f t="shared" si="19147"/>
        <v>0</v>
      </c>
      <c r="BB5488" s="773">
        <f t="shared" ref="BB5488:BB5551" si="19442">IFERROR(INDEX($DF$2989:$DO$3035,BB$2984,$A5488)*BA5488,0)</f>
        <v>0</v>
      </c>
      <c r="BC5488" s="813">
        <f t="shared" si="19148"/>
        <v>0</v>
      </c>
      <c r="BD5488" s="773">
        <f t="shared" ref="BD5488:BD5551" si="19443">IFERROR(INDEX($DF$2989:$DO$3035,BD$2984,$A5488)*BC5488,0)</f>
        <v>0</v>
      </c>
      <c r="BE5488" s="813">
        <f t="shared" si="19149"/>
        <v>0</v>
      </c>
      <c r="BF5488" s="773">
        <f t="shared" ref="BF5488:BF5551" si="19444">IFERROR(INDEX($DF$2989:$DO$3035,BF$2984,$A5488)*BE5488,0)</f>
        <v>0</v>
      </c>
      <c r="BG5488" s="813">
        <f t="shared" si="19150"/>
        <v>0</v>
      </c>
      <c r="BH5488" s="773">
        <f t="shared" ref="BH5488:BH5551" si="19445">IFERROR(INDEX($DF$2989:$DO$3035,BH$2984,$A5488)*BG5488,0)</f>
        <v>0</v>
      </c>
      <c r="BI5488" s="813">
        <f t="shared" si="19151"/>
        <v>0</v>
      </c>
      <c r="BJ5488" s="773">
        <f t="shared" ref="BJ5488:BJ5551" si="19446">IFERROR(INDEX($DF$2989:$DO$3035,BJ$2984,$A5488)*BI5488,0)</f>
        <v>0</v>
      </c>
      <c r="BK5488" s="813">
        <f t="shared" si="19152"/>
        <v>0</v>
      </c>
      <c r="BL5488" s="773">
        <f t="shared" ref="BL5488:BL5551" si="19447">IFERROR(INDEX($DF$2989:$DO$3035,BL$2984,$A5488)*BK5488,0)</f>
        <v>0</v>
      </c>
      <c r="BM5488" s="813">
        <f t="shared" si="19153"/>
        <v>0</v>
      </c>
      <c r="BN5488" s="773">
        <f t="shared" ref="BN5488:BN5551" si="19448">IFERROR(INDEX($DF$2989:$DO$3035,BN$2984,$A5488)*BM5488,0)</f>
        <v>0</v>
      </c>
      <c r="BO5488" s="813">
        <f t="shared" si="19154"/>
        <v>0</v>
      </c>
      <c r="BP5488" s="773">
        <f t="shared" ref="BP5488:BP5551" si="19449">IFERROR(INDEX($DF$2989:$DO$3035,BP$2984,$A5488)*BO5488,0)</f>
        <v>0</v>
      </c>
      <c r="BQ5488" s="813">
        <f t="shared" si="19155"/>
        <v>0</v>
      </c>
      <c r="BR5488" s="773">
        <f t="shared" ref="BR5488:BR5551" si="19450">IFERROR(INDEX($DF$2989:$DO$3035,BR$2984,$A5488)*BQ5488,0)</f>
        <v>0</v>
      </c>
      <c r="BS5488" s="813">
        <f t="shared" si="19156"/>
        <v>0</v>
      </c>
      <c r="BT5488" s="773">
        <f t="shared" ref="BT5488:BT5551" si="19451">IFERROR(INDEX($DF$2989:$DO$3035,BT$2984,$A5488)*BS5488,0)</f>
        <v>0</v>
      </c>
      <c r="BU5488" s="813">
        <f t="shared" si="19157"/>
        <v>0</v>
      </c>
      <c r="BV5488" s="773">
        <f t="shared" ref="BV5488:BV5551" si="19452">IFERROR(INDEX($DF$2989:$DO$3035,BV$2984,$A5488)*BU5488,0)</f>
        <v>0</v>
      </c>
      <c r="BW5488" s="813">
        <f t="shared" si="19158"/>
        <v>0</v>
      </c>
      <c r="BX5488" s="773">
        <f t="shared" ref="BX5488:BX5551" si="19453">IFERROR(INDEX($DF$2989:$DO$3035,BX$2984,$A5488)*BW5488,0)</f>
        <v>0</v>
      </c>
      <c r="BY5488" s="813">
        <f t="shared" si="19159"/>
        <v>0</v>
      </c>
      <c r="BZ5488" s="773">
        <f t="shared" ref="BZ5488:BZ5551" si="19454">IFERROR(INDEX($DF$2989:$DO$3035,BZ$2984,$A5488)*BY5488,0)</f>
        <v>0</v>
      </c>
      <c r="CA5488" s="813">
        <f t="shared" si="19160"/>
        <v>0</v>
      </c>
      <c r="CB5488" s="773">
        <f t="shared" ref="CB5488:CB5551" si="19455">IFERROR(INDEX($DF$2989:$DO$3035,CB$2984,$A5488)*CA5488,0)</f>
        <v>0</v>
      </c>
      <c r="CC5488" s="813">
        <f t="shared" si="19161"/>
        <v>0</v>
      </c>
      <c r="CD5488" s="773">
        <f t="shared" ref="CD5488:CD5551" si="19456">IFERROR(INDEX($DF$2989:$DO$3035,CD$2984,$A5488)*CC5488,0)</f>
        <v>0</v>
      </c>
      <c r="CE5488" s="813">
        <f t="shared" si="19162"/>
        <v>0</v>
      </c>
      <c r="CF5488" s="773">
        <f t="shared" ref="CF5488:CF5551" si="19457">IFERROR(INDEX($DF$2989:$DO$3035,CF$2984,$A5488)*CE5488,0)</f>
        <v>0</v>
      </c>
      <c r="CG5488" s="813">
        <f t="shared" si="19163"/>
        <v>0</v>
      </c>
      <c r="CH5488" s="773">
        <f t="shared" ref="CH5488:CH5551" si="19458">IFERROR(INDEX($DF$2989:$DO$3035,CH$2984,$A5488)*CG5488,0)</f>
        <v>0</v>
      </c>
      <c r="CI5488" s="813">
        <f t="shared" si="19164"/>
        <v>0</v>
      </c>
      <c r="CJ5488" s="773">
        <f t="shared" ref="CJ5488:CJ5551" si="19459">IFERROR(INDEX($DF$2989:$DO$3035,CJ$2984,$A5488)*CI5488,0)</f>
        <v>0</v>
      </c>
      <c r="CK5488" s="813">
        <f t="shared" si="19165"/>
        <v>0</v>
      </c>
      <c r="CL5488" s="773">
        <f t="shared" ref="CL5488:CL5551" si="19460">IFERROR(INDEX($DF$2989:$DO$3035,CL$2984,$A5488)*CK5488,0)</f>
        <v>0</v>
      </c>
      <c r="CM5488" s="813">
        <f t="shared" si="19166"/>
        <v>0</v>
      </c>
      <c r="CN5488" s="773">
        <f t="shared" ref="CN5488:CN5551" si="19461">IFERROR(INDEX($DF$2989:$DO$3035,CN$2984,$A5488)*CM5488,0)</f>
        <v>0</v>
      </c>
      <c r="CO5488" s="813">
        <f t="shared" si="19167"/>
        <v>0</v>
      </c>
      <c r="CP5488" s="773">
        <f t="shared" ref="CP5488:CP5551" si="19462">IFERROR(INDEX($DF$2989:$DO$3035,CP$2984,$A5488)*CO5488,0)</f>
        <v>0</v>
      </c>
      <c r="CQ5488" s="813">
        <f t="shared" si="19168"/>
        <v>0</v>
      </c>
      <c r="CR5488" s="773">
        <f t="shared" ref="CR5488:CR5551" si="19463">IFERROR(INDEX($DF$2989:$DO$3035,CR$2984,$A5488)*CQ5488,0)</f>
        <v>0</v>
      </c>
      <c r="CS5488" s="813">
        <f t="shared" si="19169"/>
        <v>0</v>
      </c>
      <c r="CT5488" s="773">
        <f t="shared" ref="CT5488:CT5551" si="19464">IFERROR(INDEX($DF$2989:$DO$3035,CT$2984,$A5488)*CS5488,0)</f>
        <v>0</v>
      </c>
      <c r="CU5488" s="813">
        <f t="shared" si="19170"/>
        <v>0</v>
      </c>
      <c r="CV5488" s="773">
        <f t="shared" ref="CV5488:CV5551" si="19465">IFERROR(INDEX($DF$2989:$DO$3035,CV$2984,$A5488)*CU5488,0)</f>
        <v>0</v>
      </c>
      <c r="CW5488" s="813">
        <f t="shared" si="19171"/>
        <v>0</v>
      </c>
      <c r="CX5488" s="773">
        <f t="shared" ref="CX5488:CX5551" si="19466">IFERROR(INDEX($DF$2989:$DO$3035,CX$2984,$A5488)*CW5488,0)</f>
        <v>0</v>
      </c>
      <c r="CY5488" s="836">
        <f t="shared" si="19172"/>
        <v>0</v>
      </c>
      <c r="CZ5488" s="795">
        <f t="shared" si="19173"/>
        <v>0</v>
      </c>
      <c r="DA5488" s="837">
        <f t="shared" si="19174"/>
        <v>0</v>
      </c>
      <c r="DB5488" s="839" t="str">
        <f t="shared" si="19175"/>
        <v/>
      </c>
    </row>
    <row r="5489" spans="1:106" outlineLevel="1" x14ac:dyDescent="0.3">
      <c r="A5489" s="376" t="e">
        <f t="shared" ref="A5489:A5552" si="19467">VLOOKUP(B5489,$DO$2979:$DP$2986,2,)</f>
        <v>#N/A</v>
      </c>
      <c r="B5489" s="1128">
        <f t="shared" ref="B5489:H5489" si="19468">B2503</f>
        <v>0</v>
      </c>
      <c r="C5489" s="521">
        <f t="shared" si="19468"/>
        <v>0</v>
      </c>
      <c r="D5489" s="521">
        <f t="shared" si="19468"/>
        <v>0</v>
      </c>
      <c r="E5489" s="521">
        <f t="shared" si="19468"/>
        <v>0</v>
      </c>
      <c r="F5489" s="521">
        <f t="shared" si="19468"/>
        <v>0</v>
      </c>
      <c r="G5489" s="521">
        <f t="shared" si="19468"/>
        <v>0</v>
      </c>
      <c r="H5489" s="521">
        <f t="shared" si="19468"/>
        <v>0</v>
      </c>
      <c r="I5489" s="813">
        <f t="shared" ref="I5489" si="19469">I2503</f>
        <v>0</v>
      </c>
      <c r="J5489" s="773">
        <f t="shared" si="19422"/>
        <v>0</v>
      </c>
      <c r="K5489" s="813">
        <f t="shared" si="19130"/>
        <v>0</v>
      </c>
      <c r="L5489" s="773">
        <f t="shared" si="19423"/>
        <v>0</v>
      </c>
      <c r="M5489" s="813">
        <f t="shared" si="19131"/>
        <v>0</v>
      </c>
      <c r="N5489" s="773">
        <f t="shared" si="19424"/>
        <v>0</v>
      </c>
      <c r="O5489" s="813">
        <f t="shared" si="19132"/>
        <v>0</v>
      </c>
      <c r="P5489" s="773">
        <f t="shared" si="19425"/>
        <v>0</v>
      </c>
      <c r="Q5489" s="813">
        <f t="shared" si="19133"/>
        <v>0</v>
      </c>
      <c r="R5489" s="773">
        <f t="shared" si="19426"/>
        <v>0</v>
      </c>
      <c r="S5489" s="813">
        <f t="shared" si="19134"/>
        <v>0</v>
      </c>
      <c r="T5489" s="773">
        <f t="shared" si="19427"/>
        <v>0</v>
      </c>
      <c r="U5489" s="813">
        <f t="shared" ref="U5489:Y5489" si="19470">U2503</f>
        <v>0</v>
      </c>
      <c r="V5489" s="785">
        <f t="shared" si="19470"/>
        <v>0</v>
      </c>
      <c r="W5489" s="813">
        <f t="shared" si="19470"/>
        <v>0</v>
      </c>
      <c r="X5489" s="785">
        <f t="shared" si="19470"/>
        <v>0</v>
      </c>
      <c r="Y5489" s="813">
        <f t="shared" si="19470"/>
        <v>0</v>
      </c>
      <c r="Z5489" s="773">
        <f t="shared" si="19429"/>
        <v>0</v>
      </c>
      <c r="AA5489" s="813">
        <f t="shared" si="19136"/>
        <v>0</v>
      </c>
      <c r="AB5489" s="773">
        <f t="shared" si="19430"/>
        <v>0</v>
      </c>
      <c r="AC5489" s="813">
        <f t="shared" si="19137"/>
        <v>0</v>
      </c>
      <c r="AD5489" s="773">
        <f t="shared" si="19431"/>
        <v>0</v>
      </c>
      <c r="AE5489" s="813">
        <f t="shared" si="19138"/>
        <v>0</v>
      </c>
      <c r="AF5489" s="773">
        <f t="shared" si="19432"/>
        <v>0</v>
      </c>
      <c r="AG5489" s="813">
        <f t="shared" si="19139"/>
        <v>0</v>
      </c>
      <c r="AH5489" s="773">
        <f t="shared" si="19433"/>
        <v>0</v>
      </c>
      <c r="AI5489" s="813">
        <f t="shared" ref="AI5489:AM5489" si="19471">AI2503</f>
        <v>0</v>
      </c>
      <c r="AJ5489" s="785">
        <f t="shared" si="19471"/>
        <v>0</v>
      </c>
      <c r="AK5489" s="813">
        <f t="shared" si="19471"/>
        <v>0</v>
      </c>
      <c r="AL5489" s="785">
        <f t="shared" si="19471"/>
        <v>0</v>
      </c>
      <c r="AM5489" s="813">
        <f t="shared" si="19471"/>
        <v>0</v>
      </c>
      <c r="AN5489" s="773">
        <f t="shared" si="19435"/>
        <v>0</v>
      </c>
      <c r="AO5489" s="813">
        <f t="shared" si="19141"/>
        <v>0</v>
      </c>
      <c r="AP5489" s="773">
        <f t="shared" si="19436"/>
        <v>0</v>
      </c>
      <c r="AQ5489" s="813">
        <f t="shared" si="19142"/>
        <v>0</v>
      </c>
      <c r="AR5489" s="773">
        <f t="shared" si="19437"/>
        <v>0</v>
      </c>
      <c r="AS5489" s="813">
        <f t="shared" si="19143"/>
        <v>0</v>
      </c>
      <c r="AT5489" s="773">
        <f t="shared" si="19438"/>
        <v>0</v>
      </c>
      <c r="AU5489" s="813">
        <f t="shared" si="19144"/>
        <v>0</v>
      </c>
      <c r="AV5489" s="773">
        <f t="shared" si="19439"/>
        <v>0</v>
      </c>
      <c r="AW5489" s="813">
        <f t="shared" si="19145"/>
        <v>0</v>
      </c>
      <c r="AX5489" s="773">
        <f t="shared" si="19440"/>
        <v>0</v>
      </c>
      <c r="AY5489" s="813">
        <f t="shared" si="19146"/>
        <v>0</v>
      </c>
      <c r="AZ5489" s="773">
        <f t="shared" si="19441"/>
        <v>0</v>
      </c>
      <c r="BA5489" s="813">
        <f t="shared" si="19147"/>
        <v>0</v>
      </c>
      <c r="BB5489" s="773">
        <f t="shared" si="19442"/>
        <v>0</v>
      </c>
      <c r="BC5489" s="813">
        <f t="shared" si="19148"/>
        <v>0</v>
      </c>
      <c r="BD5489" s="773">
        <f t="shared" si="19443"/>
        <v>0</v>
      </c>
      <c r="BE5489" s="813">
        <f t="shared" si="19149"/>
        <v>0</v>
      </c>
      <c r="BF5489" s="773">
        <f t="shared" si="19444"/>
        <v>0</v>
      </c>
      <c r="BG5489" s="813">
        <f t="shared" si="19150"/>
        <v>0</v>
      </c>
      <c r="BH5489" s="773">
        <f t="shared" si="19445"/>
        <v>0</v>
      </c>
      <c r="BI5489" s="813">
        <f t="shared" si="19151"/>
        <v>0</v>
      </c>
      <c r="BJ5489" s="773">
        <f t="shared" si="19446"/>
        <v>0</v>
      </c>
      <c r="BK5489" s="813">
        <f t="shared" si="19152"/>
        <v>0</v>
      </c>
      <c r="BL5489" s="773">
        <f t="shared" si="19447"/>
        <v>0</v>
      </c>
      <c r="BM5489" s="813">
        <f t="shared" si="19153"/>
        <v>0</v>
      </c>
      <c r="BN5489" s="773">
        <f t="shared" si="19448"/>
        <v>0</v>
      </c>
      <c r="BO5489" s="813">
        <f t="shared" si="19154"/>
        <v>0</v>
      </c>
      <c r="BP5489" s="773">
        <f t="shared" si="19449"/>
        <v>0</v>
      </c>
      <c r="BQ5489" s="813">
        <f t="shared" si="19155"/>
        <v>0</v>
      </c>
      <c r="BR5489" s="773">
        <f t="shared" si="19450"/>
        <v>0</v>
      </c>
      <c r="BS5489" s="813">
        <f t="shared" si="19156"/>
        <v>0</v>
      </c>
      <c r="BT5489" s="773">
        <f t="shared" si="19451"/>
        <v>0</v>
      </c>
      <c r="BU5489" s="813">
        <f t="shared" si="19157"/>
        <v>0</v>
      </c>
      <c r="BV5489" s="773">
        <f t="shared" si="19452"/>
        <v>0</v>
      </c>
      <c r="BW5489" s="813">
        <f t="shared" si="19158"/>
        <v>0</v>
      </c>
      <c r="BX5489" s="773">
        <f t="shared" si="19453"/>
        <v>0</v>
      </c>
      <c r="BY5489" s="813">
        <f t="shared" si="19159"/>
        <v>0</v>
      </c>
      <c r="BZ5489" s="773">
        <f t="shared" si="19454"/>
        <v>0</v>
      </c>
      <c r="CA5489" s="813">
        <f t="shared" si="19160"/>
        <v>0</v>
      </c>
      <c r="CB5489" s="773">
        <f t="shared" si="19455"/>
        <v>0</v>
      </c>
      <c r="CC5489" s="813">
        <f t="shared" si="19161"/>
        <v>0</v>
      </c>
      <c r="CD5489" s="773">
        <f t="shared" si="19456"/>
        <v>0</v>
      </c>
      <c r="CE5489" s="813">
        <f t="shared" si="19162"/>
        <v>0</v>
      </c>
      <c r="CF5489" s="773">
        <f t="shared" si="19457"/>
        <v>0</v>
      </c>
      <c r="CG5489" s="813">
        <f t="shared" si="19163"/>
        <v>0</v>
      </c>
      <c r="CH5489" s="773">
        <f t="shared" si="19458"/>
        <v>0</v>
      </c>
      <c r="CI5489" s="813">
        <f t="shared" si="19164"/>
        <v>0</v>
      </c>
      <c r="CJ5489" s="773">
        <f t="shared" si="19459"/>
        <v>0</v>
      </c>
      <c r="CK5489" s="813">
        <f t="shared" si="19165"/>
        <v>0</v>
      </c>
      <c r="CL5489" s="773">
        <f t="shared" si="19460"/>
        <v>0</v>
      </c>
      <c r="CM5489" s="813">
        <f t="shared" si="19166"/>
        <v>0</v>
      </c>
      <c r="CN5489" s="773">
        <f t="shared" si="19461"/>
        <v>0</v>
      </c>
      <c r="CO5489" s="813">
        <f t="shared" si="19167"/>
        <v>0</v>
      </c>
      <c r="CP5489" s="773">
        <f t="shared" si="19462"/>
        <v>0</v>
      </c>
      <c r="CQ5489" s="813">
        <f t="shared" si="19168"/>
        <v>0</v>
      </c>
      <c r="CR5489" s="773">
        <f t="shared" si="19463"/>
        <v>0</v>
      </c>
      <c r="CS5489" s="813">
        <f t="shared" si="19169"/>
        <v>0</v>
      </c>
      <c r="CT5489" s="773">
        <f t="shared" si="19464"/>
        <v>0</v>
      </c>
      <c r="CU5489" s="813">
        <f t="shared" si="19170"/>
        <v>0</v>
      </c>
      <c r="CV5489" s="773">
        <f t="shared" si="19465"/>
        <v>0</v>
      </c>
      <c r="CW5489" s="813">
        <f t="shared" si="19171"/>
        <v>0</v>
      </c>
      <c r="CX5489" s="773">
        <f t="shared" si="19466"/>
        <v>0</v>
      </c>
      <c r="CY5489" s="836">
        <f t="shared" si="19172"/>
        <v>0</v>
      </c>
      <c r="CZ5489" s="795">
        <f t="shared" si="19173"/>
        <v>0</v>
      </c>
      <c r="DA5489" s="837">
        <f t="shared" si="19174"/>
        <v>0</v>
      </c>
      <c r="DB5489" s="839" t="str">
        <f t="shared" si="19175"/>
        <v/>
      </c>
    </row>
    <row r="5490" spans="1:106" outlineLevel="1" x14ac:dyDescent="0.3">
      <c r="A5490" s="376" t="e">
        <f t="shared" si="19467"/>
        <v>#N/A</v>
      </c>
      <c r="B5490" s="1128">
        <f t="shared" ref="B5490:H5490" si="19472">B2504</f>
        <v>0</v>
      </c>
      <c r="C5490" s="521">
        <f t="shared" si="19472"/>
        <v>0</v>
      </c>
      <c r="D5490" s="521">
        <f t="shared" si="19472"/>
        <v>0</v>
      </c>
      <c r="E5490" s="521">
        <f t="shared" si="19472"/>
        <v>0</v>
      </c>
      <c r="F5490" s="521">
        <f t="shared" si="19472"/>
        <v>0</v>
      </c>
      <c r="G5490" s="521">
        <f t="shared" si="19472"/>
        <v>0</v>
      </c>
      <c r="H5490" s="521">
        <f t="shared" si="19472"/>
        <v>0</v>
      </c>
      <c r="I5490" s="813">
        <f t="shared" ref="I5490" si="19473">I2504</f>
        <v>0</v>
      </c>
      <c r="J5490" s="773">
        <f t="shared" si="19422"/>
        <v>0</v>
      </c>
      <c r="K5490" s="813">
        <f t="shared" ref="K5490:K5553" si="19474">K2504</f>
        <v>0</v>
      </c>
      <c r="L5490" s="773">
        <f t="shared" si="19423"/>
        <v>0</v>
      </c>
      <c r="M5490" s="813">
        <f t="shared" ref="M5490:M5553" si="19475">M2504</f>
        <v>0</v>
      </c>
      <c r="N5490" s="773">
        <f t="shared" si="19424"/>
        <v>0</v>
      </c>
      <c r="O5490" s="813">
        <f t="shared" ref="O5490:O5553" si="19476">O2504</f>
        <v>0</v>
      </c>
      <c r="P5490" s="773">
        <f t="shared" si="19425"/>
        <v>0</v>
      </c>
      <c r="Q5490" s="813">
        <f t="shared" ref="Q5490:Q5553" si="19477">Q2504</f>
        <v>0</v>
      </c>
      <c r="R5490" s="773">
        <f t="shared" si="19426"/>
        <v>0</v>
      </c>
      <c r="S5490" s="813">
        <f t="shared" ref="S5490:S5553" si="19478">S2504</f>
        <v>0</v>
      </c>
      <c r="T5490" s="773">
        <f t="shared" si="19427"/>
        <v>0</v>
      </c>
      <c r="U5490" s="813">
        <f t="shared" ref="U5490:Y5490" si="19479">U2504</f>
        <v>0</v>
      </c>
      <c r="V5490" s="785">
        <f t="shared" si="19479"/>
        <v>0</v>
      </c>
      <c r="W5490" s="813">
        <f t="shared" si="19479"/>
        <v>0</v>
      </c>
      <c r="X5490" s="785">
        <f t="shared" si="19479"/>
        <v>0</v>
      </c>
      <c r="Y5490" s="813">
        <f t="shared" si="19479"/>
        <v>0</v>
      </c>
      <c r="Z5490" s="773">
        <f t="shared" si="19429"/>
        <v>0</v>
      </c>
      <c r="AA5490" s="813">
        <f t="shared" ref="AA5490:AA5553" si="19480">AA2504</f>
        <v>0</v>
      </c>
      <c r="AB5490" s="773">
        <f t="shared" si="19430"/>
        <v>0</v>
      </c>
      <c r="AC5490" s="813">
        <f t="shared" ref="AC5490:AC5553" si="19481">AC2504</f>
        <v>0</v>
      </c>
      <c r="AD5490" s="773">
        <f t="shared" si="19431"/>
        <v>0</v>
      </c>
      <c r="AE5490" s="813">
        <f t="shared" ref="AE5490:AE5553" si="19482">AE2504</f>
        <v>0</v>
      </c>
      <c r="AF5490" s="773">
        <f t="shared" si="19432"/>
        <v>0</v>
      </c>
      <c r="AG5490" s="813">
        <f t="shared" ref="AG5490:AG5553" si="19483">AG2504</f>
        <v>0</v>
      </c>
      <c r="AH5490" s="773">
        <f t="shared" si="19433"/>
        <v>0</v>
      </c>
      <c r="AI5490" s="813">
        <f t="shared" ref="AI5490:AM5490" si="19484">AI2504</f>
        <v>0</v>
      </c>
      <c r="AJ5490" s="785">
        <f t="shared" si="19484"/>
        <v>0</v>
      </c>
      <c r="AK5490" s="813">
        <f t="shared" si="19484"/>
        <v>0</v>
      </c>
      <c r="AL5490" s="785">
        <f t="shared" si="19484"/>
        <v>0</v>
      </c>
      <c r="AM5490" s="813">
        <f t="shared" si="19484"/>
        <v>0</v>
      </c>
      <c r="AN5490" s="773">
        <f t="shared" si="19435"/>
        <v>0</v>
      </c>
      <c r="AO5490" s="813">
        <f t="shared" ref="AO5490:AO5553" si="19485">AO2504</f>
        <v>0</v>
      </c>
      <c r="AP5490" s="773">
        <f t="shared" si="19436"/>
        <v>0</v>
      </c>
      <c r="AQ5490" s="813">
        <f t="shared" ref="AQ5490:AQ5553" si="19486">AQ2504</f>
        <v>0</v>
      </c>
      <c r="AR5490" s="773">
        <f t="shared" si="19437"/>
        <v>0</v>
      </c>
      <c r="AS5490" s="813">
        <f t="shared" ref="AS5490:AS5553" si="19487">AS2504</f>
        <v>0</v>
      </c>
      <c r="AT5490" s="773">
        <f t="shared" si="19438"/>
        <v>0</v>
      </c>
      <c r="AU5490" s="813">
        <f t="shared" ref="AU5490:AU5553" si="19488">AU2504</f>
        <v>0</v>
      </c>
      <c r="AV5490" s="773">
        <f t="shared" si="19439"/>
        <v>0</v>
      </c>
      <c r="AW5490" s="813">
        <f t="shared" ref="AW5490:AW5553" si="19489">AW2504</f>
        <v>0</v>
      </c>
      <c r="AX5490" s="773">
        <f t="shared" si="19440"/>
        <v>0</v>
      </c>
      <c r="AY5490" s="813">
        <f t="shared" ref="AY5490:AY5553" si="19490">AY2504</f>
        <v>0</v>
      </c>
      <c r="AZ5490" s="773">
        <f t="shared" si="19441"/>
        <v>0</v>
      </c>
      <c r="BA5490" s="813">
        <f t="shared" ref="BA5490:BA5553" si="19491">BA2504</f>
        <v>0</v>
      </c>
      <c r="BB5490" s="773">
        <f t="shared" si="19442"/>
        <v>0</v>
      </c>
      <c r="BC5490" s="813">
        <f t="shared" ref="BC5490:BC5553" si="19492">BC2504</f>
        <v>0</v>
      </c>
      <c r="BD5490" s="773">
        <f t="shared" si="19443"/>
        <v>0</v>
      </c>
      <c r="BE5490" s="813">
        <f t="shared" ref="BE5490:BE5553" si="19493">BE2504</f>
        <v>0</v>
      </c>
      <c r="BF5490" s="773">
        <f t="shared" si="19444"/>
        <v>0</v>
      </c>
      <c r="BG5490" s="813">
        <f t="shared" ref="BG5490:BG5553" si="19494">BG2504</f>
        <v>0</v>
      </c>
      <c r="BH5490" s="773">
        <f t="shared" si="19445"/>
        <v>0</v>
      </c>
      <c r="BI5490" s="813">
        <f t="shared" ref="BI5490:BI5553" si="19495">BI2504</f>
        <v>0</v>
      </c>
      <c r="BJ5490" s="773">
        <f t="shared" si="19446"/>
        <v>0</v>
      </c>
      <c r="BK5490" s="813">
        <f t="shared" ref="BK5490:BK5553" si="19496">BK2504</f>
        <v>0</v>
      </c>
      <c r="BL5490" s="773">
        <f t="shared" si="19447"/>
        <v>0</v>
      </c>
      <c r="BM5490" s="813">
        <f t="shared" ref="BM5490:BM5553" si="19497">BM2504</f>
        <v>0</v>
      </c>
      <c r="BN5490" s="773">
        <f t="shared" si="19448"/>
        <v>0</v>
      </c>
      <c r="BO5490" s="813">
        <f t="shared" ref="BO5490:BO5553" si="19498">BO2504</f>
        <v>0</v>
      </c>
      <c r="BP5490" s="773">
        <f t="shared" si="19449"/>
        <v>0</v>
      </c>
      <c r="BQ5490" s="813">
        <f t="shared" ref="BQ5490:BQ5553" si="19499">BQ2504</f>
        <v>0</v>
      </c>
      <c r="BR5490" s="773">
        <f t="shared" si="19450"/>
        <v>0</v>
      </c>
      <c r="BS5490" s="813">
        <f t="shared" ref="BS5490:BS5553" si="19500">BS2504</f>
        <v>0</v>
      </c>
      <c r="BT5490" s="773">
        <f t="shared" si="19451"/>
        <v>0</v>
      </c>
      <c r="BU5490" s="813">
        <f t="shared" ref="BU5490:BU5553" si="19501">BU2504</f>
        <v>0</v>
      </c>
      <c r="BV5490" s="773">
        <f t="shared" si="19452"/>
        <v>0</v>
      </c>
      <c r="BW5490" s="813">
        <f t="shared" ref="BW5490:BW5553" si="19502">BW2504</f>
        <v>0</v>
      </c>
      <c r="BX5490" s="773">
        <f t="shared" si="19453"/>
        <v>0</v>
      </c>
      <c r="BY5490" s="813">
        <f t="shared" ref="BY5490:BY5553" si="19503">BY2504</f>
        <v>0</v>
      </c>
      <c r="BZ5490" s="773">
        <f t="shared" si="19454"/>
        <v>0</v>
      </c>
      <c r="CA5490" s="813">
        <f t="shared" ref="CA5490:CA5553" si="19504">CA2504</f>
        <v>0</v>
      </c>
      <c r="CB5490" s="773">
        <f t="shared" si="19455"/>
        <v>0</v>
      </c>
      <c r="CC5490" s="813">
        <f t="shared" ref="CC5490:CC5553" si="19505">CC2504</f>
        <v>0</v>
      </c>
      <c r="CD5490" s="773">
        <f t="shared" si="19456"/>
        <v>0</v>
      </c>
      <c r="CE5490" s="813">
        <f t="shared" ref="CE5490:CE5553" si="19506">CE2504</f>
        <v>0</v>
      </c>
      <c r="CF5490" s="773">
        <f t="shared" si="19457"/>
        <v>0</v>
      </c>
      <c r="CG5490" s="813">
        <f t="shared" ref="CG5490:CG5553" si="19507">CG2504</f>
        <v>0</v>
      </c>
      <c r="CH5490" s="773">
        <f t="shared" si="19458"/>
        <v>0</v>
      </c>
      <c r="CI5490" s="813">
        <f t="shared" ref="CI5490:CI5553" si="19508">CI2504</f>
        <v>0</v>
      </c>
      <c r="CJ5490" s="773">
        <f t="shared" si="19459"/>
        <v>0</v>
      </c>
      <c r="CK5490" s="813">
        <f t="shared" ref="CK5490:CK5553" si="19509">CK2504</f>
        <v>0</v>
      </c>
      <c r="CL5490" s="773">
        <f t="shared" si="19460"/>
        <v>0</v>
      </c>
      <c r="CM5490" s="813">
        <f t="shared" ref="CM5490:CM5553" si="19510">CM2504</f>
        <v>0</v>
      </c>
      <c r="CN5490" s="773">
        <f t="shared" si="19461"/>
        <v>0</v>
      </c>
      <c r="CO5490" s="813">
        <f t="shared" ref="CO5490:CO5553" si="19511">CO2504</f>
        <v>0</v>
      </c>
      <c r="CP5490" s="773">
        <f t="shared" si="19462"/>
        <v>0</v>
      </c>
      <c r="CQ5490" s="813">
        <f t="shared" ref="CQ5490:CQ5553" si="19512">CQ2504</f>
        <v>0</v>
      </c>
      <c r="CR5490" s="773">
        <f t="shared" si="19463"/>
        <v>0</v>
      </c>
      <c r="CS5490" s="813">
        <f t="shared" ref="CS5490:CS5553" si="19513">CS2504</f>
        <v>0</v>
      </c>
      <c r="CT5490" s="773">
        <f t="shared" si="19464"/>
        <v>0</v>
      </c>
      <c r="CU5490" s="813">
        <f t="shared" ref="CU5490:CU5553" si="19514">CU2504</f>
        <v>0</v>
      </c>
      <c r="CV5490" s="773">
        <f t="shared" si="19465"/>
        <v>0</v>
      </c>
      <c r="CW5490" s="813">
        <f t="shared" ref="CW5490:CW5553" si="19515">CW2504</f>
        <v>0</v>
      </c>
      <c r="CX5490" s="773">
        <f t="shared" si="19466"/>
        <v>0</v>
      </c>
      <c r="CY5490" s="836">
        <f t="shared" ref="CY5490:CY5553" si="19516">CY2504</f>
        <v>0</v>
      </c>
      <c r="CZ5490" s="795">
        <f t="shared" ref="CZ5490:CZ5553" si="19517">SUMIF(I$2991:CX$2991,"€ bruts",I5490:CX5490)</f>
        <v>0</v>
      </c>
      <c r="DA5490" s="837">
        <f t="shared" ref="DA5490:DA5553" si="19518">IFERROR((CY5490-CZ5490)/CY5490,0)</f>
        <v>0</v>
      </c>
      <c r="DB5490" s="839" t="str">
        <f t="shared" ref="DB5490:DB5553" si="19519">IF(OR(AND(DA5490&gt;DA$2983,CY5490-CZ5490&gt;DA$2984),(CY5490-CZ5490)&gt;$DG$3),"stop","")</f>
        <v/>
      </c>
    </row>
    <row r="5491" spans="1:106" outlineLevel="1" x14ac:dyDescent="0.3">
      <c r="A5491" s="376" t="e">
        <f t="shared" si="19467"/>
        <v>#N/A</v>
      </c>
      <c r="B5491" s="1128">
        <f t="shared" ref="B5491:H5491" si="19520">B2505</f>
        <v>0</v>
      </c>
      <c r="C5491" s="521">
        <f t="shared" si="19520"/>
        <v>0</v>
      </c>
      <c r="D5491" s="521">
        <f t="shared" si="19520"/>
        <v>0</v>
      </c>
      <c r="E5491" s="521">
        <f t="shared" si="19520"/>
        <v>0</v>
      </c>
      <c r="F5491" s="521">
        <f t="shared" si="19520"/>
        <v>0</v>
      </c>
      <c r="G5491" s="521">
        <f t="shared" si="19520"/>
        <v>0</v>
      </c>
      <c r="H5491" s="521">
        <f t="shared" si="19520"/>
        <v>0</v>
      </c>
      <c r="I5491" s="813">
        <f t="shared" ref="I5491" si="19521">I2505</f>
        <v>0</v>
      </c>
      <c r="J5491" s="773">
        <f t="shared" si="19422"/>
        <v>0</v>
      </c>
      <c r="K5491" s="813">
        <f t="shared" si="19474"/>
        <v>0</v>
      </c>
      <c r="L5491" s="773">
        <f t="shared" si="19423"/>
        <v>0</v>
      </c>
      <c r="M5491" s="813">
        <f t="shared" si="19475"/>
        <v>0</v>
      </c>
      <c r="N5491" s="773">
        <f t="shared" si="19424"/>
        <v>0</v>
      </c>
      <c r="O5491" s="813">
        <f t="shared" si="19476"/>
        <v>0</v>
      </c>
      <c r="P5491" s="773">
        <f t="shared" si="19425"/>
        <v>0</v>
      </c>
      <c r="Q5491" s="813">
        <f t="shared" si="19477"/>
        <v>0</v>
      </c>
      <c r="R5491" s="773">
        <f t="shared" si="19426"/>
        <v>0</v>
      </c>
      <c r="S5491" s="813">
        <f t="shared" si="19478"/>
        <v>0</v>
      </c>
      <c r="T5491" s="773">
        <f t="shared" si="19427"/>
        <v>0</v>
      </c>
      <c r="U5491" s="813">
        <f t="shared" ref="U5491:Y5491" si="19522">U2505</f>
        <v>0</v>
      </c>
      <c r="V5491" s="785">
        <f t="shared" si="19522"/>
        <v>0</v>
      </c>
      <c r="W5491" s="813">
        <f t="shared" si="19522"/>
        <v>0</v>
      </c>
      <c r="X5491" s="785">
        <f t="shared" si="19522"/>
        <v>0</v>
      </c>
      <c r="Y5491" s="813">
        <f t="shared" si="19522"/>
        <v>0</v>
      </c>
      <c r="Z5491" s="773">
        <f t="shared" si="19429"/>
        <v>0</v>
      </c>
      <c r="AA5491" s="813">
        <f t="shared" si="19480"/>
        <v>0</v>
      </c>
      <c r="AB5491" s="773">
        <f t="shared" si="19430"/>
        <v>0</v>
      </c>
      <c r="AC5491" s="813">
        <f t="shared" si="19481"/>
        <v>0</v>
      </c>
      <c r="AD5491" s="773">
        <f t="shared" si="19431"/>
        <v>0</v>
      </c>
      <c r="AE5491" s="813">
        <f t="shared" si="19482"/>
        <v>0</v>
      </c>
      <c r="AF5491" s="773">
        <f t="shared" si="19432"/>
        <v>0</v>
      </c>
      <c r="AG5491" s="813">
        <f t="shared" si="19483"/>
        <v>0</v>
      </c>
      <c r="AH5491" s="773">
        <f t="shared" si="19433"/>
        <v>0</v>
      </c>
      <c r="AI5491" s="813">
        <f t="shared" ref="AI5491:AM5491" si="19523">AI2505</f>
        <v>0</v>
      </c>
      <c r="AJ5491" s="785">
        <f t="shared" si="19523"/>
        <v>0</v>
      </c>
      <c r="AK5491" s="813">
        <f t="shared" si="19523"/>
        <v>0</v>
      </c>
      <c r="AL5491" s="785">
        <f t="shared" si="19523"/>
        <v>0</v>
      </c>
      <c r="AM5491" s="813">
        <f t="shared" si="19523"/>
        <v>0</v>
      </c>
      <c r="AN5491" s="773">
        <f t="shared" si="19435"/>
        <v>0</v>
      </c>
      <c r="AO5491" s="813">
        <f t="shared" si="19485"/>
        <v>0</v>
      </c>
      <c r="AP5491" s="773">
        <f t="shared" si="19436"/>
        <v>0</v>
      </c>
      <c r="AQ5491" s="813">
        <f t="shared" si="19486"/>
        <v>0</v>
      </c>
      <c r="AR5491" s="773">
        <f t="shared" si="19437"/>
        <v>0</v>
      </c>
      <c r="AS5491" s="813">
        <f t="shared" si="19487"/>
        <v>0</v>
      </c>
      <c r="AT5491" s="773">
        <f t="shared" si="19438"/>
        <v>0</v>
      </c>
      <c r="AU5491" s="813">
        <f t="shared" si="19488"/>
        <v>0</v>
      </c>
      <c r="AV5491" s="773">
        <f t="shared" si="19439"/>
        <v>0</v>
      </c>
      <c r="AW5491" s="813">
        <f t="shared" si="19489"/>
        <v>0</v>
      </c>
      <c r="AX5491" s="773">
        <f t="shared" si="19440"/>
        <v>0</v>
      </c>
      <c r="AY5491" s="813">
        <f t="shared" si="19490"/>
        <v>0</v>
      </c>
      <c r="AZ5491" s="773">
        <f t="shared" si="19441"/>
        <v>0</v>
      </c>
      <c r="BA5491" s="813">
        <f t="shared" si="19491"/>
        <v>0</v>
      </c>
      <c r="BB5491" s="773">
        <f t="shared" si="19442"/>
        <v>0</v>
      </c>
      <c r="BC5491" s="813">
        <f t="shared" si="19492"/>
        <v>0</v>
      </c>
      <c r="BD5491" s="773">
        <f t="shared" si="19443"/>
        <v>0</v>
      </c>
      <c r="BE5491" s="813">
        <f t="shared" si="19493"/>
        <v>0</v>
      </c>
      <c r="BF5491" s="773">
        <f t="shared" si="19444"/>
        <v>0</v>
      </c>
      <c r="BG5491" s="813">
        <f t="shared" si="19494"/>
        <v>0</v>
      </c>
      <c r="BH5491" s="773">
        <f t="shared" si="19445"/>
        <v>0</v>
      </c>
      <c r="BI5491" s="813">
        <f t="shared" si="19495"/>
        <v>0</v>
      </c>
      <c r="BJ5491" s="773">
        <f t="shared" si="19446"/>
        <v>0</v>
      </c>
      <c r="BK5491" s="813">
        <f t="shared" si="19496"/>
        <v>0</v>
      </c>
      <c r="BL5491" s="773">
        <f t="shared" si="19447"/>
        <v>0</v>
      </c>
      <c r="BM5491" s="813">
        <f t="shared" si="19497"/>
        <v>0</v>
      </c>
      <c r="BN5491" s="773">
        <f t="shared" si="19448"/>
        <v>0</v>
      </c>
      <c r="BO5491" s="813">
        <f t="shared" si="19498"/>
        <v>0</v>
      </c>
      <c r="BP5491" s="773">
        <f t="shared" si="19449"/>
        <v>0</v>
      </c>
      <c r="BQ5491" s="813">
        <f t="shared" si="19499"/>
        <v>0</v>
      </c>
      <c r="BR5491" s="773">
        <f t="shared" si="19450"/>
        <v>0</v>
      </c>
      <c r="BS5491" s="813">
        <f t="shared" si="19500"/>
        <v>0</v>
      </c>
      <c r="BT5491" s="773">
        <f t="shared" si="19451"/>
        <v>0</v>
      </c>
      <c r="BU5491" s="813">
        <f t="shared" si="19501"/>
        <v>0</v>
      </c>
      <c r="BV5491" s="773">
        <f t="shared" si="19452"/>
        <v>0</v>
      </c>
      <c r="BW5491" s="813">
        <f t="shared" si="19502"/>
        <v>0</v>
      </c>
      <c r="BX5491" s="773">
        <f t="shared" si="19453"/>
        <v>0</v>
      </c>
      <c r="BY5491" s="813">
        <f t="shared" si="19503"/>
        <v>0</v>
      </c>
      <c r="BZ5491" s="773">
        <f t="shared" si="19454"/>
        <v>0</v>
      </c>
      <c r="CA5491" s="813">
        <f t="shared" si="19504"/>
        <v>0</v>
      </c>
      <c r="CB5491" s="773">
        <f t="shared" si="19455"/>
        <v>0</v>
      </c>
      <c r="CC5491" s="813">
        <f t="shared" si="19505"/>
        <v>0</v>
      </c>
      <c r="CD5491" s="773">
        <f t="shared" si="19456"/>
        <v>0</v>
      </c>
      <c r="CE5491" s="813">
        <f t="shared" si="19506"/>
        <v>0</v>
      </c>
      <c r="CF5491" s="773">
        <f t="shared" si="19457"/>
        <v>0</v>
      </c>
      <c r="CG5491" s="813">
        <f t="shared" si="19507"/>
        <v>0</v>
      </c>
      <c r="CH5491" s="773">
        <f t="shared" si="19458"/>
        <v>0</v>
      </c>
      <c r="CI5491" s="813">
        <f t="shared" si="19508"/>
        <v>0</v>
      </c>
      <c r="CJ5491" s="773">
        <f t="shared" si="19459"/>
        <v>0</v>
      </c>
      <c r="CK5491" s="813">
        <f t="shared" si="19509"/>
        <v>0</v>
      </c>
      <c r="CL5491" s="773">
        <f t="shared" si="19460"/>
        <v>0</v>
      </c>
      <c r="CM5491" s="813">
        <f t="shared" si="19510"/>
        <v>0</v>
      </c>
      <c r="CN5491" s="773">
        <f t="shared" si="19461"/>
        <v>0</v>
      </c>
      <c r="CO5491" s="813">
        <f t="shared" si="19511"/>
        <v>0</v>
      </c>
      <c r="CP5491" s="773">
        <f t="shared" si="19462"/>
        <v>0</v>
      </c>
      <c r="CQ5491" s="813">
        <f t="shared" si="19512"/>
        <v>0</v>
      </c>
      <c r="CR5491" s="773">
        <f t="shared" si="19463"/>
        <v>0</v>
      </c>
      <c r="CS5491" s="813">
        <f t="shared" si="19513"/>
        <v>0</v>
      </c>
      <c r="CT5491" s="773">
        <f t="shared" si="19464"/>
        <v>0</v>
      </c>
      <c r="CU5491" s="813">
        <f t="shared" si="19514"/>
        <v>0</v>
      </c>
      <c r="CV5491" s="773">
        <f t="shared" si="19465"/>
        <v>0</v>
      </c>
      <c r="CW5491" s="813">
        <f t="shared" si="19515"/>
        <v>0</v>
      </c>
      <c r="CX5491" s="773">
        <f t="shared" si="19466"/>
        <v>0</v>
      </c>
      <c r="CY5491" s="836">
        <f t="shared" si="19516"/>
        <v>0</v>
      </c>
      <c r="CZ5491" s="795">
        <f t="shared" si="19517"/>
        <v>0</v>
      </c>
      <c r="DA5491" s="837">
        <f t="shared" si="19518"/>
        <v>0</v>
      </c>
      <c r="DB5491" s="839" t="str">
        <f t="shared" si="19519"/>
        <v/>
      </c>
    </row>
    <row r="5492" spans="1:106" outlineLevel="1" x14ac:dyDescent="0.3">
      <c r="A5492" s="376" t="e">
        <f t="shared" si="19467"/>
        <v>#N/A</v>
      </c>
      <c r="B5492" s="1128">
        <f t="shared" ref="B5492:H5492" si="19524">B2506</f>
        <v>0</v>
      </c>
      <c r="C5492" s="521">
        <f t="shared" si="19524"/>
        <v>0</v>
      </c>
      <c r="D5492" s="521">
        <f t="shared" si="19524"/>
        <v>0</v>
      </c>
      <c r="E5492" s="521">
        <f t="shared" si="19524"/>
        <v>0</v>
      </c>
      <c r="F5492" s="521">
        <f t="shared" si="19524"/>
        <v>0</v>
      </c>
      <c r="G5492" s="521">
        <f t="shared" si="19524"/>
        <v>0</v>
      </c>
      <c r="H5492" s="521">
        <f t="shared" si="19524"/>
        <v>0</v>
      </c>
      <c r="I5492" s="813">
        <f t="shared" ref="I5492" si="19525">I2506</f>
        <v>0</v>
      </c>
      <c r="J5492" s="773">
        <f t="shared" si="19422"/>
        <v>0</v>
      </c>
      <c r="K5492" s="813">
        <f t="shared" si="19474"/>
        <v>0</v>
      </c>
      <c r="L5492" s="773">
        <f t="shared" si="19423"/>
        <v>0</v>
      </c>
      <c r="M5492" s="813">
        <f t="shared" si="19475"/>
        <v>0</v>
      </c>
      <c r="N5492" s="773">
        <f t="shared" si="19424"/>
        <v>0</v>
      </c>
      <c r="O5492" s="813">
        <f t="shared" si="19476"/>
        <v>0</v>
      </c>
      <c r="P5492" s="773">
        <f t="shared" si="19425"/>
        <v>0</v>
      </c>
      <c r="Q5492" s="813">
        <f t="shared" si="19477"/>
        <v>0</v>
      </c>
      <c r="R5492" s="773">
        <f t="shared" si="19426"/>
        <v>0</v>
      </c>
      <c r="S5492" s="813">
        <f t="shared" si="19478"/>
        <v>0</v>
      </c>
      <c r="T5492" s="773">
        <f t="shared" si="19427"/>
        <v>0</v>
      </c>
      <c r="U5492" s="813">
        <f t="shared" ref="U5492:Y5492" si="19526">U2506</f>
        <v>0</v>
      </c>
      <c r="V5492" s="785">
        <f t="shared" si="19526"/>
        <v>0</v>
      </c>
      <c r="W5492" s="813">
        <f t="shared" si="19526"/>
        <v>0</v>
      </c>
      <c r="X5492" s="785">
        <f t="shared" si="19526"/>
        <v>0</v>
      </c>
      <c r="Y5492" s="813">
        <f t="shared" si="19526"/>
        <v>0</v>
      </c>
      <c r="Z5492" s="773">
        <f t="shared" si="19429"/>
        <v>0</v>
      </c>
      <c r="AA5492" s="813">
        <f t="shared" si="19480"/>
        <v>0</v>
      </c>
      <c r="AB5492" s="773">
        <f t="shared" si="19430"/>
        <v>0</v>
      </c>
      <c r="AC5492" s="813">
        <f t="shared" si="19481"/>
        <v>0</v>
      </c>
      <c r="AD5492" s="773">
        <f t="shared" si="19431"/>
        <v>0</v>
      </c>
      <c r="AE5492" s="813">
        <f t="shared" si="19482"/>
        <v>0</v>
      </c>
      <c r="AF5492" s="773">
        <f t="shared" si="19432"/>
        <v>0</v>
      </c>
      <c r="AG5492" s="813">
        <f t="shared" si="19483"/>
        <v>0</v>
      </c>
      <c r="AH5492" s="773">
        <f t="shared" si="19433"/>
        <v>0</v>
      </c>
      <c r="AI5492" s="813">
        <f t="shared" ref="AI5492:AM5492" si="19527">AI2506</f>
        <v>0</v>
      </c>
      <c r="AJ5492" s="785">
        <f t="shared" si="19527"/>
        <v>0</v>
      </c>
      <c r="AK5492" s="813">
        <f t="shared" si="19527"/>
        <v>0</v>
      </c>
      <c r="AL5492" s="785">
        <f t="shared" si="19527"/>
        <v>0</v>
      </c>
      <c r="AM5492" s="813">
        <f t="shared" si="19527"/>
        <v>0</v>
      </c>
      <c r="AN5492" s="773">
        <f t="shared" si="19435"/>
        <v>0</v>
      </c>
      <c r="AO5492" s="813">
        <f t="shared" si="19485"/>
        <v>0</v>
      </c>
      <c r="AP5492" s="773">
        <f t="shared" si="19436"/>
        <v>0</v>
      </c>
      <c r="AQ5492" s="813">
        <f t="shared" si="19486"/>
        <v>0</v>
      </c>
      <c r="AR5492" s="773">
        <f t="shared" si="19437"/>
        <v>0</v>
      </c>
      <c r="AS5492" s="813">
        <f t="shared" si="19487"/>
        <v>0</v>
      </c>
      <c r="AT5492" s="773">
        <f t="shared" si="19438"/>
        <v>0</v>
      </c>
      <c r="AU5492" s="813">
        <f t="shared" si="19488"/>
        <v>0</v>
      </c>
      <c r="AV5492" s="773">
        <f t="shared" si="19439"/>
        <v>0</v>
      </c>
      <c r="AW5492" s="813">
        <f t="shared" si="19489"/>
        <v>0</v>
      </c>
      <c r="AX5492" s="773">
        <f t="shared" si="19440"/>
        <v>0</v>
      </c>
      <c r="AY5492" s="813">
        <f t="shared" si="19490"/>
        <v>0</v>
      </c>
      <c r="AZ5492" s="773">
        <f t="shared" si="19441"/>
        <v>0</v>
      </c>
      <c r="BA5492" s="813">
        <f t="shared" si="19491"/>
        <v>0</v>
      </c>
      <c r="BB5492" s="773">
        <f t="shared" si="19442"/>
        <v>0</v>
      </c>
      <c r="BC5492" s="813">
        <f t="shared" si="19492"/>
        <v>0</v>
      </c>
      <c r="BD5492" s="773">
        <f t="shared" si="19443"/>
        <v>0</v>
      </c>
      <c r="BE5492" s="813">
        <f t="shared" si="19493"/>
        <v>0</v>
      </c>
      <c r="BF5492" s="773">
        <f t="shared" si="19444"/>
        <v>0</v>
      </c>
      <c r="BG5492" s="813">
        <f t="shared" si="19494"/>
        <v>0</v>
      </c>
      <c r="BH5492" s="773">
        <f t="shared" si="19445"/>
        <v>0</v>
      </c>
      <c r="BI5492" s="813">
        <f t="shared" si="19495"/>
        <v>0</v>
      </c>
      <c r="BJ5492" s="773">
        <f t="shared" si="19446"/>
        <v>0</v>
      </c>
      <c r="BK5492" s="813">
        <f t="shared" si="19496"/>
        <v>0</v>
      </c>
      <c r="BL5492" s="773">
        <f t="shared" si="19447"/>
        <v>0</v>
      </c>
      <c r="BM5492" s="813">
        <f t="shared" si="19497"/>
        <v>0</v>
      </c>
      <c r="BN5492" s="773">
        <f t="shared" si="19448"/>
        <v>0</v>
      </c>
      <c r="BO5492" s="813">
        <f t="shared" si="19498"/>
        <v>0</v>
      </c>
      <c r="BP5492" s="773">
        <f t="shared" si="19449"/>
        <v>0</v>
      </c>
      <c r="BQ5492" s="813">
        <f t="shared" si="19499"/>
        <v>0</v>
      </c>
      <c r="BR5492" s="773">
        <f t="shared" si="19450"/>
        <v>0</v>
      </c>
      <c r="BS5492" s="813">
        <f t="shared" si="19500"/>
        <v>0</v>
      </c>
      <c r="BT5492" s="773">
        <f t="shared" si="19451"/>
        <v>0</v>
      </c>
      <c r="BU5492" s="813">
        <f t="shared" si="19501"/>
        <v>0</v>
      </c>
      <c r="BV5492" s="773">
        <f t="shared" si="19452"/>
        <v>0</v>
      </c>
      <c r="BW5492" s="813">
        <f t="shared" si="19502"/>
        <v>0</v>
      </c>
      <c r="BX5492" s="773">
        <f t="shared" si="19453"/>
        <v>0</v>
      </c>
      <c r="BY5492" s="813">
        <f t="shared" si="19503"/>
        <v>0</v>
      </c>
      <c r="BZ5492" s="773">
        <f t="shared" si="19454"/>
        <v>0</v>
      </c>
      <c r="CA5492" s="813">
        <f t="shared" si="19504"/>
        <v>0</v>
      </c>
      <c r="CB5492" s="773">
        <f t="shared" si="19455"/>
        <v>0</v>
      </c>
      <c r="CC5492" s="813">
        <f t="shared" si="19505"/>
        <v>0</v>
      </c>
      <c r="CD5492" s="773">
        <f t="shared" si="19456"/>
        <v>0</v>
      </c>
      <c r="CE5492" s="813">
        <f t="shared" si="19506"/>
        <v>0</v>
      </c>
      <c r="CF5492" s="773">
        <f t="shared" si="19457"/>
        <v>0</v>
      </c>
      <c r="CG5492" s="813">
        <f t="shared" si="19507"/>
        <v>0</v>
      </c>
      <c r="CH5492" s="773">
        <f t="shared" si="19458"/>
        <v>0</v>
      </c>
      <c r="CI5492" s="813">
        <f t="shared" si="19508"/>
        <v>0</v>
      </c>
      <c r="CJ5492" s="773">
        <f t="shared" si="19459"/>
        <v>0</v>
      </c>
      <c r="CK5492" s="813">
        <f t="shared" si="19509"/>
        <v>0</v>
      </c>
      <c r="CL5492" s="773">
        <f t="shared" si="19460"/>
        <v>0</v>
      </c>
      <c r="CM5492" s="813">
        <f t="shared" si="19510"/>
        <v>0</v>
      </c>
      <c r="CN5492" s="773">
        <f t="shared" si="19461"/>
        <v>0</v>
      </c>
      <c r="CO5492" s="813">
        <f t="shared" si="19511"/>
        <v>0</v>
      </c>
      <c r="CP5492" s="773">
        <f t="shared" si="19462"/>
        <v>0</v>
      </c>
      <c r="CQ5492" s="813">
        <f t="shared" si="19512"/>
        <v>0</v>
      </c>
      <c r="CR5492" s="773">
        <f t="shared" si="19463"/>
        <v>0</v>
      </c>
      <c r="CS5492" s="813">
        <f t="shared" si="19513"/>
        <v>0</v>
      </c>
      <c r="CT5492" s="773">
        <f t="shared" si="19464"/>
        <v>0</v>
      </c>
      <c r="CU5492" s="813">
        <f t="shared" si="19514"/>
        <v>0</v>
      </c>
      <c r="CV5492" s="773">
        <f t="shared" si="19465"/>
        <v>0</v>
      </c>
      <c r="CW5492" s="813">
        <f t="shared" si="19515"/>
        <v>0</v>
      </c>
      <c r="CX5492" s="773">
        <f t="shared" si="19466"/>
        <v>0</v>
      </c>
      <c r="CY5492" s="836">
        <f t="shared" si="19516"/>
        <v>0</v>
      </c>
      <c r="CZ5492" s="795">
        <f t="shared" si="19517"/>
        <v>0</v>
      </c>
      <c r="DA5492" s="837">
        <f t="shared" si="19518"/>
        <v>0</v>
      </c>
      <c r="DB5492" s="839" t="str">
        <f t="shared" si="19519"/>
        <v/>
      </c>
    </row>
    <row r="5493" spans="1:106" outlineLevel="1" x14ac:dyDescent="0.3">
      <c r="A5493" s="376" t="e">
        <f t="shared" si="19467"/>
        <v>#N/A</v>
      </c>
      <c r="B5493" s="1128">
        <f t="shared" ref="B5493:H5493" si="19528">B2507</f>
        <v>0</v>
      </c>
      <c r="C5493" s="521">
        <f t="shared" si="19528"/>
        <v>0</v>
      </c>
      <c r="D5493" s="521">
        <f t="shared" si="19528"/>
        <v>0</v>
      </c>
      <c r="E5493" s="521">
        <f t="shared" si="19528"/>
        <v>0</v>
      </c>
      <c r="F5493" s="521">
        <f t="shared" si="19528"/>
        <v>0</v>
      </c>
      <c r="G5493" s="521">
        <f t="shared" si="19528"/>
        <v>0</v>
      </c>
      <c r="H5493" s="521">
        <f t="shared" si="19528"/>
        <v>0</v>
      </c>
      <c r="I5493" s="813">
        <f t="shared" ref="I5493" si="19529">I2507</f>
        <v>0</v>
      </c>
      <c r="J5493" s="773">
        <f t="shared" si="19422"/>
        <v>0</v>
      </c>
      <c r="K5493" s="813">
        <f t="shared" si="19474"/>
        <v>0</v>
      </c>
      <c r="L5493" s="773">
        <f t="shared" si="19423"/>
        <v>0</v>
      </c>
      <c r="M5493" s="813">
        <f t="shared" si="19475"/>
        <v>0</v>
      </c>
      <c r="N5493" s="773">
        <f t="shared" si="19424"/>
        <v>0</v>
      </c>
      <c r="O5493" s="813">
        <f t="shared" si="19476"/>
        <v>0</v>
      </c>
      <c r="P5493" s="773">
        <f t="shared" si="19425"/>
        <v>0</v>
      </c>
      <c r="Q5493" s="813">
        <f t="shared" si="19477"/>
        <v>0</v>
      </c>
      <c r="R5493" s="773">
        <f t="shared" si="19426"/>
        <v>0</v>
      </c>
      <c r="S5493" s="813">
        <f t="shared" si="19478"/>
        <v>0</v>
      </c>
      <c r="T5493" s="773">
        <f t="shared" si="19427"/>
        <v>0</v>
      </c>
      <c r="U5493" s="813">
        <f t="shared" ref="U5493:Y5493" si="19530">U2507</f>
        <v>0</v>
      </c>
      <c r="V5493" s="785">
        <f t="shared" si="19530"/>
        <v>0</v>
      </c>
      <c r="W5493" s="813">
        <f t="shared" si="19530"/>
        <v>0</v>
      </c>
      <c r="X5493" s="785">
        <f t="shared" si="19530"/>
        <v>0</v>
      </c>
      <c r="Y5493" s="813">
        <f t="shared" si="19530"/>
        <v>0</v>
      </c>
      <c r="Z5493" s="773">
        <f t="shared" si="19429"/>
        <v>0</v>
      </c>
      <c r="AA5493" s="813">
        <f t="shared" si="19480"/>
        <v>0</v>
      </c>
      <c r="AB5493" s="773">
        <f t="shared" si="19430"/>
        <v>0</v>
      </c>
      <c r="AC5493" s="813">
        <f t="shared" si="19481"/>
        <v>0</v>
      </c>
      <c r="AD5493" s="773">
        <f t="shared" si="19431"/>
        <v>0</v>
      </c>
      <c r="AE5493" s="813">
        <f t="shared" si="19482"/>
        <v>0</v>
      </c>
      <c r="AF5493" s="773">
        <f t="shared" si="19432"/>
        <v>0</v>
      </c>
      <c r="AG5493" s="813">
        <f t="shared" si="19483"/>
        <v>0</v>
      </c>
      <c r="AH5493" s="773">
        <f t="shared" si="19433"/>
        <v>0</v>
      </c>
      <c r="AI5493" s="813">
        <f t="shared" ref="AI5493:AM5493" si="19531">AI2507</f>
        <v>0</v>
      </c>
      <c r="AJ5493" s="785">
        <f t="shared" si="19531"/>
        <v>0</v>
      </c>
      <c r="AK5493" s="813">
        <f t="shared" si="19531"/>
        <v>0</v>
      </c>
      <c r="AL5493" s="785">
        <f t="shared" si="19531"/>
        <v>0</v>
      </c>
      <c r="AM5493" s="813">
        <f t="shared" si="19531"/>
        <v>0</v>
      </c>
      <c r="AN5493" s="773">
        <f t="shared" si="19435"/>
        <v>0</v>
      </c>
      <c r="AO5493" s="813">
        <f t="shared" si="19485"/>
        <v>0</v>
      </c>
      <c r="AP5493" s="773">
        <f t="shared" si="19436"/>
        <v>0</v>
      </c>
      <c r="AQ5493" s="813">
        <f t="shared" si="19486"/>
        <v>0</v>
      </c>
      <c r="AR5493" s="773">
        <f t="shared" si="19437"/>
        <v>0</v>
      </c>
      <c r="AS5493" s="813">
        <f t="shared" si="19487"/>
        <v>0</v>
      </c>
      <c r="AT5493" s="773">
        <f t="shared" si="19438"/>
        <v>0</v>
      </c>
      <c r="AU5493" s="813">
        <f t="shared" si="19488"/>
        <v>0</v>
      </c>
      <c r="AV5493" s="773">
        <f t="shared" si="19439"/>
        <v>0</v>
      </c>
      <c r="AW5493" s="813">
        <f t="shared" si="19489"/>
        <v>0</v>
      </c>
      <c r="AX5493" s="773">
        <f t="shared" si="19440"/>
        <v>0</v>
      </c>
      <c r="AY5493" s="813">
        <f t="shared" si="19490"/>
        <v>0</v>
      </c>
      <c r="AZ5493" s="773">
        <f t="shared" si="19441"/>
        <v>0</v>
      </c>
      <c r="BA5493" s="813">
        <f t="shared" si="19491"/>
        <v>0</v>
      </c>
      <c r="BB5493" s="773">
        <f t="shared" si="19442"/>
        <v>0</v>
      </c>
      <c r="BC5493" s="813">
        <f t="shared" si="19492"/>
        <v>0</v>
      </c>
      <c r="BD5493" s="773">
        <f t="shared" si="19443"/>
        <v>0</v>
      </c>
      <c r="BE5493" s="813">
        <f t="shared" si="19493"/>
        <v>0</v>
      </c>
      <c r="BF5493" s="773">
        <f t="shared" si="19444"/>
        <v>0</v>
      </c>
      <c r="BG5493" s="813">
        <f t="shared" si="19494"/>
        <v>0</v>
      </c>
      <c r="BH5493" s="773">
        <f t="shared" si="19445"/>
        <v>0</v>
      </c>
      <c r="BI5493" s="813">
        <f t="shared" si="19495"/>
        <v>0</v>
      </c>
      <c r="BJ5493" s="773">
        <f t="shared" si="19446"/>
        <v>0</v>
      </c>
      <c r="BK5493" s="813">
        <f t="shared" si="19496"/>
        <v>0</v>
      </c>
      <c r="BL5493" s="773">
        <f t="shared" si="19447"/>
        <v>0</v>
      </c>
      <c r="BM5493" s="813">
        <f t="shared" si="19497"/>
        <v>0</v>
      </c>
      <c r="BN5493" s="773">
        <f t="shared" si="19448"/>
        <v>0</v>
      </c>
      <c r="BO5493" s="813">
        <f t="shared" si="19498"/>
        <v>0</v>
      </c>
      <c r="BP5493" s="773">
        <f t="shared" si="19449"/>
        <v>0</v>
      </c>
      <c r="BQ5493" s="813">
        <f t="shared" si="19499"/>
        <v>0</v>
      </c>
      <c r="BR5493" s="773">
        <f t="shared" si="19450"/>
        <v>0</v>
      </c>
      <c r="BS5493" s="813">
        <f t="shared" si="19500"/>
        <v>0</v>
      </c>
      <c r="BT5493" s="773">
        <f t="shared" si="19451"/>
        <v>0</v>
      </c>
      <c r="BU5493" s="813">
        <f t="shared" si="19501"/>
        <v>0</v>
      </c>
      <c r="BV5493" s="773">
        <f t="shared" si="19452"/>
        <v>0</v>
      </c>
      <c r="BW5493" s="813">
        <f t="shared" si="19502"/>
        <v>0</v>
      </c>
      <c r="BX5493" s="773">
        <f t="shared" si="19453"/>
        <v>0</v>
      </c>
      <c r="BY5493" s="813">
        <f t="shared" si="19503"/>
        <v>0</v>
      </c>
      <c r="BZ5493" s="773">
        <f t="shared" si="19454"/>
        <v>0</v>
      </c>
      <c r="CA5493" s="813">
        <f t="shared" si="19504"/>
        <v>0</v>
      </c>
      <c r="CB5493" s="773">
        <f t="shared" si="19455"/>
        <v>0</v>
      </c>
      <c r="CC5493" s="813">
        <f t="shared" si="19505"/>
        <v>0</v>
      </c>
      <c r="CD5493" s="773">
        <f t="shared" si="19456"/>
        <v>0</v>
      </c>
      <c r="CE5493" s="813">
        <f t="shared" si="19506"/>
        <v>0</v>
      </c>
      <c r="CF5493" s="773">
        <f t="shared" si="19457"/>
        <v>0</v>
      </c>
      <c r="CG5493" s="813">
        <f t="shared" si="19507"/>
        <v>0</v>
      </c>
      <c r="CH5493" s="773">
        <f t="shared" si="19458"/>
        <v>0</v>
      </c>
      <c r="CI5493" s="813">
        <f t="shared" si="19508"/>
        <v>0</v>
      </c>
      <c r="CJ5493" s="773">
        <f t="shared" si="19459"/>
        <v>0</v>
      </c>
      <c r="CK5493" s="813">
        <f t="shared" si="19509"/>
        <v>0</v>
      </c>
      <c r="CL5493" s="773">
        <f t="shared" si="19460"/>
        <v>0</v>
      </c>
      <c r="CM5493" s="813">
        <f t="shared" si="19510"/>
        <v>0</v>
      </c>
      <c r="CN5493" s="773">
        <f t="shared" si="19461"/>
        <v>0</v>
      </c>
      <c r="CO5493" s="813">
        <f t="shared" si="19511"/>
        <v>0</v>
      </c>
      <c r="CP5493" s="773">
        <f t="shared" si="19462"/>
        <v>0</v>
      </c>
      <c r="CQ5493" s="813">
        <f t="shared" si="19512"/>
        <v>0</v>
      </c>
      <c r="CR5493" s="773">
        <f t="shared" si="19463"/>
        <v>0</v>
      </c>
      <c r="CS5493" s="813">
        <f t="shared" si="19513"/>
        <v>0</v>
      </c>
      <c r="CT5493" s="773">
        <f t="shared" si="19464"/>
        <v>0</v>
      </c>
      <c r="CU5493" s="813">
        <f t="shared" si="19514"/>
        <v>0</v>
      </c>
      <c r="CV5493" s="773">
        <f t="shared" si="19465"/>
        <v>0</v>
      </c>
      <c r="CW5493" s="813">
        <f t="shared" si="19515"/>
        <v>0</v>
      </c>
      <c r="CX5493" s="773">
        <f t="shared" si="19466"/>
        <v>0</v>
      </c>
      <c r="CY5493" s="836">
        <f t="shared" si="19516"/>
        <v>0</v>
      </c>
      <c r="CZ5493" s="795">
        <f t="shared" si="19517"/>
        <v>0</v>
      </c>
      <c r="DA5493" s="837">
        <f t="shared" si="19518"/>
        <v>0</v>
      </c>
      <c r="DB5493" s="839" t="str">
        <f t="shared" si="19519"/>
        <v/>
      </c>
    </row>
    <row r="5494" spans="1:106" outlineLevel="1" x14ac:dyDescent="0.3">
      <c r="A5494" s="376" t="e">
        <f t="shared" si="19467"/>
        <v>#N/A</v>
      </c>
      <c r="B5494" s="1128">
        <f t="shared" ref="B5494:H5494" si="19532">B2508</f>
        <v>0</v>
      </c>
      <c r="C5494" s="521">
        <f t="shared" si="19532"/>
        <v>0</v>
      </c>
      <c r="D5494" s="521">
        <f t="shared" si="19532"/>
        <v>0</v>
      </c>
      <c r="E5494" s="521">
        <f t="shared" si="19532"/>
        <v>0</v>
      </c>
      <c r="F5494" s="521">
        <f t="shared" si="19532"/>
        <v>0</v>
      </c>
      <c r="G5494" s="521">
        <f t="shared" si="19532"/>
        <v>0</v>
      </c>
      <c r="H5494" s="521">
        <f t="shared" si="19532"/>
        <v>0</v>
      </c>
      <c r="I5494" s="813">
        <f t="shared" ref="I5494" si="19533">I2508</f>
        <v>0</v>
      </c>
      <c r="J5494" s="773">
        <f t="shared" si="19422"/>
        <v>0</v>
      </c>
      <c r="K5494" s="813">
        <f t="shared" si="19474"/>
        <v>0</v>
      </c>
      <c r="L5494" s="773">
        <f t="shared" si="19423"/>
        <v>0</v>
      </c>
      <c r="M5494" s="813">
        <f t="shared" si="19475"/>
        <v>0</v>
      </c>
      <c r="N5494" s="773">
        <f t="shared" si="19424"/>
        <v>0</v>
      </c>
      <c r="O5494" s="813">
        <f t="shared" si="19476"/>
        <v>0</v>
      </c>
      <c r="P5494" s="773">
        <f t="shared" si="19425"/>
        <v>0</v>
      </c>
      <c r="Q5494" s="813">
        <f t="shared" si="19477"/>
        <v>0</v>
      </c>
      <c r="R5494" s="773">
        <f t="shared" si="19426"/>
        <v>0</v>
      </c>
      <c r="S5494" s="813">
        <f t="shared" si="19478"/>
        <v>0</v>
      </c>
      <c r="T5494" s="773">
        <f t="shared" si="19427"/>
        <v>0</v>
      </c>
      <c r="U5494" s="813">
        <f t="shared" ref="U5494:Y5494" si="19534">U2508</f>
        <v>0</v>
      </c>
      <c r="V5494" s="785">
        <f t="shared" si="19534"/>
        <v>0</v>
      </c>
      <c r="W5494" s="813">
        <f t="shared" si="19534"/>
        <v>0</v>
      </c>
      <c r="X5494" s="785">
        <f t="shared" si="19534"/>
        <v>0</v>
      </c>
      <c r="Y5494" s="813">
        <f t="shared" si="19534"/>
        <v>0</v>
      </c>
      <c r="Z5494" s="773">
        <f t="shared" si="19429"/>
        <v>0</v>
      </c>
      <c r="AA5494" s="813">
        <f t="shared" si="19480"/>
        <v>0</v>
      </c>
      <c r="AB5494" s="773">
        <f t="shared" si="19430"/>
        <v>0</v>
      </c>
      <c r="AC5494" s="813">
        <f t="shared" si="19481"/>
        <v>0</v>
      </c>
      <c r="AD5494" s="773">
        <f t="shared" si="19431"/>
        <v>0</v>
      </c>
      <c r="AE5494" s="813">
        <f t="shared" si="19482"/>
        <v>0</v>
      </c>
      <c r="AF5494" s="773">
        <f t="shared" si="19432"/>
        <v>0</v>
      </c>
      <c r="AG5494" s="813">
        <f t="shared" si="19483"/>
        <v>0</v>
      </c>
      <c r="AH5494" s="773">
        <f t="shared" si="19433"/>
        <v>0</v>
      </c>
      <c r="AI5494" s="813">
        <f t="shared" ref="AI5494:AM5494" si="19535">AI2508</f>
        <v>0</v>
      </c>
      <c r="AJ5494" s="785">
        <f t="shared" si="19535"/>
        <v>0</v>
      </c>
      <c r="AK5494" s="813">
        <f t="shared" si="19535"/>
        <v>0</v>
      </c>
      <c r="AL5494" s="785">
        <f t="shared" si="19535"/>
        <v>0</v>
      </c>
      <c r="AM5494" s="813">
        <f t="shared" si="19535"/>
        <v>0</v>
      </c>
      <c r="AN5494" s="773">
        <f t="shared" si="19435"/>
        <v>0</v>
      </c>
      <c r="AO5494" s="813">
        <f t="shared" si="19485"/>
        <v>0</v>
      </c>
      <c r="AP5494" s="773">
        <f t="shared" si="19436"/>
        <v>0</v>
      </c>
      <c r="AQ5494" s="813">
        <f t="shared" si="19486"/>
        <v>0</v>
      </c>
      <c r="AR5494" s="773">
        <f t="shared" si="19437"/>
        <v>0</v>
      </c>
      <c r="AS5494" s="813">
        <f t="shared" si="19487"/>
        <v>0</v>
      </c>
      <c r="AT5494" s="773">
        <f t="shared" si="19438"/>
        <v>0</v>
      </c>
      <c r="AU5494" s="813">
        <f t="shared" si="19488"/>
        <v>0</v>
      </c>
      <c r="AV5494" s="773">
        <f t="shared" si="19439"/>
        <v>0</v>
      </c>
      <c r="AW5494" s="813">
        <f t="shared" si="19489"/>
        <v>0</v>
      </c>
      <c r="AX5494" s="773">
        <f t="shared" si="19440"/>
        <v>0</v>
      </c>
      <c r="AY5494" s="813">
        <f t="shared" si="19490"/>
        <v>0</v>
      </c>
      <c r="AZ5494" s="773">
        <f t="shared" si="19441"/>
        <v>0</v>
      </c>
      <c r="BA5494" s="813">
        <f t="shared" si="19491"/>
        <v>0</v>
      </c>
      <c r="BB5494" s="773">
        <f t="shared" si="19442"/>
        <v>0</v>
      </c>
      <c r="BC5494" s="813">
        <f t="shared" si="19492"/>
        <v>0</v>
      </c>
      <c r="BD5494" s="773">
        <f t="shared" si="19443"/>
        <v>0</v>
      </c>
      <c r="BE5494" s="813">
        <f t="shared" si="19493"/>
        <v>0</v>
      </c>
      <c r="BF5494" s="773">
        <f t="shared" si="19444"/>
        <v>0</v>
      </c>
      <c r="BG5494" s="813">
        <f t="shared" si="19494"/>
        <v>0</v>
      </c>
      <c r="BH5494" s="773">
        <f t="shared" si="19445"/>
        <v>0</v>
      </c>
      <c r="BI5494" s="813">
        <f t="shared" si="19495"/>
        <v>0</v>
      </c>
      <c r="BJ5494" s="773">
        <f t="shared" si="19446"/>
        <v>0</v>
      </c>
      <c r="BK5494" s="813">
        <f t="shared" si="19496"/>
        <v>0</v>
      </c>
      <c r="BL5494" s="773">
        <f t="shared" si="19447"/>
        <v>0</v>
      </c>
      <c r="BM5494" s="813">
        <f t="shared" si="19497"/>
        <v>0</v>
      </c>
      <c r="BN5494" s="773">
        <f t="shared" si="19448"/>
        <v>0</v>
      </c>
      <c r="BO5494" s="813">
        <f t="shared" si="19498"/>
        <v>0</v>
      </c>
      <c r="BP5494" s="773">
        <f t="shared" si="19449"/>
        <v>0</v>
      </c>
      <c r="BQ5494" s="813">
        <f t="shared" si="19499"/>
        <v>0</v>
      </c>
      <c r="BR5494" s="773">
        <f t="shared" si="19450"/>
        <v>0</v>
      </c>
      <c r="BS5494" s="813">
        <f t="shared" si="19500"/>
        <v>0</v>
      </c>
      <c r="BT5494" s="773">
        <f t="shared" si="19451"/>
        <v>0</v>
      </c>
      <c r="BU5494" s="813">
        <f t="shared" si="19501"/>
        <v>0</v>
      </c>
      <c r="BV5494" s="773">
        <f t="shared" si="19452"/>
        <v>0</v>
      </c>
      <c r="BW5494" s="813">
        <f t="shared" si="19502"/>
        <v>0</v>
      </c>
      <c r="BX5494" s="773">
        <f t="shared" si="19453"/>
        <v>0</v>
      </c>
      <c r="BY5494" s="813">
        <f t="shared" si="19503"/>
        <v>0</v>
      </c>
      <c r="BZ5494" s="773">
        <f t="shared" si="19454"/>
        <v>0</v>
      </c>
      <c r="CA5494" s="813">
        <f t="shared" si="19504"/>
        <v>0</v>
      </c>
      <c r="CB5494" s="773">
        <f t="shared" si="19455"/>
        <v>0</v>
      </c>
      <c r="CC5494" s="813">
        <f t="shared" si="19505"/>
        <v>0</v>
      </c>
      <c r="CD5494" s="773">
        <f t="shared" si="19456"/>
        <v>0</v>
      </c>
      <c r="CE5494" s="813">
        <f t="shared" si="19506"/>
        <v>0</v>
      </c>
      <c r="CF5494" s="773">
        <f t="shared" si="19457"/>
        <v>0</v>
      </c>
      <c r="CG5494" s="813">
        <f t="shared" si="19507"/>
        <v>0</v>
      </c>
      <c r="CH5494" s="773">
        <f t="shared" si="19458"/>
        <v>0</v>
      </c>
      <c r="CI5494" s="813">
        <f t="shared" si="19508"/>
        <v>0</v>
      </c>
      <c r="CJ5494" s="773">
        <f t="shared" si="19459"/>
        <v>0</v>
      </c>
      <c r="CK5494" s="813">
        <f t="shared" si="19509"/>
        <v>0</v>
      </c>
      <c r="CL5494" s="773">
        <f t="shared" si="19460"/>
        <v>0</v>
      </c>
      <c r="CM5494" s="813">
        <f t="shared" si="19510"/>
        <v>0</v>
      </c>
      <c r="CN5494" s="773">
        <f t="shared" si="19461"/>
        <v>0</v>
      </c>
      <c r="CO5494" s="813">
        <f t="shared" si="19511"/>
        <v>0</v>
      </c>
      <c r="CP5494" s="773">
        <f t="shared" si="19462"/>
        <v>0</v>
      </c>
      <c r="CQ5494" s="813">
        <f t="shared" si="19512"/>
        <v>0</v>
      </c>
      <c r="CR5494" s="773">
        <f t="shared" si="19463"/>
        <v>0</v>
      </c>
      <c r="CS5494" s="813">
        <f t="shared" si="19513"/>
        <v>0</v>
      </c>
      <c r="CT5494" s="773">
        <f t="shared" si="19464"/>
        <v>0</v>
      </c>
      <c r="CU5494" s="813">
        <f t="shared" si="19514"/>
        <v>0</v>
      </c>
      <c r="CV5494" s="773">
        <f t="shared" si="19465"/>
        <v>0</v>
      </c>
      <c r="CW5494" s="813">
        <f t="shared" si="19515"/>
        <v>0</v>
      </c>
      <c r="CX5494" s="773">
        <f t="shared" si="19466"/>
        <v>0</v>
      </c>
      <c r="CY5494" s="836">
        <f t="shared" si="19516"/>
        <v>0</v>
      </c>
      <c r="CZ5494" s="795">
        <f t="shared" si="19517"/>
        <v>0</v>
      </c>
      <c r="DA5494" s="837">
        <f t="shared" si="19518"/>
        <v>0</v>
      </c>
      <c r="DB5494" s="839" t="str">
        <f t="shared" si="19519"/>
        <v/>
      </c>
    </row>
    <row r="5495" spans="1:106" outlineLevel="1" x14ac:dyDescent="0.3">
      <c r="A5495" s="376" t="e">
        <f t="shared" si="19467"/>
        <v>#N/A</v>
      </c>
      <c r="B5495" s="1128">
        <f t="shared" ref="B5495:H5495" si="19536">B2509</f>
        <v>0</v>
      </c>
      <c r="C5495" s="521">
        <f t="shared" si="19536"/>
        <v>0</v>
      </c>
      <c r="D5495" s="521">
        <f t="shared" si="19536"/>
        <v>0</v>
      </c>
      <c r="E5495" s="521">
        <f t="shared" si="19536"/>
        <v>0</v>
      </c>
      <c r="F5495" s="521">
        <f t="shared" si="19536"/>
        <v>0</v>
      </c>
      <c r="G5495" s="521">
        <f t="shared" si="19536"/>
        <v>0</v>
      </c>
      <c r="H5495" s="521">
        <f t="shared" si="19536"/>
        <v>0</v>
      </c>
      <c r="I5495" s="813">
        <f t="shared" ref="I5495" si="19537">I2509</f>
        <v>0</v>
      </c>
      <c r="J5495" s="773">
        <f t="shared" si="19422"/>
        <v>0</v>
      </c>
      <c r="K5495" s="813">
        <f t="shared" si="19474"/>
        <v>0</v>
      </c>
      <c r="L5495" s="773">
        <f t="shared" si="19423"/>
        <v>0</v>
      </c>
      <c r="M5495" s="813">
        <f t="shared" si="19475"/>
        <v>0</v>
      </c>
      <c r="N5495" s="773">
        <f t="shared" si="19424"/>
        <v>0</v>
      </c>
      <c r="O5495" s="813">
        <f t="shared" si="19476"/>
        <v>0</v>
      </c>
      <c r="P5495" s="773">
        <f t="shared" si="19425"/>
        <v>0</v>
      </c>
      <c r="Q5495" s="813">
        <f t="shared" si="19477"/>
        <v>0</v>
      </c>
      <c r="R5495" s="773">
        <f t="shared" si="19426"/>
        <v>0</v>
      </c>
      <c r="S5495" s="813">
        <f t="shared" si="19478"/>
        <v>0</v>
      </c>
      <c r="T5495" s="773">
        <f t="shared" si="19427"/>
        <v>0</v>
      </c>
      <c r="U5495" s="813">
        <f t="shared" ref="U5495:Y5495" si="19538">U2509</f>
        <v>0</v>
      </c>
      <c r="V5495" s="785">
        <f t="shared" si="19538"/>
        <v>0</v>
      </c>
      <c r="W5495" s="813">
        <f t="shared" si="19538"/>
        <v>0</v>
      </c>
      <c r="X5495" s="785">
        <f t="shared" si="19538"/>
        <v>0</v>
      </c>
      <c r="Y5495" s="813">
        <f t="shared" si="19538"/>
        <v>0</v>
      </c>
      <c r="Z5495" s="773">
        <f t="shared" si="19429"/>
        <v>0</v>
      </c>
      <c r="AA5495" s="813">
        <f t="shared" si="19480"/>
        <v>0</v>
      </c>
      <c r="AB5495" s="773">
        <f t="shared" si="19430"/>
        <v>0</v>
      </c>
      <c r="AC5495" s="813">
        <f t="shared" si="19481"/>
        <v>0</v>
      </c>
      <c r="AD5495" s="773">
        <f t="shared" si="19431"/>
        <v>0</v>
      </c>
      <c r="AE5495" s="813">
        <f t="shared" si="19482"/>
        <v>0</v>
      </c>
      <c r="AF5495" s="773">
        <f t="shared" si="19432"/>
        <v>0</v>
      </c>
      <c r="AG5495" s="813">
        <f t="shared" si="19483"/>
        <v>0</v>
      </c>
      <c r="AH5495" s="773">
        <f t="shared" si="19433"/>
        <v>0</v>
      </c>
      <c r="AI5495" s="813">
        <f t="shared" ref="AI5495:AM5495" si="19539">AI2509</f>
        <v>0</v>
      </c>
      <c r="AJ5495" s="785">
        <f t="shared" si="19539"/>
        <v>0</v>
      </c>
      <c r="AK5495" s="813">
        <f t="shared" si="19539"/>
        <v>0</v>
      </c>
      <c r="AL5495" s="785">
        <f t="shared" si="19539"/>
        <v>0</v>
      </c>
      <c r="AM5495" s="813">
        <f t="shared" si="19539"/>
        <v>0</v>
      </c>
      <c r="AN5495" s="773">
        <f t="shared" si="19435"/>
        <v>0</v>
      </c>
      <c r="AO5495" s="813">
        <f t="shared" si="19485"/>
        <v>0</v>
      </c>
      <c r="AP5495" s="773">
        <f t="shared" si="19436"/>
        <v>0</v>
      </c>
      <c r="AQ5495" s="813">
        <f t="shared" si="19486"/>
        <v>0</v>
      </c>
      <c r="AR5495" s="773">
        <f t="shared" si="19437"/>
        <v>0</v>
      </c>
      <c r="AS5495" s="813">
        <f t="shared" si="19487"/>
        <v>0</v>
      </c>
      <c r="AT5495" s="773">
        <f t="shared" si="19438"/>
        <v>0</v>
      </c>
      <c r="AU5495" s="813">
        <f t="shared" si="19488"/>
        <v>0</v>
      </c>
      <c r="AV5495" s="773">
        <f t="shared" si="19439"/>
        <v>0</v>
      </c>
      <c r="AW5495" s="813">
        <f t="shared" si="19489"/>
        <v>0</v>
      </c>
      <c r="AX5495" s="773">
        <f t="shared" si="19440"/>
        <v>0</v>
      </c>
      <c r="AY5495" s="813">
        <f t="shared" si="19490"/>
        <v>0</v>
      </c>
      <c r="AZ5495" s="773">
        <f t="shared" si="19441"/>
        <v>0</v>
      </c>
      <c r="BA5495" s="813">
        <f t="shared" si="19491"/>
        <v>0</v>
      </c>
      <c r="BB5495" s="773">
        <f t="shared" si="19442"/>
        <v>0</v>
      </c>
      <c r="BC5495" s="813">
        <f t="shared" si="19492"/>
        <v>0</v>
      </c>
      <c r="BD5495" s="773">
        <f t="shared" si="19443"/>
        <v>0</v>
      </c>
      <c r="BE5495" s="813">
        <f t="shared" si="19493"/>
        <v>0</v>
      </c>
      <c r="BF5495" s="773">
        <f t="shared" si="19444"/>
        <v>0</v>
      </c>
      <c r="BG5495" s="813">
        <f t="shared" si="19494"/>
        <v>0</v>
      </c>
      <c r="BH5495" s="773">
        <f t="shared" si="19445"/>
        <v>0</v>
      </c>
      <c r="BI5495" s="813">
        <f t="shared" si="19495"/>
        <v>0</v>
      </c>
      <c r="BJ5495" s="773">
        <f t="shared" si="19446"/>
        <v>0</v>
      </c>
      <c r="BK5495" s="813">
        <f t="shared" si="19496"/>
        <v>0</v>
      </c>
      <c r="BL5495" s="773">
        <f t="shared" si="19447"/>
        <v>0</v>
      </c>
      <c r="BM5495" s="813">
        <f t="shared" si="19497"/>
        <v>0</v>
      </c>
      <c r="BN5495" s="773">
        <f t="shared" si="19448"/>
        <v>0</v>
      </c>
      <c r="BO5495" s="813">
        <f t="shared" si="19498"/>
        <v>0</v>
      </c>
      <c r="BP5495" s="773">
        <f t="shared" si="19449"/>
        <v>0</v>
      </c>
      <c r="BQ5495" s="813">
        <f t="shared" si="19499"/>
        <v>0</v>
      </c>
      <c r="BR5495" s="773">
        <f t="shared" si="19450"/>
        <v>0</v>
      </c>
      <c r="BS5495" s="813">
        <f t="shared" si="19500"/>
        <v>0</v>
      </c>
      <c r="BT5495" s="773">
        <f t="shared" si="19451"/>
        <v>0</v>
      </c>
      <c r="BU5495" s="813">
        <f t="shared" si="19501"/>
        <v>0</v>
      </c>
      <c r="BV5495" s="773">
        <f t="shared" si="19452"/>
        <v>0</v>
      </c>
      <c r="BW5495" s="813">
        <f t="shared" si="19502"/>
        <v>0</v>
      </c>
      <c r="BX5495" s="773">
        <f t="shared" si="19453"/>
        <v>0</v>
      </c>
      <c r="BY5495" s="813">
        <f t="shared" si="19503"/>
        <v>0</v>
      </c>
      <c r="BZ5495" s="773">
        <f t="shared" si="19454"/>
        <v>0</v>
      </c>
      <c r="CA5495" s="813">
        <f t="shared" si="19504"/>
        <v>0</v>
      </c>
      <c r="CB5495" s="773">
        <f t="shared" si="19455"/>
        <v>0</v>
      </c>
      <c r="CC5495" s="813">
        <f t="shared" si="19505"/>
        <v>0</v>
      </c>
      <c r="CD5495" s="773">
        <f t="shared" si="19456"/>
        <v>0</v>
      </c>
      <c r="CE5495" s="813">
        <f t="shared" si="19506"/>
        <v>0</v>
      </c>
      <c r="CF5495" s="773">
        <f t="shared" si="19457"/>
        <v>0</v>
      </c>
      <c r="CG5495" s="813">
        <f t="shared" si="19507"/>
        <v>0</v>
      </c>
      <c r="CH5495" s="773">
        <f t="shared" si="19458"/>
        <v>0</v>
      </c>
      <c r="CI5495" s="813">
        <f t="shared" si="19508"/>
        <v>0</v>
      </c>
      <c r="CJ5495" s="773">
        <f t="shared" si="19459"/>
        <v>0</v>
      </c>
      <c r="CK5495" s="813">
        <f t="shared" si="19509"/>
        <v>0</v>
      </c>
      <c r="CL5495" s="773">
        <f t="shared" si="19460"/>
        <v>0</v>
      </c>
      <c r="CM5495" s="813">
        <f t="shared" si="19510"/>
        <v>0</v>
      </c>
      <c r="CN5495" s="773">
        <f t="shared" si="19461"/>
        <v>0</v>
      </c>
      <c r="CO5495" s="813">
        <f t="shared" si="19511"/>
        <v>0</v>
      </c>
      <c r="CP5495" s="773">
        <f t="shared" si="19462"/>
        <v>0</v>
      </c>
      <c r="CQ5495" s="813">
        <f t="shared" si="19512"/>
        <v>0</v>
      </c>
      <c r="CR5495" s="773">
        <f t="shared" si="19463"/>
        <v>0</v>
      </c>
      <c r="CS5495" s="813">
        <f t="shared" si="19513"/>
        <v>0</v>
      </c>
      <c r="CT5495" s="773">
        <f t="shared" si="19464"/>
        <v>0</v>
      </c>
      <c r="CU5495" s="813">
        <f t="shared" si="19514"/>
        <v>0</v>
      </c>
      <c r="CV5495" s="773">
        <f t="shared" si="19465"/>
        <v>0</v>
      </c>
      <c r="CW5495" s="813">
        <f t="shared" si="19515"/>
        <v>0</v>
      </c>
      <c r="CX5495" s="773">
        <f t="shared" si="19466"/>
        <v>0</v>
      </c>
      <c r="CY5495" s="836">
        <f t="shared" si="19516"/>
        <v>0</v>
      </c>
      <c r="CZ5495" s="795">
        <f t="shared" si="19517"/>
        <v>0</v>
      </c>
      <c r="DA5495" s="837">
        <f t="shared" si="19518"/>
        <v>0</v>
      </c>
      <c r="DB5495" s="839" t="str">
        <f t="shared" si="19519"/>
        <v/>
      </c>
    </row>
    <row r="5496" spans="1:106" outlineLevel="1" x14ac:dyDescent="0.3">
      <c r="A5496" s="376" t="e">
        <f t="shared" si="19467"/>
        <v>#N/A</v>
      </c>
      <c r="B5496" s="1128">
        <f t="shared" ref="B5496:H5496" si="19540">B2510</f>
        <v>0</v>
      </c>
      <c r="C5496" s="521">
        <f t="shared" si="19540"/>
        <v>0</v>
      </c>
      <c r="D5496" s="521">
        <f t="shared" si="19540"/>
        <v>0</v>
      </c>
      <c r="E5496" s="521">
        <f t="shared" si="19540"/>
        <v>0</v>
      </c>
      <c r="F5496" s="521">
        <f t="shared" si="19540"/>
        <v>0</v>
      </c>
      <c r="G5496" s="521">
        <f t="shared" si="19540"/>
        <v>0</v>
      </c>
      <c r="H5496" s="521">
        <f t="shared" si="19540"/>
        <v>0</v>
      </c>
      <c r="I5496" s="813">
        <f t="shared" ref="I5496" si="19541">I2510</f>
        <v>0</v>
      </c>
      <c r="J5496" s="773">
        <f t="shared" si="19422"/>
        <v>0</v>
      </c>
      <c r="K5496" s="813">
        <f t="shared" si="19474"/>
        <v>0</v>
      </c>
      <c r="L5496" s="773">
        <f t="shared" si="19423"/>
        <v>0</v>
      </c>
      <c r="M5496" s="813">
        <f t="shared" si="19475"/>
        <v>0</v>
      </c>
      <c r="N5496" s="773">
        <f t="shared" si="19424"/>
        <v>0</v>
      </c>
      <c r="O5496" s="813">
        <f t="shared" si="19476"/>
        <v>0</v>
      </c>
      <c r="P5496" s="773">
        <f t="shared" si="19425"/>
        <v>0</v>
      </c>
      <c r="Q5496" s="813">
        <f t="shared" si="19477"/>
        <v>0</v>
      </c>
      <c r="R5496" s="773">
        <f t="shared" si="19426"/>
        <v>0</v>
      </c>
      <c r="S5496" s="813">
        <f t="shared" si="19478"/>
        <v>0</v>
      </c>
      <c r="T5496" s="773">
        <f t="shared" si="19427"/>
        <v>0</v>
      </c>
      <c r="U5496" s="813">
        <f t="shared" ref="U5496:Y5496" si="19542">U2510</f>
        <v>0</v>
      </c>
      <c r="V5496" s="785">
        <f t="shared" si="19542"/>
        <v>0</v>
      </c>
      <c r="W5496" s="813">
        <f t="shared" si="19542"/>
        <v>0</v>
      </c>
      <c r="X5496" s="785">
        <f t="shared" si="19542"/>
        <v>0</v>
      </c>
      <c r="Y5496" s="813">
        <f t="shared" si="19542"/>
        <v>0</v>
      </c>
      <c r="Z5496" s="773">
        <f t="shared" si="19429"/>
        <v>0</v>
      </c>
      <c r="AA5496" s="813">
        <f t="shared" si="19480"/>
        <v>0</v>
      </c>
      <c r="AB5496" s="773">
        <f t="shared" si="19430"/>
        <v>0</v>
      </c>
      <c r="AC5496" s="813">
        <f t="shared" si="19481"/>
        <v>0</v>
      </c>
      <c r="AD5496" s="773">
        <f t="shared" si="19431"/>
        <v>0</v>
      </c>
      <c r="AE5496" s="813">
        <f t="shared" si="19482"/>
        <v>0</v>
      </c>
      <c r="AF5496" s="773">
        <f t="shared" si="19432"/>
        <v>0</v>
      </c>
      <c r="AG5496" s="813">
        <f t="shared" si="19483"/>
        <v>0</v>
      </c>
      <c r="AH5496" s="773">
        <f t="shared" si="19433"/>
        <v>0</v>
      </c>
      <c r="AI5496" s="813">
        <f t="shared" ref="AI5496:AM5496" si="19543">AI2510</f>
        <v>0</v>
      </c>
      <c r="AJ5496" s="785">
        <f t="shared" si="19543"/>
        <v>0</v>
      </c>
      <c r="AK5496" s="813">
        <f t="shared" si="19543"/>
        <v>0</v>
      </c>
      <c r="AL5496" s="785">
        <f t="shared" si="19543"/>
        <v>0</v>
      </c>
      <c r="AM5496" s="813">
        <f t="shared" si="19543"/>
        <v>0</v>
      </c>
      <c r="AN5496" s="773">
        <f t="shared" si="19435"/>
        <v>0</v>
      </c>
      <c r="AO5496" s="813">
        <f t="shared" si="19485"/>
        <v>0</v>
      </c>
      <c r="AP5496" s="773">
        <f t="shared" si="19436"/>
        <v>0</v>
      </c>
      <c r="AQ5496" s="813">
        <f t="shared" si="19486"/>
        <v>0</v>
      </c>
      <c r="AR5496" s="773">
        <f t="shared" si="19437"/>
        <v>0</v>
      </c>
      <c r="AS5496" s="813">
        <f t="shared" si="19487"/>
        <v>0</v>
      </c>
      <c r="AT5496" s="773">
        <f t="shared" si="19438"/>
        <v>0</v>
      </c>
      <c r="AU5496" s="813">
        <f t="shared" si="19488"/>
        <v>0</v>
      </c>
      <c r="AV5496" s="773">
        <f t="shared" si="19439"/>
        <v>0</v>
      </c>
      <c r="AW5496" s="813">
        <f t="shared" si="19489"/>
        <v>0</v>
      </c>
      <c r="AX5496" s="773">
        <f t="shared" si="19440"/>
        <v>0</v>
      </c>
      <c r="AY5496" s="813">
        <f t="shared" si="19490"/>
        <v>0</v>
      </c>
      <c r="AZ5496" s="773">
        <f t="shared" si="19441"/>
        <v>0</v>
      </c>
      <c r="BA5496" s="813">
        <f t="shared" si="19491"/>
        <v>0</v>
      </c>
      <c r="BB5496" s="773">
        <f t="shared" si="19442"/>
        <v>0</v>
      </c>
      <c r="BC5496" s="813">
        <f t="shared" si="19492"/>
        <v>0</v>
      </c>
      <c r="BD5496" s="773">
        <f t="shared" si="19443"/>
        <v>0</v>
      </c>
      <c r="BE5496" s="813">
        <f t="shared" si="19493"/>
        <v>0</v>
      </c>
      <c r="BF5496" s="773">
        <f t="shared" si="19444"/>
        <v>0</v>
      </c>
      <c r="BG5496" s="813">
        <f t="shared" si="19494"/>
        <v>0</v>
      </c>
      <c r="BH5496" s="773">
        <f t="shared" si="19445"/>
        <v>0</v>
      </c>
      <c r="BI5496" s="813">
        <f t="shared" si="19495"/>
        <v>0</v>
      </c>
      <c r="BJ5496" s="773">
        <f t="shared" si="19446"/>
        <v>0</v>
      </c>
      <c r="BK5496" s="813">
        <f t="shared" si="19496"/>
        <v>0</v>
      </c>
      <c r="BL5496" s="773">
        <f t="shared" si="19447"/>
        <v>0</v>
      </c>
      <c r="BM5496" s="813">
        <f t="shared" si="19497"/>
        <v>0</v>
      </c>
      <c r="BN5496" s="773">
        <f t="shared" si="19448"/>
        <v>0</v>
      </c>
      <c r="BO5496" s="813">
        <f t="shared" si="19498"/>
        <v>0</v>
      </c>
      <c r="BP5496" s="773">
        <f t="shared" si="19449"/>
        <v>0</v>
      </c>
      <c r="BQ5496" s="813">
        <f t="shared" si="19499"/>
        <v>0</v>
      </c>
      <c r="BR5496" s="773">
        <f t="shared" si="19450"/>
        <v>0</v>
      </c>
      <c r="BS5496" s="813">
        <f t="shared" si="19500"/>
        <v>0</v>
      </c>
      <c r="BT5496" s="773">
        <f t="shared" si="19451"/>
        <v>0</v>
      </c>
      <c r="BU5496" s="813">
        <f t="shared" si="19501"/>
        <v>0</v>
      </c>
      <c r="BV5496" s="773">
        <f t="shared" si="19452"/>
        <v>0</v>
      </c>
      <c r="BW5496" s="813">
        <f t="shared" si="19502"/>
        <v>0</v>
      </c>
      <c r="BX5496" s="773">
        <f t="shared" si="19453"/>
        <v>0</v>
      </c>
      <c r="BY5496" s="813">
        <f t="shared" si="19503"/>
        <v>0</v>
      </c>
      <c r="BZ5496" s="773">
        <f t="shared" si="19454"/>
        <v>0</v>
      </c>
      <c r="CA5496" s="813">
        <f t="shared" si="19504"/>
        <v>0</v>
      </c>
      <c r="CB5496" s="773">
        <f t="shared" si="19455"/>
        <v>0</v>
      </c>
      <c r="CC5496" s="813">
        <f t="shared" si="19505"/>
        <v>0</v>
      </c>
      <c r="CD5496" s="773">
        <f t="shared" si="19456"/>
        <v>0</v>
      </c>
      <c r="CE5496" s="813">
        <f t="shared" si="19506"/>
        <v>0</v>
      </c>
      <c r="CF5496" s="773">
        <f t="shared" si="19457"/>
        <v>0</v>
      </c>
      <c r="CG5496" s="813">
        <f t="shared" si="19507"/>
        <v>0</v>
      </c>
      <c r="CH5496" s="773">
        <f t="shared" si="19458"/>
        <v>0</v>
      </c>
      <c r="CI5496" s="813">
        <f t="shared" si="19508"/>
        <v>0</v>
      </c>
      <c r="CJ5496" s="773">
        <f t="shared" si="19459"/>
        <v>0</v>
      </c>
      <c r="CK5496" s="813">
        <f t="shared" si="19509"/>
        <v>0</v>
      </c>
      <c r="CL5496" s="773">
        <f t="shared" si="19460"/>
        <v>0</v>
      </c>
      <c r="CM5496" s="813">
        <f t="shared" si="19510"/>
        <v>0</v>
      </c>
      <c r="CN5496" s="773">
        <f t="shared" si="19461"/>
        <v>0</v>
      </c>
      <c r="CO5496" s="813">
        <f t="shared" si="19511"/>
        <v>0</v>
      </c>
      <c r="CP5496" s="773">
        <f t="shared" si="19462"/>
        <v>0</v>
      </c>
      <c r="CQ5496" s="813">
        <f t="shared" si="19512"/>
        <v>0</v>
      </c>
      <c r="CR5496" s="773">
        <f t="shared" si="19463"/>
        <v>0</v>
      </c>
      <c r="CS5496" s="813">
        <f t="shared" si="19513"/>
        <v>0</v>
      </c>
      <c r="CT5496" s="773">
        <f t="shared" si="19464"/>
        <v>0</v>
      </c>
      <c r="CU5496" s="813">
        <f t="shared" si="19514"/>
        <v>0</v>
      </c>
      <c r="CV5496" s="773">
        <f t="shared" si="19465"/>
        <v>0</v>
      </c>
      <c r="CW5496" s="813">
        <f t="shared" si="19515"/>
        <v>0</v>
      </c>
      <c r="CX5496" s="773">
        <f t="shared" si="19466"/>
        <v>0</v>
      </c>
      <c r="CY5496" s="836">
        <f t="shared" si="19516"/>
        <v>0</v>
      </c>
      <c r="CZ5496" s="795">
        <f t="shared" si="19517"/>
        <v>0</v>
      </c>
      <c r="DA5496" s="837">
        <f t="shared" si="19518"/>
        <v>0</v>
      </c>
      <c r="DB5496" s="839" t="str">
        <f t="shared" si="19519"/>
        <v/>
      </c>
    </row>
    <row r="5497" spans="1:106" outlineLevel="1" x14ac:dyDescent="0.3">
      <c r="A5497" s="376" t="e">
        <f t="shared" si="19467"/>
        <v>#N/A</v>
      </c>
      <c r="B5497" s="1128">
        <f t="shared" ref="B5497:H5497" si="19544">B2511</f>
        <v>0</v>
      </c>
      <c r="C5497" s="521">
        <f t="shared" si="19544"/>
        <v>0</v>
      </c>
      <c r="D5497" s="521">
        <f t="shared" si="19544"/>
        <v>0</v>
      </c>
      <c r="E5497" s="521">
        <f t="shared" si="19544"/>
        <v>0</v>
      </c>
      <c r="F5497" s="521">
        <f t="shared" si="19544"/>
        <v>0</v>
      </c>
      <c r="G5497" s="521">
        <f t="shared" si="19544"/>
        <v>0</v>
      </c>
      <c r="H5497" s="521">
        <f t="shared" si="19544"/>
        <v>0</v>
      </c>
      <c r="I5497" s="813">
        <f t="shared" ref="I5497" si="19545">I2511</f>
        <v>0</v>
      </c>
      <c r="J5497" s="773">
        <f t="shared" si="19422"/>
        <v>0</v>
      </c>
      <c r="K5497" s="813">
        <f t="shared" si="19474"/>
        <v>0</v>
      </c>
      <c r="L5497" s="773">
        <f t="shared" si="19423"/>
        <v>0</v>
      </c>
      <c r="M5497" s="813">
        <f t="shared" si="19475"/>
        <v>0</v>
      </c>
      <c r="N5497" s="773">
        <f t="shared" si="19424"/>
        <v>0</v>
      </c>
      <c r="O5497" s="813">
        <f t="shared" si="19476"/>
        <v>0</v>
      </c>
      <c r="P5497" s="773">
        <f t="shared" si="19425"/>
        <v>0</v>
      </c>
      <c r="Q5497" s="813">
        <f t="shared" si="19477"/>
        <v>0</v>
      </c>
      <c r="R5497" s="773">
        <f t="shared" si="19426"/>
        <v>0</v>
      </c>
      <c r="S5497" s="813">
        <f t="shared" si="19478"/>
        <v>0</v>
      </c>
      <c r="T5497" s="773">
        <f t="shared" si="19427"/>
        <v>0</v>
      </c>
      <c r="U5497" s="813">
        <f t="shared" ref="U5497:Y5497" si="19546">U2511</f>
        <v>0</v>
      </c>
      <c r="V5497" s="785">
        <f t="shared" si="19546"/>
        <v>0</v>
      </c>
      <c r="W5497" s="813">
        <f t="shared" si="19546"/>
        <v>0</v>
      </c>
      <c r="X5497" s="785">
        <f t="shared" si="19546"/>
        <v>0</v>
      </c>
      <c r="Y5497" s="813">
        <f t="shared" si="19546"/>
        <v>0</v>
      </c>
      <c r="Z5497" s="773">
        <f t="shared" si="19429"/>
        <v>0</v>
      </c>
      <c r="AA5497" s="813">
        <f t="shared" si="19480"/>
        <v>0</v>
      </c>
      <c r="AB5497" s="773">
        <f t="shared" si="19430"/>
        <v>0</v>
      </c>
      <c r="AC5497" s="813">
        <f t="shared" si="19481"/>
        <v>0</v>
      </c>
      <c r="AD5497" s="773">
        <f t="shared" si="19431"/>
        <v>0</v>
      </c>
      <c r="AE5497" s="813">
        <f t="shared" si="19482"/>
        <v>0</v>
      </c>
      <c r="AF5497" s="773">
        <f t="shared" si="19432"/>
        <v>0</v>
      </c>
      <c r="AG5497" s="813">
        <f t="shared" si="19483"/>
        <v>0</v>
      </c>
      <c r="AH5497" s="773">
        <f t="shared" si="19433"/>
        <v>0</v>
      </c>
      <c r="AI5497" s="813">
        <f t="shared" ref="AI5497:AM5497" si="19547">AI2511</f>
        <v>0</v>
      </c>
      <c r="AJ5497" s="785">
        <f t="shared" si="19547"/>
        <v>0</v>
      </c>
      <c r="AK5497" s="813">
        <f t="shared" si="19547"/>
        <v>0</v>
      </c>
      <c r="AL5497" s="785">
        <f t="shared" si="19547"/>
        <v>0</v>
      </c>
      <c r="AM5497" s="813">
        <f t="shared" si="19547"/>
        <v>0</v>
      </c>
      <c r="AN5497" s="773">
        <f t="shared" si="19435"/>
        <v>0</v>
      </c>
      <c r="AO5497" s="813">
        <f t="shared" si="19485"/>
        <v>0</v>
      </c>
      <c r="AP5497" s="773">
        <f t="shared" si="19436"/>
        <v>0</v>
      </c>
      <c r="AQ5497" s="813">
        <f t="shared" si="19486"/>
        <v>0</v>
      </c>
      <c r="AR5497" s="773">
        <f t="shared" si="19437"/>
        <v>0</v>
      </c>
      <c r="AS5497" s="813">
        <f t="shared" si="19487"/>
        <v>0</v>
      </c>
      <c r="AT5497" s="773">
        <f t="shared" si="19438"/>
        <v>0</v>
      </c>
      <c r="AU5497" s="813">
        <f t="shared" si="19488"/>
        <v>0</v>
      </c>
      <c r="AV5497" s="773">
        <f t="shared" si="19439"/>
        <v>0</v>
      </c>
      <c r="AW5497" s="813">
        <f t="shared" si="19489"/>
        <v>0</v>
      </c>
      <c r="AX5497" s="773">
        <f t="shared" si="19440"/>
        <v>0</v>
      </c>
      <c r="AY5497" s="813">
        <f t="shared" si="19490"/>
        <v>0</v>
      </c>
      <c r="AZ5497" s="773">
        <f t="shared" si="19441"/>
        <v>0</v>
      </c>
      <c r="BA5497" s="813">
        <f t="shared" si="19491"/>
        <v>0</v>
      </c>
      <c r="BB5497" s="773">
        <f t="shared" si="19442"/>
        <v>0</v>
      </c>
      <c r="BC5497" s="813">
        <f t="shared" si="19492"/>
        <v>0</v>
      </c>
      <c r="BD5497" s="773">
        <f t="shared" si="19443"/>
        <v>0</v>
      </c>
      <c r="BE5497" s="813">
        <f t="shared" si="19493"/>
        <v>0</v>
      </c>
      <c r="BF5497" s="773">
        <f t="shared" si="19444"/>
        <v>0</v>
      </c>
      <c r="BG5497" s="813">
        <f t="shared" si="19494"/>
        <v>0</v>
      </c>
      <c r="BH5497" s="773">
        <f t="shared" si="19445"/>
        <v>0</v>
      </c>
      <c r="BI5497" s="813">
        <f t="shared" si="19495"/>
        <v>0</v>
      </c>
      <c r="BJ5497" s="773">
        <f t="shared" si="19446"/>
        <v>0</v>
      </c>
      <c r="BK5497" s="813">
        <f t="shared" si="19496"/>
        <v>0</v>
      </c>
      <c r="BL5497" s="773">
        <f t="shared" si="19447"/>
        <v>0</v>
      </c>
      <c r="BM5497" s="813">
        <f t="shared" si="19497"/>
        <v>0</v>
      </c>
      <c r="BN5497" s="773">
        <f t="shared" si="19448"/>
        <v>0</v>
      </c>
      <c r="BO5497" s="813">
        <f t="shared" si="19498"/>
        <v>0</v>
      </c>
      <c r="BP5497" s="773">
        <f t="shared" si="19449"/>
        <v>0</v>
      </c>
      <c r="BQ5497" s="813">
        <f t="shared" si="19499"/>
        <v>0</v>
      </c>
      <c r="BR5497" s="773">
        <f t="shared" si="19450"/>
        <v>0</v>
      </c>
      <c r="BS5497" s="813">
        <f t="shared" si="19500"/>
        <v>0</v>
      </c>
      <c r="BT5497" s="773">
        <f t="shared" si="19451"/>
        <v>0</v>
      </c>
      <c r="BU5497" s="813">
        <f t="shared" si="19501"/>
        <v>0</v>
      </c>
      <c r="BV5497" s="773">
        <f t="shared" si="19452"/>
        <v>0</v>
      </c>
      <c r="BW5497" s="813">
        <f t="shared" si="19502"/>
        <v>0</v>
      </c>
      <c r="BX5497" s="773">
        <f t="shared" si="19453"/>
        <v>0</v>
      </c>
      <c r="BY5497" s="813">
        <f t="shared" si="19503"/>
        <v>0</v>
      </c>
      <c r="BZ5497" s="773">
        <f t="shared" si="19454"/>
        <v>0</v>
      </c>
      <c r="CA5497" s="813">
        <f t="shared" si="19504"/>
        <v>0</v>
      </c>
      <c r="CB5497" s="773">
        <f t="shared" si="19455"/>
        <v>0</v>
      </c>
      <c r="CC5497" s="813">
        <f t="shared" si="19505"/>
        <v>0</v>
      </c>
      <c r="CD5497" s="773">
        <f t="shared" si="19456"/>
        <v>0</v>
      </c>
      <c r="CE5497" s="813">
        <f t="shared" si="19506"/>
        <v>0</v>
      </c>
      <c r="CF5497" s="773">
        <f t="shared" si="19457"/>
        <v>0</v>
      </c>
      <c r="CG5497" s="813">
        <f t="shared" si="19507"/>
        <v>0</v>
      </c>
      <c r="CH5497" s="773">
        <f t="shared" si="19458"/>
        <v>0</v>
      </c>
      <c r="CI5497" s="813">
        <f t="shared" si="19508"/>
        <v>0</v>
      </c>
      <c r="CJ5497" s="773">
        <f t="shared" si="19459"/>
        <v>0</v>
      </c>
      <c r="CK5497" s="813">
        <f t="shared" si="19509"/>
        <v>0</v>
      </c>
      <c r="CL5497" s="773">
        <f t="shared" si="19460"/>
        <v>0</v>
      </c>
      <c r="CM5497" s="813">
        <f t="shared" si="19510"/>
        <v>0</v>
      </c>
      <c r="CN5497" s="773">
        <f t="shared" si="19461"/>
        <v>0</v>
      </c>
      <c r="CO5497" s="813">
        <f t="shared" si="19511"/>
        <v>0</v>
      </c>
      <c r="CP5497" s="773">
        <f t="shared" si="19462"/>
        <v>0</v>
      </c>
      <c r="CQ5497" s="813">
        <f t="shared" si="19512"/>
        <v>0</v>
      </c>
      <c r="CR5497" s="773">
        <f t="shared" si="19463"/>
        <v>0</v>
      </c>
      <c r="CS5497" s="813">
        <f t="shared" si="19513"/>
        <v>0</v>
      </c>
      <c r="CT5497" s="773">
        <f t="shared" si="19464"/>
        <v>0</v>
      </c>
      <c r="CU5497" s="813">
        <f t="shared" si="19514"/>
        <v>0</v>
      </c>
      <c r="CV5497" s="773">
        <f t="shared" si="19465"/>
        <v>0</v>
      </c>
      <c r="CW5497" s="813">
        <f t="shared" si="19515"/>
        <v>0</v>
      </c>
      <c r="CX5497" s="773">
        <f t="shared" si="19466"/>
        <v>0</v>
      </c>
      <c r="CY5497" s="836">
        <f t="shared" si="19516"/>
        <v>0</v>
      </c>
      <c r="CZ5497" s="795">
        <f t="shared" si="19517"/>
        <v>0</v>
      </c>
      <c r="DA5497" s="837">
        <f t="shared" si="19518"/>
        <v>0</v>
      </c>
      <c r="DB5497" s="839" t="str">
        <f t="shared" si="19519"/>
        <v/>
      </c>
    </row>
    <row r="5498" spans="1:106" outlineLevel="1" x14ac:dyDescent="0.3">
      <c r="A5498" s="376" t="e">
        <f t="shared" si="19467"/>
        <v>#N/A</v>
      </c>
      <c r="B5498" s="1128">
        <f t="shared" ref="B5498:H5498" si="19548">B2512</f>
        <v>0</v>
      </c>
      <c r="C5498" s="521">
        <f t="shared" si="19548"/>
        <v>0</v>
      </c>
      <c r="D5498" s="521">
        <f t="shared" si="19548"/>
        <v>0</v>
      </c>
      <c r="E5498" s="521">
        <f t="shared" si="19548"/>
        <v>0</v>
      </c>
      <c r="F5498" s="521">
        <f t="shared" si="19548"/>
        <v>0</v>
      </c>
      <c r="G5498" s="521">
        <f t="shared" si="19548"/>
        <v>0</v>
      </c>
      <c r="H5498" s="521">
        <f t="shared" si="19548"/>
        <v>0</v>
      </c>
      <c r="I5498" s="813">
        <f t="shared" ref="I5498" si="19549">I2512</f>
        <v>0</v>
      </c>
      <c r="J5498" s="773">
        <f t="shared" si="19422"/>
        <v>0</v>
      </c>
      <c r="K5498" s="813">
        <f t="shared" si="19474"/>
        <v>0</v>
      </c>
      <c r="L5498" s="773">
        <f t="shared" si="19423"/>
        <v>0</v>
      </c>
      <c r="M5498" s="813">
        <f t="shared" si="19475"/>
        <v>0</v>
      </c>
      <c r="N5498" s="773">
        <f t="shared" si="19424"/>
        <v>0</v>
      </c>
      <c r="O5498" s="813">
        <f t="shared" si="19476"/>
        <v>0</v>
      </c>
      <c r="P5498" s="773">
        <f t="shared" si="19425"/>
        <v>0</v>
      </c>
      <c r="Q5498" s="813">
        <f t="shared" si="19477"/>
        <v>0</v>
      </c>
      <c r="R5498" s="773">
        <f t="shared" si="19426"/>
        <v>0</v>
      </c>
      <c r="S5498" s="813">
        <f t="shared" si="19478"/>
        <v>0</v>
      </c>
      <c r="T5498" s="773">
        <f t="shared" si="19427"/>
        <v>0</v>
      </c>
      <c r="U5498" s="813">
        <f t="shared" ref="U5498:Y5498" si="19550">U2512</f>
        <v>0</v>
      </c>
      <c r="V5498" s="785">
        <f t="shared" si="19550"/>
        <v>0</v>
      </c>
      <c r="W5498" s="813">
        <f t="shared" si="19550"/>
        <v>0</v>
      </c>
      <c r="X5498" s="785">
        <f t="shared" si="19550"/>
        <v>0</v>
      </c>
      <c r="Y5498" s="813">
        <f t="shared" si="19550"/>
        <v>0</v>
      </c>
      <c r="Z5498" s="773">
        <f t="shared" si="19429"/>
        <v>0</v>
      </c>
      <c r="AA5498" s="813">
        <f t="shared" si="19480"/>
        <v>0</v>
      </c>
      <c r="AB5498" s="773">
        <f t="shared" si="19430"/>
        <v>0</v>
      </c>
      <c r="AC5498" s="813">
        <f t="shared" si="19481"/>
        <v>0</v>
      </c>
      <c r="AD5498" s="773">
        <f t="shared" si="19431"/>
        <v>0</v>
      </c>
      <c r="AE5498" s="813">
        <f t="shared" si="19482"/>
        <v>0</v>
      </c>
      <c r="AF5498" s="773">
        <f t="shared" si="19432"/>
        <v>0</v>
      </c>
      <c r="AG5498" s="813">
        <f t="shared" si="19483"/>
        <v>0</v>
      </c>
      <c r="AH5498" s="773">
        <f t="shared" si="19433"/>
        <v>0</v>
      </c>
      <c r="AI5498" s="813">
        <f t="shared" ref="AI5498:AM5498" si="19551">AI2512</f>
        <v>0</v>
      </c>
      <c r="AJ5498" s="785">
        <f t="shared" si="19551"/>
        <v>0</v>
      </c>
      <c r="AK5498" s="813">
        <f t="shared" si="19551"/>
        <v>0</v>
      </c>
      <c r="AL5498" s="785">
        <f t="shared" si="19551"/>
        <v>0</v>
      </c>
      <c r="AM5498" s="813">
        <f t="shared" si="19551"/>
        <v>0</v>
      </c>
      <c r="AN5498" s="773">
        <f t="shared" si="19435"/>
        <v>0</v>
      </c>
      <c r="AO5498" s="813">
        <f t="shared" si="19485"/>
        <v>0</v>
      </c>
      <c r="AP5498" s="773">
        <f t="shared" si="19436"/>
        <v>0</v>
      </c>
      <c r="AQ5498" s="813">
        <f t="shared" si="19486"/>
        <v>0</v>
      </c>
      <c r="AR5498" s="773">
        <f t="shared" si="19437"/>
        <v>0</v>
      </c>
      <c r="AS5498" s="813">
        <f t="shared" si="19487"/>
        <v>0</v>
      </c>
      <c r="AT5498" s="773">
        <f t="shared" si="19438"/>
        <v>0</v>
      </c>
      <c r="AU5498" s="813">
        <f t="shared" si="19488"/>
        <v>0</v>
      </c>
      <c r="AV5498" s="773">
        <f t="shared" si="19439"/>
        <v>0</v>
      </c>
      <c r="AW5498" s="813">
        <f t="shared" si="19489"/>
        <v>0</v>
      </c>
      <c r="AX5498" s="773">
        <f t="shared" si="19440"/>
        <v>0</v>
      </c>
      <c r="AY5498" s="813">
        <f t="shared" si="19490"/>
        <v>0</v>
      </c>
      <c r="AZ5498" s="773">
        <f t="shared" si="19441"/>
        <v>0</v>
      </c>
      <c r="BA5498" s="813">
        <f t="shared" si="19491"/>
        <v>0</v>
      </c>
      <c r="BB5498" s="773">
        <f t="shared" si="19442"/>
        <v>0</v>
      </c>
      <c r="BC5498" s="813">
        <f t="shared" si="19492"/>
        <v>0</v>
      </c>
      <c r="BD5498" s="773">
        <f t="shared" si="19443"/>
        <v>0</v>
      </c>
      <c r="BE5498" s="813">
        <f t="shared" si="19493"/>
        <v>0</v>
      </c>
      <c r="BF5498" s="773">
        <f t="shared" si="19444"/>
        <v>0</v>
      </c>
      <c r="BG5498" s="813">
        <f t="shared" si="19494"/>
        <v>0</v>
      </c>
      <c r="BH5498" s="773">
        <f t="shared" si="19445"/>
        <v>0</v>
      </c>
      <c r="BI5498" s="813">
        <f t="shared" si="19495"/>
        <v>0</v>
      </c>
      <c r="BJ5498" s="773">
        <f t="shared" si="19446"/>
        <v>0</v>
      </c>
      <c r="BK5498" s="813">
        <f t="shared" si="19496"/>
        <v>0</v>
      </c>
      <c r="BL5498" s="773">
        <f t="shared" si="19447"/>
        <v>0</v>
      </c>
      <c r="BM5498" s="813">
        <f t="shared" si="19497"/>
        <v>0</v>
      </c>
      <c r="BN5498" s="773">
        <f t="shared" si="19448"/>
        <v>0</v>
      </c>
      <c r="BO5498" s="813">
        <f t="shared" si="19498"/>
        <v>0</v>
      </c>
      <c r="BP5498" s="773">
        <f t="shared" si="19449"/>
        <v>0</v>
      </c>
      <c r="BQ5498" s="813">
        <f t="shared" si="19499"/>
        <v>0</v>
      </c>
      <c r="BR5498" s="773">
        <f t="shared" si="19450"/>
        <v>0</v>
      </c>
      <c r="BS5498" s="813">
        <f t="shared" si="19500"/>
        <v>0</v>
      </c>
      <c r="BT5498" s="773">
        <f t="shared" si="19451"/>
        <v>0</v>
      </c>
      <c r="BU5498" s="813">
        <f t="shared" si="19501"/>
        <v>0</v>
      </c>
      <c r="BV5498" s="773">
        <f t="shared" si="19452"/>
        <v>0</v>
      </c>
      <c r="BW5498" s="813">
        <f t="shared" si="19502"/>
        <v>0</v>
      </c>
      <c r="BX5498" s="773">
        <f t="shared" si="19453"/>
        <v>0</v>
      </c>
      <c r="BY5498" s="813">
        <f t="shared" si="19503"/>
        <v>0</v>
      </c>
      <c r="BZ5498" s="773">
        <f t="shared" si="19454"/>
        <v>0</v>
      </c>
      <c r="CA5498" s="813">
        <f t="shared" si="19504"/>
        <v>0</v>
      </c>
      <c r="CB5498" s="773">
        <f t="shared" si="19455"/>
        <v>0</v>
      </c>
      <c r="CC5498" s="813">
        <f t="shared" si="19505"/>
        <v>0</v>
      </c>
      <c r="CD5498" s="773">
        <f t="shared" si="19456"/>
        <v>0</v>
      </c>
      <c r="CE5498" s="813">
        <f t="shared" si="19506"/>
        <v>0</v>
      </c>
      <c r="CF5498" s="773">
        <f t="shared" si="19457"/>
        <v>0</v>
      </c>
      <c r="CG5498" s="813">
        <f t="shared" si="19507"/>
        <v>0</v>
      </c>
      <c r="CH5498" s="773">
        <f t="shared" si="19458"/>
        <v>0</v>
      </c>
      <c r="CI5498" s="813">
        <f t="shared" si="19508"/>
        <v>0</v>
      </c>
      <c r="CJ5498" s="773">
        <f t="shared" si="19459"/>
        <v>0</v>
      </c>
      <c r="CK5498" s="813">
        <f t="shared" si="19509"/>
        <v>0</v>
      </c>
      <c r="CL5498" s="773">
        <f t="shared" si="19460"/>
        <v>0</v>
      </c>
      <c r="CM5498" s="813">
        <f t="shared" si="19510"/>
        <v>0</v>
      </c>
      <c r="CN5498" s="773">
        <f t="shared" si="19461"/>
        <v>0</v>
      </c>
      <c r="CO5498" s="813">
        <f t="shared" si="19511"/>
        <v>0</v>
      </c>
      <c r="CP5498" s="773">
        <f t="shared" si="19462"/>
        <v>0</v>
      </c>
      <c r="CQ5498" s="813">
        <f t="shared" si="19512"/>
        <v>0</v>
      </c>
      <c r="CR5498" s="773">
        <f t="shared" si="19463"/>
        <v>0</v>
      </c>
      <c r="CS5498" s="813">
        <f t="shared" si="19513"/>
        <v>0</v>
      </c>
      <c r="CT5498" s="773">
        <f t="shared" si="19464"/>
        <v>0</v>
      </c>
      <c r="CU5498" s="813">
        <f t="shared" si="19514"/>
        <v>0</v>
      </c>
      <c r="CV5498" s="773">
        <f t="shared" si="19465"/>
        <v>0</v>
      </c>
      <c r="CW5498" s="813">
        <f t="shared" si="19515"/>
        <v>0</v>
      </c>
      <c r="CX5498" s="773">
        <f t="shared" si="19466"/>
        <v>0</v>
      </c>
      <c r="CY5498" s="836">
        <f t="shared" si="19516"/>
        <v>0</v>
      </c>
      <c r="CZ5498" s="795">
        <f t="shared" si="19517"/>
        <v>0</v>
      </c>
      <c r="DA5498" s="837">
        <f t="shared" si="19518"/>
        <v>0</v>
      </c>
      <c r="DB5498" s="839" t="str">
        <f t="shared" si="19519"/>
        <v/>
      </c>
    </row>
    <row r="5499" spans="1:106" outlineLevel="1" x14ac:dyDescent="0.3">
      <c r="A5499" s="376" t="e">
        <f t="shared" si="19467"/>
        <v>#N/A</v>
      </c>
      <c r="B5499" s="1128">
        <f t="shared" ref="B5499:H5499" si="19552">B2513</f>
        <v>0</v>
      </c>
      <c r="C5499" s="521">
        <f t="shared" si="19552"/>
        <v>0</v>
      </c>
      <c r="D5499" s="521">
        <f t="shared" si="19552"/>
        <v>0</v>
      </c>
      <c r="E5499" s="521">
        <f t="shared" si="19552"/>
        <v>0</v>
      </c>
      <c r="F5499" s="521">
        <f t="shared" si="19552"/>
        <v>0</v>
      </c>
      <c r="G5499" s="521">
        <f t="shared" si="19552"/>
        <v>0</v>
      </c>
      <c r="H5499" s="521">
        <f t="shared" si="19552"/>
        <v>0</v>
      </c>
      <c r="I5499" s="813">
        <f t="shared" ref="I5499" si="19553">I2513</f>
        <v>0</v>
      </c>
      <c r="J5499" s="773">
        <f t="shared" si="19422"/>
        <v>0</v>
      </c>
      <c r="K5499" s="813">
        <f t="shared" si="19474"/>
        <v>0</v>
      </c>
      <c r="L5499" s="773">
        <f t="shared" si="19423"/>
        <v>0</v>
      </c>
      <c r="M5499" s="813">
        <f t="shared" si="19475"/>
        <v>0</v>
      </c>
      <c r="N5499" s="773">
        <f t="shared" si="19424"/>
        <v>0</v>
      </c>
      <c r="O5499" s="813">
        <f t="shared" si="19476"/>
        <v>0</v>
      </c>
      <c r="P5499" s="773">
        <f t="shared" si="19425"/>
        <v>0</v>
      </c>
      <c r="Q5499" s="813">
        <f t="shared" si="19477"/>
        <v>0</v>
      </c>
      <c r="R5499" s="773">
        <f t="shared" si="19426"/>
        <v>0</v>
      </c>
      <c r="S5499" s="813">
        <f t="shared" si="19478"/>
        <v>0</v>
      </c>
      <c r="T5499" s="773">
        <f t="shared" si="19427"/>
        <v>0</v>
      </c>
      <c r="U5499" s="813">
        <f t="shared" ref="U5499:Y5499" si="19554">U2513</f>
        <v>0</v>
      </c>
      <c r="V5499" s="785">
        <f t="shared" si="19554"/>
        <v>0</v>
      </c>
      <c r="W5499" s="813">
        <f t="shared" si="19554"/>
        <v>0</v>
      </c>
      <c r="X5499" s="785">
        <f t="shared" si="19554"/>
        <v>0</v>
      </c>
      <c r="Y5499" s="813">
        <f t="shared" si="19554"/>
        <v>0</v>
      </c>
      <c r="Z5499" s="773">
        <f t="shared" si="19429"/>
        <v>0</v>
      </c>
      <c r="AA5499" s="813">
        <f t="shared" si="19480"/>
        <v>0</v>
      </c>
      <c r="AB5499" s="773">
        <f t="shared" si="19430"/>
        <v>0</v>
      </c>
      <c r="AC5499" s="813">
        <f t="shared" si="19481"/>
        <v>0</v>
      </c>
      <c r="AD5499" s="773">
        <f t="shared" si="19431"/>
        <v>0</v>
      </c>
      <c r="AE5499" s="813">
        <f t="shared" si="19482"/>
        <v>0</v>
      </c>
      <c r="AF5499" s="773">
        <f t="shared" si="19432"/>
        <v>0</v>
      </c>
      <c r="AG5499" s="813">
        <f t="shared" si="19483"/>
        <v>0</v>
      </c>
      <c r="AH5499" s="773">
        <f t="shared" si="19433"/>
        <v>0</v>
      </c>
      <c r="AI5499" s="813">
        <f t="shared" ref="AI5499:AM5499" si="19555">AI2513</f>
        <v>0</v>
      </c>
      <c r="AJ5499" s="785">
        <f t="shared" si="19555"/>
        <v>0</v>
      </c>
      <c r="AK5499" s="813">
        <f t="shared" si="19555"/>
        <v>0</v>
      </c>
      <c r="AL5499" s="785">
        <f t="shared" si="19555"/>
        <v>0</v>
      </c>
      <c r="AM5499" s="813">
        <f t="shared" si="19555"/>
        <v>0</v>
      </c>
      <c r="AN5499" s="773">
        <f t="shared" si="19435"/>
        <v>0</v>
      </c>
      <c r="AO5499" s="813">
        <f t="shared" si="19485"/>
        <v>0</v>
      </c>
      <c r="AP5499" s="773">
        <f t="shared" si="19436"/>
        <v>0</v>
      </c>
      <c r="AQ5499" s="813">
        <f t="shared" si="19486"/>
        <v>0</v>
      </c>
      <c r="AR5499" s="773">
        <f t="shared" si="19437"/>
        <v>0</v>
      </c>
      <c r="AS5499" s="813">
        <f t="shared" si="19487"/>
        <v>0</v>
      </c>
      <c r="AT5499" s="773">
        <f t="shared" si="19438"/>
        <v>0</v>
      </c>
      <c r="AU5499" s="813">
        <f t="shared" si="19488"/>
        <v>0</v>
      </c>
      <c r="AV5499" s="773">
        <f t="shared" si="19439"/>
        <v>0</v>
      </c>
      <c r="AW5499" s="813">
        <f t="shared" si="19489"/>
        <v>0</v>
      </c>
      <c r="AX5499" s="773">
        <f t="shared" si="19440"/>
        <v>0</v>
      </c>
      <c r="AY5499" s="813">
        <f t="shared" si="19490"/>
        <v>0</v>
      </c>
      <c r="AZ5499" s="773">
        <f t="shared" si="19441"/>
        <v>0</v>
      </c>
      <c r="BA5499" s="813">
        <f t="shared" si="19491"/>
        <v>0</v>
      </c>
      <c r="BB5499" s="773">
        <f t="shared" si="19442"/>
        <v>0</v>
      </c>
      <c r="BC5499" s="813">
        <f t="shared" si="19492"/>
        <v>0</v>
      </c>
      <c r="BD5499" s="773">
        <f t="shared" si="19443"/>
        <v>0</v>
      </c>
      <c r="BE5499" s="813">
        <f t="shared" si="19493"/>
        <v>0</v>
      </c>
      <c r="BF5499" s="773">
        <f t="shared" si="19444"/>
        <v>0</v>
      </c>
      <c r="BG5499" s="813">
        <f t="shared" si="19494"/>
        <v>0</v>
      </c>
      <c r="BH5499" s="773">
        <f t="shared" si="19445"/>
        <v>0</v>
      </c>
      <c r="BI5499" s="813">
        <f t="shared" si="19495"/>
        <v>0</v>
      </c>
      <c r="BJ5499" s="773">
        <f t="shared" si="19446"/>
        <v>0</v>
      </c>
      <c r="BK5499" s="813">
        <f t="shared" si="19496"/>
        <v>0</v>
      </c>
      <c r="BL5499" s="773">
        <f t="shared" si="19447"/>
        <v>0</v>
      </c>
      <c r="BM5499" s="813">
        <f t="shared" si="19497"/>
        <v>0</v>
      </c>
      <c r="BN5499" s="773">
        <f t="shared" si="19448"/>
        <v>0</v>
      </c>
      <c r="BO5499" s="813">
        <f t="shared" si="19498"/>
        <v>0</v>
      </c>
      <c r="BP5499" s="773">
        <f t="shared" si="19449"/>
        <v>0</v>
      </c>
      <c r="BQ5499" s="813">
        <f t="shared" si="19499"/>
        <v>0</v>
      </c>
      <c r="BR5499" s="773">
        <f t="shared" si="19450"/>
        <v>0</v>
      </c>
      <c r="BS5499" s="813">
        <f t="shared" si="19500"/>
        <v>0</v>
      </c>
      <c r="BT5499" s="773">
        <f t="shared" si="19451"/>
        <v>0</v>
      </c>
      <c r="BU5499" s="813">
        <f t="shared" si="19501"/>
        <v>0</v>
      </c>
      <c r="BV5499" s="773">
        <f t="shared" si="19452"/>
        <v>0</v>
      </c>
      <c r="BW5499" s="813">
        <f t="shared" si="19502"/>
        <v>0</v>
      </c>
      <c r="BX5499" s="773">
        <f t="shared" si="19453"/>
        <v>0</v>
      </c>
      <c r="BY5499" s="813">
        <f t="shared" si="19503"/>
        <v>0</v>
      </c>
      <c r="BZ5499" s="773">
        <f t="shared" si="19454"/>
        <v>0</v>
      </c>
      <c r="CA5499" s="813">
        <f t="shared" si="19504"/>
        <v>0</v>
      </c>
      <c r="CB5499" s="773">
        <f t="shared" si="19455"/>
        <v>0</v>
      </c>
      <c r="CC5499" s="813">
        <f t="shared" si="19505"/>
        <v>0</v>
      </c>
      <c r="CD5499" s="773">
        <f t="shared" si="19456"/>
        <v>0</v>
      </c>
      <c r="CE5499" s="813">
        <f t="shared" si="19506"/>
        <v>0</v>
      </c>
      <c r="CF5499" s="773">
        <f t="shared" si="19457"/>
        <v>0</v>
      </c>
      <c r="CG5499" s="813">
        <f t="shared" si="19507"/>
        <v>0</v>
      </c>
      <c r="CH5499" s="773">
        <f t="shared" si="19458"/>
        <v>0</v>
      </c>
      <c r="CI5499" s="813">
        <f t="shared" si="19508"/>
        <v>0</v>
      </c>
      <c r="CJ5499" s="773">
        <f t="shared" si="19459"/>
        <v>0</v>
      </c>
      <c r="CK5499" s="813">
        <f t="shared" si="19509"/>
        <v>0</v>
      </c>
      <c r="CL5499" s="773">
        <f t="shared" si="19460"/>
        <v>0</v>
      </c>
      <c r="CM5499" s="813">
        <f t="shared" si="19510"/>
        <v>0</v>
      </c>
      <c r="CN5499" s="773">
        <f t="shared" si="19461"/>
        <v>0</v>
      </c>
      <c r="CO5499" s="813">
        <f t="shared" si="19511"/>
        <v>0</v>
      </c>
      <c r="CP5499" s="773">
        <f t="shared" si="19462"/>
        <v>0</v>
      </c>
      <c r="CQ5499" s="813">
        <f t="shared" si="19512"/>
        <v>0</v>
      </c>
      <c r="CR5499" s="773">
        <f t="shared" si="19463"/>
        <v>0</v>
      </c>
      <c r="CS5499" s="813">
        <f t="shared" si="19513"/>
        <v>0</v>
      </c>
      <c r="CT5499" s="773">
        <f t="shared" si="19464"/>
        <v>0</v>
      </c>
      <c r="CU5499" s="813">
        <f t="shared" si="19514"/>
        <v>0</v>
      </c>
      <c r="CV5499" s="773">
        <f t="shared" si="19465"/>
        <v>0</v>
      </c>
      <c r="CW5499" s="813">
        <f t="shared" si="19515"/>
        <v>0</v>
      </c>
      <c r="CX5499" s="773">
        <f t="shared" si="19466"/>
        <v>0</v>
      </c>
      <c r="CY5499" s="836">
        <f t="shared" si="19516"/>
        <v>0</v>
      </c>
      <c r="CZ5499" s="795">
        <f t="shared" si="19517"/>
        <v>0</v>
      </c>
      <c r="DA5499" s="837">
        <f t="shared" si="19518"/>
        <v>0</v>
      </c>
      <c r="DB5499" s="839" t="str">
        <f t="shared" si="19519"/>
        <v/>
      </c>
    </row>
    <row r="5500" spans="1:106" outlineLevel="1" x14ac:dyDescent="0.3">
      <c r="A5500" s="376" t="e">
        <f t="shared" si="19467"/>
        <v>#N/A</v>
      </c>
      <c r="B5500" s="1128">
        <f t="shared" ref="B5500:H5500" si="19556">B2514</f>
        <v>0</v>
      </c>
      <c r="C5500" s="521">
        <f t="shared" si="19556"/>
        <v>0</v>
      </c>
      <c r="D5500" s="521">
        <f t="shared" si="19556"/>
        <v>0</v>
      </c>
      <c r="E5500" s="521">
        <f t="shared" si="19556"/>
        <v>0</v>
      </c>
      <c r="F5500" s="521">
        <f t="shared" si="19556"/>
        <v>0</v>
      </c>
      <c r="G5500" s="521">
        <f t="shared" si="19556"/>
        <v>0</v>
      </c>
      <c r="H5500" s="521">
        <f t="shared" si="19556"/>
        <v>0</v>
      </c>
      <c r="I5500" s="813">
        <f t="shared" ref="I5500" si="19557">I2514</f>
        <v>0</v>
      </c>
      <c r="J5500" s="773">
        <f t="shared" si="19422"/>
        <v>0</v>
      </c>
      <c r="K5500" s="813">
        <f t="shared" si="19474"/>
        <v>0</v>
      </c>
      <c r="L5500" s="773">
        <f t="shared" si="19423"/>
        <v>0</v>
      </c>
      <c r="M5500" s="813">
        <f t="shared" si="19475"/>
        <v>0</v>
      </c>
      <c r="N5500" s="773">
        <f t="shared" si="19424"/>
        <v>0</v>
      </c>
      <c r="O5500" s="813">
        <f t="shared" si="19476"/>
        <v>0</v>
      </c>
      <c r="P5500" s="773">
        <f t="shared" si="19425"/>
        <v>0</v>
      </c>
      <c r="Q5500" s="813">
        <f t="shared" si="19477"/>
        <v>0</v>
      </c>
      <c r="R5500" s="773">
        <f t="shared" si="19426"/>
        <v>0</v>
      </c>
      <c r="S5500" s="813">
        <f t="shared" si="19478"/>
        <v>0</v>
      </c>
      <c r="T5500" s="773">
        <f t="shared" si="19427"/>
        <v>0</v>
      </c>
      <c r="U5500" s="813">
        <f t="shared" ref="U5500:Y5500" si="19558">U2514</f>
        <v>0</v>
      </c>
      <c r="V5500" s="785">
        <f t="shared" si="19558"/>
        <v>0</v>
      </c>
      <c r="W5500" s="813">
        <f t="shared" si="19558"/>
        <v>0</v>
      </c>
      <c r="X5500" s="785">
        <f t="shared" si="19558"/>
        <v>0</v>
      </c>
      <c r="Y5500" s="813">
        <f t="shared" si="19558"/>
        <v>0</v>
      </c>
      <c r="Z5500" s="773">
        <f t="shared" si="19429"/>
        <v>0</v>
      </c>
      <c r="AA5500" s="813">
        <f t="shared" si="19480"/>
        <v>0</v>
      </c>
      <c r="AB5500" s="773">
        <f t="shared" si="19430"/>
        <v>0</v>
      </c>
      <c r="AC5500" s="813">
        <f t="shared" si="19481"/>
        <v>0</v>
      </c>
      <c r="AD5500" s="773">
        <f t="shared" si="19431"/>
        <v>0</v>
      </c>
      <c r="AE5500" s="813">
        <f t="shared" si="19482"/>
        <v>0</v>
      </c>
      <c r="AF5500" s="773">
        <f t="shared" si="19432"/>
        <v>0</v>
      </c>
      <c r="AG5500" s="813">
        <f t="shared" si="19483"/>
        <v>0</v>
      </c>
      <c r="AH5500" s="773">
        <f t="shared" si="19433"/>
        <v>0</v>
      </c>
      <c r="AI5500" s="813">
        <f t="shared" ref="AI5500:AM5500" si="19559">AI2514</f>
        <v>0</v>
      </c>
      <c r="AJ5500" s="785">
        <f t="shared" si="19559"/>
        <v>0</v>
      </c>
      <c r="AK5500" s="813">
        <f t="shared" si="19559"/>
        <v>0</v>
      </c>
      <c r="AL5500" s="785">
        <f t="shared" si="19559"/>
        <v>0</v>
      </c>
      <c r="AM5500" s="813">
        <f t="shared" si="19559"/>
        <v>0</v>
      </c>
      <c r="AN5500" s="773">
        <f t="shared" si="19435"/>
        <v>0</v>
      </c>
      <c r="AO5500" s="813">
        <f t="shared" si="19485"/>
        <v>0</v>
      </c>
      <c r="AP5500" s="773">
        <f t="shared" si="19436"/>
        <v>0</v>
      </c>
      <c r="AQ5500" s="813">
        <f t="shared" si="19486"/>
        <v>0</v>
      </c>
      <c r="AR5500" s="773">
        <f t="shared" si="19437"/>
        <v>0</v>
      </c>
      <c r="AS5500" s="813">
        <f t="shared" si="19487"/>
        <v>0</v>
      </c>
      <c r="AT5500" s="773">
        <f t="shared" si="19438"/>
        <v>0</v>
      </c>
      <c r="AU5500" s="813">
        <f t="shared" si="19488"/>
        <v>0</v>
      </c>
      <c r="AV5500" s="773">
        <f t="shared" si="19439"/>
        <v>0</v>
      </c>
      <c r="AW5500" s="813">
        <f t="shared" si="19489"/>
        <v>0</v>
      </c>
      <c r="AX5500" s="773">
        <f t="shared" si="19440"/>
        <v>0</v>
      </c>
      <c r="AY5500" s="813">
        <f t="shared" si="19490"/>
        <v>0</v>
      </c>
      <c r="AZ5500" s="773">
        <f t="shared" si="19441"/>
        <v>0</v>
      </c>
      <c r="BA5500" s="813">
        <f t="shared" si="19491"/>
        <v>0</v>
      </c>
      <c r="BB5500" s="773">
        <f t="shared" si="19442"/>
        <v>0</v>
      </c>
      <c r="BC5500" s="813">
        <f t="shared" si="19492"/>
        <v>0</v>
      </c>
      <c r="BD5500" s="773">
        <f t="shared" si="19443"/>
        <v>0</v>
      </c>
      <c r="BE5500" s="813">
        <f t="shared" si="19493"/>
        <v>0</v>
      </c>
      <c r="BF5500" s="773">
        <f t="shared" si="19444"/>
        <v>0</v>
      </c>
      <c r="BG5500" s="813">
        <f t="shared" si="19494"/>
        <v>0</v>
      </c>
      <c r="BH5500" s="773">
        <f t="shared" si="19445"/>
        <v>0</v>
      </c>
      <c r="BI5500" s="813">
        <f t="shared" si="19495"/>
        <v>0</v>
      </c>
      <c r="BJ5500" s="773">
        <f t="shared" si="19446"/>
        <v>0</v>
      </c>
      <c r="BK5500" s="813">
        <f t="shared" si="19496"/>
        <v>0</v>
      </c>
      <c r="BL5500" s="773">
        <f t="shared" si="19447"/>
        <v>0</v>
      </c>
      <c r="BM5500" s="813">
        <f t="shared" si="19497"/>
        <v>0</v>
      </c>
      <c r="BN5500" s="773">
        <f t="shared" si="19448"/>
        <v>0</v>
      </c>
      <c r="BO5500" s="813">
        <f t="shared" si="19498"/>
        <v>0</v>
      </c>
      <c r="BP5500" s="773">
        <f t="shared" si="19449"/>
        <v>0</v>
      </c>
      <c r="BQ5500" s="813">
        <f t="shared" si="19499"/>
        <v>0</v>
      </c>
      <c r="BR5500" s="773">
        <f t="shared" si="19450"/>
        <v>0</v>
      </c>
      <c r="BS5500" s="813">
        <f t="shared" si="19500"/>
        <v>0</v>
      </c>
      <c r="BT5500" s="773">
        <f t="shared" si="19451"/>
        <v>0</v>
      </c>
      <c r="BU5500" s="813">
        <f t="shared" si="19501"/>
        <v>0</v>
      </c>
      <c r="BV5500" s="773">
        <f t="shared" si="19452"/>
        <v>0</v>
      </c>
      <c r="BW5500" s="813">
        <f t="shared" si="19502"/>
        <v>0</v>
      </c>
      <c r="BX5500" s="773">
        <f t="shared" si="19453"/>
        <v>0</v>
      </c>
      <c r="BY5500" s="813">
        <f t="shared" si="19503"/>
        <v>0</v>
      </c>
      <c r="BZ5500" s="773">
        <f t="shared" si="19454"/>
        <v>0</v>
      </c>
      <c r="CA5500" s="813">
        <f t="shared" si="19504"/>
        <v>0</v>
      </c>
      <c r="CB5500" s="773">
        <f t="shared" si="19455"/>
        <v>0</v>
      </c>
      <c r="CC5500" s="813">
        <f t="shared" si="19505"/>
        <v>0</v>
      </c>
      <c r="CD5500" s="773">
        <f t="shared" si="19456"/>
        <v>0</v>
      </c>
      <c r="CE5500" s="813">
        <f t="shared" si="19506"/>
        <v>0</v>
      </c>
      <c r="CF5500" s="773">
        <f t="shared" si="19457"/>
        <v>0</v>
      </c>
      <c r="CG5500" s="813">
        <f t="shared" si="19507"/>
        <v>0</v>
      </c>
      <c r="CH5500" s="773">
        <f t="shared" si="19458"/>
        <v>0</v>
      </c>
      <c r="CI5500" s="813">
        <f t="shared" si="19508"/>
        <v>0</v>
      </c>
      <c r="CJ5500" s="773">
        <f t="shared" si="19459"/>
        <v>0</v>
      </c>
      <c r="CK5500" s="813">
        <f t="shared" si="19509"/>
        <v>0</v>
      </c>
      <c r="CL5500" s="773">
        <f t="shared" si="19460"/>
        <v>0</v>
      </c>
      <c r="CM5500" s="813">
        <f t="shared" si="19510"/>
        <v>0</v>
      </c>
      <c r="CN5500" s="773">
        <f t="shared" si="19461"/>
        <v>0</v>
      </c>
      <c r="CO5500" s="813">
        <f t="shared" si="19511"/>
        <v>0</v>
      </c>
      <c r="CP5500" s="773">
        <f t="shared" si="19462"/>
        <v>0</v>
      </c>
      <c r="CQ5500" s="813">
        <f t="shared" si="19512"/>
        <v>0</v>
      </c>
      <c r="CR5500" s="773">
        <f t="shared" si="19463"/>
        <v>0</v>
      </c>
      <c r="CS5500" s="813">
        <f t="shared" si="19513"/>
        <v>0</v>
      </c>
      <c r="CT5500" s="773">
        <f t="shared" si="19464"/>
        <v>0</v>
      </c>
      <c r="CU5500" s="813">
        <f t="shared" si="19514"/>
        <v>0</v>
      </c>
      <c r="CV5500" s="773">
        <f t="shared" si="19465"/>
        <v>0</v>
      </c>
      <c r="CW5500" s="813">
        <f t="shared" si="19515"/>
        <v>0</v>
      </c>
      <c r="CX5500" s="773">
        <f t="shared" si="19466"/>
        <v>0</v>
      </c>
      <c r="CY5500" s="836">
        <f t="shared" si="19516"/>
        <v>0</v>
      </c>
      <c r="CZ5500" s="795">
        <f t="shared" si="19517"/>
        <v>0</v>
      </c>
      <c r="DA5500" s="837">
        <f t="shared" si="19518"/>
        <v>0</v>
      </c>
      <c r="DB5500" s="839" t="str">
        <f t="shared" si="19519"/>
        <v/>
      </c>
    </row>
    <row r="5501" spans="1:106" outlineLevel="1" x14ac:dyDescent="0.3">
      <c r="A5501" s="376" t="e">
        <f t="shared" si="19467"/>
        <v>#N/A</v>
      </c>
      <c r="B5501" s="1128">
        <f t="shared" ref="B5501:H5501" si="19560">B2515</f>
        <v>0</v>
      </c>
      <c r="C5501" s="521">
        <f t="shared" si="19560"/>
        <v>0</v>
      </c>
      <c r="D5501" s="521">
        <f t="shared" si="19560"/>
        <v>0</v>
      </c>
      <c r="E5501" s="521">
        <f t="shared" si="19560"/>
        <v>0</v>
      </c>
      <c r="F5501" s="521">
        <f t="shared" si="19560"/>
        <v>0</v>
      </c>
      <c r="G5501" s="521">
        <f t="shared" si="19560"/>
        <v>0</v>
      </c>
      <c r="H5501" s="521">
        <f t="shared" si="19560"/>
        <v>0</v>
      </c>
      <c r="I5501" s="813">
        <f t="shared" ref="I5501" si="19561">I2515</f>
        <v>0</v>
      </c>
      <c r="J5501" s="773">
        <f t="shared" si="19422"/>
        <v>0</v>
      </c>
      <c r="K5501" s="813">
        <f t="shared" si="19474"/>
        <v>0</v>
      </c>
      <c r="L5501" s="773">
        <f t="shared" si="19423"/>
        <v>0</v>
      </c>
      <c r="M5501" s="813">
        <f t="shared" si="19475"/>
        <v>0</v>
      </c>
      <c r="N5501" s="773">
        <f t="shared" si="19424"/>
        <v>0</v>
      </c>
      <c r="O5501" s="813">
        <f t="shared" si="19476"/>
        <v>0</v>
      </c>
      <c r="P5501" s="773">
        <f t="shared" si="19425"/>
        <v>0</v>
      </c>
      <c r="Q5501" s="813">
        <f t="shared" si="19477"/>
        <v>0</v>
      </c>
      <c r="R5501" s="773">
        <f t="shared" si="19426"/>
        <v>0</v>
      </c>
      <c r="S5501" s="813">
        <f t="shared" si="19478"/>
        <v>0</v>
      </c>
      <c r="T5501" s="773">
        <f t="shared" si="19427"/>
        <v>0</v>
      </c>
      <c r="U5501" s="813">
        <f t="shared" ref="U5501:Y5501" si="19562">U2515</f>
        <v>0</v>
      </c>
      <c r="V5501" s="785">
        <f t="shared" si="19562"/>
        <v>0</v>
      </c>
      <c r="W5501" s="813">
        <f t="shared" si="19562"/>
        <v>0</v>
      </c>
      <c r="X5501" s="785">
        <f t="shared" si="19562"/>
        <v>0</v>
      </c>
      <c r="Y5501" s="813">
        <f t="shared" si="19562"/>
        <v>0</v>
      </c>
      <c r="Z5501" s="773">
        <f t="shared" si="19429"/>
        <v>0</v>
      </c>
      <c r="AA5501" s="813">
        <f t="shared" si="19480"/>
        <v>0</v>
      </c>
      <c r="AB5501" s="773">
        <f t="shared" si="19430"/>
        <v>0</v>
      </c>
      <c r="AC5501" s="813">
        <f t="shared" si="19481"/>
        <v>0</v>
      </c>
      <c r="AD5501" s="773">
        <f t="shared" si="19431"/>
        <v>0</v>
      </c>
      <c r="AE5501" s="813">
        <f t="shared" si="19482"/>
        <v>0</v>
      </c>
      <c r="AF5501" s="773">
        <f t="shared" si="19432"/>
        <v>0</v>
      </c>
      <c r="AG5501" s="813">
        <f t="shared" si="19483"/>
        <v>0</v>
      </c>
      <c r="AH5501" s="773">
        <f t="shared" si="19433"/>
        <v>0</v>
      </c>
      <c r="AI5501" s="813">
        <f t="shared" ref="AI5501:AM5501" si="19563">AI2515</f>
        <v>0</v>
      </c>
      <c r="AJ5501" s="785">
        <f t="shared" si="19563"/>
        <v>0</v>
      </c>
      <c r="AK5501" s="813">
        <f t="shared" si="19563"/>
        <v>0</v>
      </c>
      <c r="AL5501" s="785">
        <f t="shared" si="19563"/>
        <v>0</v>
      </c>
      <c r="AM5501" s="813">
        <f t="shared" si="19563"/>
        <v>0</v>
      </c>
      <c r="AN5501" s="773">
        <f t="shared" si="19435"/>
        <v>0</v>
      </c>
      <c r="AO5501" s="813">
        <f t="shared" si="19485"/>
        <v>0</v>
      </c>
      <c r="AP5501" s="773">
        <f t="shared" si="19436"/>
        <v>0</v>
      </c>
      <c r="AQ5501" s="813">
        <f t="shared" si="19486"/>
        <v>0</v>
      </c>
      <c r="AR5501" s="773">
        <f t="shared" si="19437"/>
        <v>0</v>
      </c>
      <c r="AS5501" s="813">
        <f t="shared" si="19487"/>
        <v>0</v>
      </c>
      <c r="AT5501" s="773">
        <f t="shared" si="19438"/>
        <v>0</v>
      </c>
      <c r="AU5501" s="813">
        <f t="shared" si="19488"/>
        <v>0</v>
      </c>
      <c r="AV5501" s="773">
        <f t="shared" si="19439"/>
        <v>0</v>
      </c>
      <c r="AW5501" s="813">
        <f t="shared" si="19489"/>
        <v>0</v>
      </c>
      <c r="AX5501" s="773">
        <f t="shared" si="19440"/>
        <v>0</v>
      </c>
      <c r="AY5501" s="813">
        <f t="shared" si="19490"/>
        <v>0</v>
      </c>
      <c r="AZ5501" s="773">
        <f t="shared" si="19441"/>
        <v>0</v>
      </c>
      <c r="BA5501" s="813">
        <f t="shared" si="19491"/>
        <v>0</v>
      </c>
      <c r="BB5501" s="773">
        <f t="shared" si="19442"/>
        <v>0</v>
      </c>
      <c r="BC5501" s="813">
        <f t="shared" si="19492"/>
        <v>0</v>
      </c>
      <c r="BD5501" s="773">
        <f t="shared" si="19443"/>
        <v>0</v>
      </c>
      <c r="BE5501" s="813">
        <f t="shared" si="19493"/>
        <v>0</v>
      </c>
      <c r="BF5501" s="773">
        <f t="shared" si="19444"/>
        <v>0</v>
      </c>
      <c r="BG5501" s="813">
        <f t="shared" si="19494"/>
        <v>0</v>
      </c>
      <c r="BH5501" s="773">
        <f t="shared" si="19445"/>
        <v>0</v>
      </c>
      <c r="BI5501" s="813">
        <f t="shared" si="19495"/>
        <v>0</v>
      </c>
      <c r="BJ5501" s="773">
        <f t="shared" si="19446"/>
        <v>0</v>
      </c>
      <c r="BK5501" s="813">
        <f t="shared" si="19496"/>
        <v>0</v>
      </c>
      <c r="BL5501" s="773">
        <f t="shared" si="19447"/>
        <v>0</v>
      </c>
      <c r="BM5501" s="813">
        <f t="shared" si="19497"/>
        <v>0</v>
      </c>
      <c r="BN5501" s="773">
        <f t="shared" si="19448"/>
        <v>0</v>
      </c>
      <c r="BO5501" s="813">
        <f t="shared" si="19498"/>
        <v>0</v>
      </c>
      <c r="BP5501" s="773">
        <f t="shared" si="19449"/>
        <v>0</v>
      </c>
      <c r="BQ5501" s="813">
        <f t="shared" si="19499"/>
        <v>0</v>
      </c>
      <c r="BR5501" s="773">
        <f t="shared" si="19450"/>
        <v>0</v>
      </c>
      <c r="BS5501" s="813">
        <f t="shared" si="19500"/>
        <v>0</v>
      </c>
      <c r="BT5501" s="773">
        <f t="shared" si="19451"/>
        <v>0</v>
      </c>
      <c r="BU5501" s="813">
        <f t="shared" si="19501"/>
        <v>0</v>
      </c>
      <c r="BV5501" s="773">
        <f t="shared" si="19452"/>
        <v>0</v>
      </c>
      <c r="BW5501" s="813">
        <f t="shared" si="19502"/>
        <v>0</v>
      </c>
      <c r="BX5501" s="773">
        <f t="shared" si="19453"/>
        <v>0</v>
      </c>
      <c r="BY5501" s="813">
        <f t="shared" si="19503"/>
        <v>0</v>
      </c>
      <c r="BZ5501" s="773">
        <f t="shared" si="19454"/>
        <v>0</v>
      </c>
      <c r="CA5501" s="813">
        <f t="shared" si="19504"/>
        <v>0</v>
      </c>
      <c r="CB5501" s="773">
        <f t="shared" si="19455"/>
        <v>0</v>
      </c>
      <c r="CC5501" s="813">
        <f t="shared" si="19505"/>
        <v>0</v>
      </c>
      <c r="CD5501" s="773">
        <f t="shared" si="19456"/>
        <v>0</v>
      </c>
      <c r="CE5501" s="813">
        <f t="shared" si="19506"/>
        <v>0</v>
      </c>
      <c r="CF5501" s="773">
        <f t="shared" si="19457"/>
        <v>0</v>
      </c>
      <c r="CG5501" s="813">
        <f t="shared" si="19507"/>
        <v>0</v>
      </c>
      <c r="CH5501" s="773">
        <f t="shared" si="19458"/>
        <v>0</v>
      </c>
      <c r="CI5501" s="813">
        <f t="shared" si="19508"/>
        <v>0</v>
      </c>
      <c r="CJ5501" s="773">
        <f t="shared" si="19459"/>
        <v>0</v>
      </c>
      <c r="CK5501" s="813">
        <f t="shared" si="19509"/>
        <v>0</v>
      </c>
      <c r="CL5501" s="773">
        <f t="shared" si="19460"/>
        <v>0</v>
      </c>
      <c r="CM5501" s="813">
        <f t="shared" si="19510"/>
        <v>0</v>
      </c>
      <c r="CN5501" s="773">
        <f t="shared" si="19461"/>
        <v>0</v>
      </c>
      <c r="CO5501" s="813">
        <f t="shared" si="19511"/>
        <v>0</v>
      </c>
      <c r="CP5501" s="773">
        <f t="shared" si="19462"/>
        <v>0</v>
      </c>
      <c r="CQ5501" s="813">
        <f t="shared" si="19512"/>
        <v>0</v>
      </c>
      <c r="CR5501" s="773">
        <f t="shared" si="19463"/>
        <v>0</v>
      </c>
      <c r="CS5501" s="813">
        <f t="shared" si="19513"/>
        <v>0</v>
      </c>
      <c r="CT5501" s="773">
        <f t="shared" si="19464"/>
        <v>0</v>
      </c>
      <c r="CU5501" s="813">
        <f t="shared" si="19514"/>
        <v>0</v>
      </c>
      <c r="CV5501" s="773">
        <f t="shared" si="19465"/>
        <v>0</v>
      </c>
      <c r="CW5501" s="813">
        <f t="shared" si="19515"/>
        <v>0</v>
      </c>
      <c r="CX5501" s="773">
        <f t="shared" si="19466"/>
        <v>0</v>
      </c>
      <c r="CY5501" s="836">
        <f t="shared" si="19516"/>
        <v>0</v>
      </c>
      <c r="CZ5501" s="795">
        <f t="shared" si="19517"/>
        <v>0</v>
      </c>
      <c r="DA5501" s="837">
        <f t="shared" si="19518"/>
        <v>0</v>
      </c>
      <c r="DB5501" s="839" t="str">
        <f t="shared" si="19519"/>
        <v/>
      </c>
    </row>
    <row r="5502" spans="1:106" outlineLevel="1" x14ac:dyDescent="0.3">
      <c r="A5502" s="376" t="e">
        <f t="shared" si="19467"/>
        <v>#N/A</v>
      </c>
      <c r="B5502" s="1128">
        <f t="shared" ref="B5502:H5502" si="19564">B2516</f>
        <v>0</v>
      </c>
      <c r="C5502" s="521">
        <f t="shared" si="19564"/>
        <v>0</v>
      </c>
      <c r="D5502" s="521">
        <f t="shared" si="19564"/>
        <v>0</v>
      </c>
      <c r="E5502" s="521">
        <f t="shared" si="19564"/>
        <v>0</v>
      </c>
      <c r="F5502" s="521">
        <f t="shared" si="19564"/>
        <v>0</v>
      </c>
      <c r="G5502" s="521">
        <f t="shared" si="19564"/>
        <v>0</v>
      </c>
      <c r="H5502" s="521">
        <f t="shared" si="19564"/>
        <v>0</v>
      </c>
      <c r="I5502" s="813">
        <f t="shared" ref="I5502" si="19565">I2516</f>
        <v>0</v>
      </c>
      <c r="J5502" s="773">
        <f t="shared" si="19422"/>
        <v>0</v>
      </c>
      <c r="K5502" s="813">
        <f t="shared" si="19474"/>
        <v>0</v>
      </c>
      <c r="L5502" s="773">
        <f t="shared" si="19423"/>
        <v>0</v>
      </c>
      <c r="M5502" s="813">
        <f t="shared" si="19475"/>
        <v>0</v>
      </c>
      <c r="N5502" s="773">
        <f t="shared" si="19424"/>
        <v>0</v>
      </c>
      <c r="O5502" s="813">
        <f t="shared" si="19476"/>
        <v>0</v>
      </c>
      <c r="P5502" s="773">
        <f t="shared" si="19425"/>
        <v>0</v>
      </c>
      <c r="Q5502" s="813">
        <f t="shared" si="19477"/>
        <v>0</v>
      </c>
      <c r="R5502" s="773">
        <f t="shared" si="19426"/>
        <v>0</v>
      </c>
      <c r="S5502" s="813">
        <f t="shared" si="19478"/>
        <v>0</v>
      </c>
      <c r="T5502" s="773">
        <f t="shared" si="19427"/>
        <v>0</v>
      </c>
      <c r="U5502" s="813">
        <f t="shared" ref="U5502:Y5502" si="19566">U2516</f>
        <v>0</v>
      </c>
      <c r="V5502" s="785">
        <f t="shared" si="19566"/>
        <v>0</v>
      </c>
      <c r="W5502" s="813">
        <f t="shared" si="19566"/>
        <v>0</v>
      </c>
      <c r="X5502" s="785">
        <f t="shared" si="19566"/>
        <v>0</v>
      </c>
      <c r="Y5502" s="813">
        <f t="shared" si="19566"/>
        <v>0</v>
      </c>
      <c r="Z5502" s="773">
        <f t="shared" si="19429"/>
        <v>0</v>
      </c>
      <c r="AA5502" s="813">
        <f t="shared" si="19480"/>
        <v>0</v>
      </c>
      <c r="AB5502" s="773">
        <f t="shared" si="19430"/>
        <v>0</v>
      </c>
      <c r="AC5502" s="813">
        <f t="shared" si="19481"/>
        <v>0</v>
      </c>
      <c r="AD5502" s="773">
        <f t="shared" si="19431"/>
        <v>0</v>
      </c>
      <c r="AE5502" s="813">
        <f t="shared" si="19482"/>
        <v>0</v>
      </c>
      <c r="AF5502" s="773">
        <f t="shared" si="19432"/>
        <v>0</v>
      </c>
      <c r="AG5502" s="813">
        <f t="shared" si="19483"/>
        <v>0</v>
      </c>
      <c r="AH5502" s="773">
        <f t="shared" si="19433"/>
        <v>0</v>
      </c>
      <c r="AI5502" s="813">
        <f t="shared" ref="AI5502:AM5502" si="19567">AI2516</f>
        <v>0</v>
      </c>
      <c r="AJ5502" s="785">
        <f t="shared" si="19567"/>
        <v>0</v>
      </c>
      <c r="AK5502" s="813">
        <f t="shared" si="19567"/>
        <v>0</v>
      </c>
      <c r="AL5502" s="785">
        <f t="shared" si="19567"/>
        <v>0</v>
      </c>
      <c r="AM5502" s="813">
        <f t="shared" si="19567"/>
        <v>0</v>
      </c>
      <c r="AN5502" s="773">
        <f t="shared" si="19435"/>
        <v>0</v>
      </c>
      <c r="AO5502" s="813">
        <f t="shared" si="19485"/>
        <v>0</v>
      </c>
      <c r="AP5502" s="773">
        <f t="shared" si="19436"/>
        <v>0</v>
      </c>
      <c r="AQ5502" s="813">
        <f t="shared" si="19486"/>
        <v>0</v>
      </c>
      <c r="AR5502" s="773">
        <f t="shared" si="19437"/>
        <v>0</v>
      </c>
      <c r="AS5502" s="813">
        <f t="shared" si="19487"/>
        <v>0</v>
      </c>
      <c r="AT5502" s="773">
        <f t="shared" si="19438"/>
        <v>0</v>
      </c>
      <c r="AU5502" s="813">
        <f t="shared" si="19488"/>
        <v>0</v>
      </c>
      <c r="AV5502" s="773">
        <f t="shared" si="19439"/>
        <v>0</v>
      </c>
      <c r="AW5502" s="813">
        <f t="shared" si="19489"/>
        <v>0</v>
      </c>
      <c r="AX5502" s="773">
        <f t="shared" si="19440"/>
        <v>0</v>
      </c>
      <c r="AY5502" s="813">
        <f t="shared" si="19490"/>
        <v>0</v>
      </c>
      <c r="AZ5502" s="773">
        <f t="shared" si="19441"/>
        <v>0</v>
      </c>
      <c r="BA5502" s="813">
        <f t="shared" si="19491"/>
        <v>0</v>
      </c>
      <c r="BB5502" s="773">
        <f t="shared" si="19442"/>
        <v>0</v>
      </c>
      <c r="BC5502" s="813">
        <f t="shared" si="19492"/>
        <v>0</v>
      </c>
      <c r="BD5502" s="773">
        <f t="shared" si="19443"/>
        <v>0</v>
      </c>
      <c r="BE5502" s="813">
        <f t="shared" si="19493"/>
        <v>0</v>
      </c>
      <c r="BF5502" s="773">
        <f t="shared" si="19444"/>
        <v>0</v>
      </c>
      <c r="BG5502" s="813">
        <f t="shared" si="19494"/>
        <v>0</v>
      </c>
      <c r="BH5502" s="773">
        <f t="shared" si="19445"/>
        <v>0</v>
      </c>
      <c r="BI5502" s="813">
        <f t="shared" si="19495"/>
        <v>0</v>
      </c>
      <c r="BJ5502" s="773">
        <f t="shared" si="19446"/>
        <v>0</v>
      </c>
      <c r="BK5502" s="813">
        <f t="shared" si="19496"/>
        <v>0</v>
      </c>
      <c r="BL5502" s="773">
        <f t="shared" si="19447"/>
        <v>0</v>
      </c>
      <c r="BM5502" s="813">
        <f t="shared" si="19497"/>
        <v>0</v>
      </c>
      <c r="BN5502" s="773">
        <f t="shared" si="19448"/>
        <v>0</v>
      </c>
      <c r="BO5502" s="813">
        <f t="shared" si="19498"/>
        <v>0</v>
      </c>
      <c r="BP5502" s="773">
        <f t="shared" si="19449"/>
        <v>0</v>
      </c>
      <c r="BQ5502" s="813">
        <f t="shared" si="19499"/>
        <v>0</v>
      </c>
      <c r="BR5502" s="773">
        <f t="shared" si="19450"/>
        <v>0</v>
      </c>
      <c r="BS5502" s="813">
        <f t="shared" si="19500"/>
        <v>0</v>
      </c>
      <c r="BT5502" s="773">
        <f t="shared" si="19451"/>
        <v>0</v>
      </c>
      <c r="BU5502" s="813">
        <f t="shared" si="19501"/>
        <v>0</v>
      </c>
      <c r="BV5502" s="773">
        <f t="shared" si="19452"/>
        <v>0</v>
      </c>
      <c r="BW5502" s="813">
        <f t="shared" si="19502"/>
        <v>0</v>
      </c>
      <c r="BX5502" s="773">
        <f t="shared" si="19453"/>
        <v>0</v>
      </c>
      <c r="BY5502" s="813">
        <f t="shared" si="19503"/>
        <v>0</v>
      </c>
      <c r="BZ5502" s="773">
        <f t="shared" si="19454"/>
        <v>0</v>
      </c>
      <c r="CA5502" s="813">
        <f t="shared" si="19504"/>
        <v>0</v>
      </c>
      <c r="CB5502" s="773">
        <f t="shared" si="19455"/>
        <v>0</v>
      </c>
      <c r="CC5502" s="813">
        <f t="shared" si="19505"/>
        <v>0</v>
      </c>
      <c r="CD5502" s="773">
        <f t="shared" si="19456"/>
        <v>0</v>
      </c>
      <c r="CE5502" s="813">
        <f t="shared" si="19506"/>
        <v>0</v>
      </c>
      <c r="CF5502" s="773">
        <f t="shared" si="19457"/>
        <v>0</v>
      </c>
      <c r="CG5502" s="813">
        <f t="shared" si="19507"/>
        <v>0</v>
      </c>
      <c r="CH5502" s="773">
        <f t="shared" si="19458"/>
        <v>0</v>
      </c>
      <c r="CI5502" s="813">
        <f t="shared" si="19508"/>
        <v>0</v>
      </c>
      <c r="CJ5502" s="773">
        <f t="shared" si="19459"/>
        <v>0</v>
      </c>
      <c r="CK5502" s="813">
        <f t="shared" si="19509"/>
        <v>0</v>
      </c>
      <c r="CL5502" s="773">
        <f t="shared" si="19460"/>
        <v>0</v>
      </c>
      <c r="CM5502" s="813">
        <f t="shared" si="19510"/>
        <v>0</v>
      </c>
      <c r="CN5502" s="773">
        <f t="shared" si="19461"/>
        <v>0</v>
      </c>
      <c r="CO5502" s="813">
        <f t="shared" si="19511"/>
        <v>0</v>
      </c>
      <c r="CP5502" s="773">
        <f t="shared" si="19462"/>
        <v>0</v>
      </c>
      <c r="CQ5502" s="813">
        <f t="shared" si="19512"/>
        <v>0</v>
      </c>
      <c r="CR5502" s="773">
        <f t="shared" si="19463"/>
        <v>0</v>
      </c>
      <c r="CS5502" s="813">
        <f t="shared" si="19513"/>
        <v>0</v>
      </c>
      <c r="CT5502" s="773">
        <f t="shared" si="19464"/>
        <v>0</v>
      </c>
      <c r="CU5502" s="813">
        <f t="shared" si="19514"/>
        <v>0</v>
      </c>
      <c r="CV5502" s="773">
        <f t="shared" si="19465"/>
        <v>0</v>
      </c>
      <c r="CW5502" s="813">
        <f t="shared" si="19515"/>
        <v>0</v>
      </c>
      <c r="CX5502" s="773">
        <f t="shared" si="19466"/>
        <v>0</v>
      </c>
      <c r="CY5502" s="836">
        <f t="shared" si="19516"/>
        <v>0</v>
      </c>
      <c r="CZ5502" s="795">
        <f t="shared" si="19517"/>
        <v>0</v>
      </c>
      <c r="DA5502" s="837">
        <f t="shared" si="19518"/>
        <v>0</v>
      </c>
      <c r="DB5502" s="839" t="str">
        <f t="shared" si="19519"/>
        <v/>
      </c>
    </row>
    <row r="5503" spans="1:106" outlineLevel="1" x14ac:dyDescent="0.3">
      <c r="A5503" s="376" t="e">
        <f t="shared" si="19467"/>
        <v>#N/A</v>
      </c>
      <c r="B5503" s="1128">
        <f t="shared" ref="B5503:H5503" si="19568">B2517</f>
        <v>0</v>
      </c>
      <c r="C5503" s="521">
        <f t="shared" si="19568"/>
        <v>0</v>
      </c>
      <c r="D5503" s="521">
        <f t="shared" si="19568"/>
        <v>0</v>
      </c>
      <c r="E5503" s="521">
        <f t="shared" si="19568"/>
        <v>0</v>
      </c>
      <c r="F5503" s="521">
        <f t="shared" si="19568"/>
        <v>0</v>
      </c>
      <c r="G5503" s="521">
        <f t="shared" si="19568"/>
        <v>0</v>
      </c>
      <c r="H5503" s="521">
        <f t="shared" si="19568"/>
        <v>0</v>
      </c>
      <c r="I5503" s="813">
        <f t="shared" ref="I5503" si="19569">I2517</f>
        <v>0</v>
      </c>
      <c r="J5503" s="773">
        <f t="shared" si="19422"/>
        <v>0</v>
      </c>
      <c r="K5503" s="813">
        <f t="shared" si="19474"/>
        <v>0</v>
      </c>
      <c r="L5503" s="773">
        <f t="shared" si="19423"/>
        <v>0</v>
      </c>
      <c r="M5503" s="813">
        <f t="shared" si="19475"/>
        <v>0</v>
      </c>
      <c r="N5503" s="773">
        <f t="shared" si="19424"/>
        <v>0</v>
      </c>
      <c r="O5503" s="813">
        <f t="shared" si="19476"/>
        <v>0</v>
      </c>
      <c r="P5503" s="773">
        <f t="shared" si="19425"/>
        <v>0</v>
      </c>
      <c r="Q5503" s="813">
        <f t="shared" si="19477"/>
        <v>0</v>
      </c>
      <c r="R5503" s="773">
        <f t="shared" si="19426"/>
        <v>0</v>
      </c>
      <c r="S5503" s="813">
        <f t="shared" si="19478"/>
        <v>0</v>
      </c>
      <c r="T5503" s="773">
        <f t="shared" si="19427"/>
        <v>0</v>
      </c>
      <c r="U5503" s="813">
        <f t="shared" ref="U5503:Y5503" si="19570">U2517</f>
        <v>0</v>
      </c>
      <c r="V5503" s="785">
        <f t="shared" si="19570"/>
        <v>0</v>
      </c>
      <c r="W5503" s="813">
        <f t="shared" si="19570"/>
        <v>0</v>
      </c>
      <c r="X5503" s="785">
        <f t="shared" si="19570"/>
        <v>0</v>
      </c>
      <c r="Y5503" s="813">
        <f t="shared" si="19570"/>
        <v>0</v>
      </c>
      <c r="Z5503" s="773">
        <f t="shared" si="19429"/>
        <v>0</v>
      </c>
      <c r="AA5503" s="813">
        <f t="shared" si="19480"/>
        <v>0</v>
      </c>
      <c r="AB5503" s="773">
        <f t="shared" si="19430"/>
        <v>0</v>
      </c>
      <c r="AC5503" s="813">
        <f t="shared" si="19481"/>
        <v>0</v>
      </c>
      <c r="AD5503" s="773">
        <f t="shared" si="19431"/>
        <v>0</v>
      </c>
      <c r="AE5503" s="813">
        <f t="shared" si="19482"/>
        <v>0</v>
      </c>
      <c r="AF5503" s="773">
        <f t="shared" si="19432"/>
        <v>0</v>
      </c>
      <c r="AG5503" s="813">
        <f t="shared" si="19483"/>
        <v>0</v>
      </c>
      <c r="AH5503" s="773">
        <f t="shared" si="19433"/>
        <v>0</v>
      </c>
      <c r="AI5503" s="813">
        <f t="shared" ref="AI5503:AM5503" si="19571">AI2517</f>
        <v>0</v>
      </c>
      <c r="AJ5503" s="785">
        <f t="shared" si="19571"/>
        <v>0</v>
      </c>
      <c r="AK5503" s="813">
        <f t="shared" si="19571"/>
        <v>0</v>
      </c>
      <c r="AL5503" s="785">
        <f t="shared" si="19571"/>
        <v>0</v>
      </c>
      <c r="AM5503" s="813">
        <f t="shared" si="19571"/>
        <v>0</v>
      </c>
      <c r="AN5503" s="773">
        <f t="shared" si="19435"/>
        <v>0</v>
      </c>
      <c r="AO5503" s="813">
        <f t="shared" si="19485"/>
        <v>0</v>
      </c>
      <c r="AP5503" s="773">
        <f t="shared" si="19436"/>
        <v>0</v>
      </c>
      <c r="AQ5503" s="813">
        <f t="shared" si="19486"/>
        <v>0</v>
      </c>
      <c r="AR5503" s="773">
        <f t="shared" si="19437"/>
        <v>0</v>
      </c>
      <c r="AS5503" s="813">
        <f t="shared" si="19487"/>
        <v>0</v>
      </c>
      <c r="AT5503" s="773">
        <f t="shared" si="19438"/>
        <v>0</v>
      </c>
      <c r="AU5503" s="813">
        <f t="shared" si="19488"/>
        <v>0</v>
      </c>
      <c r="AV5503" s="773">
        <f t="shared" si="19439"/>
        <v>0</v>
      </c>
      <c r="AW5503" s="813">
        <f t="shared" si="19489"/>
        <v>0</v>
      </c>
      <c r="AX5503" s="773">
        <f t="shared" si="19440"/>
        <v>0</v>
      </c>
      <c r="AY5503" s="813">
        <f t="shared" si="19490"/>
        <v>0</v>
      </c>
      <c r="AZ5503" s="773">
        <f t="shared" si="19441"/>
        <v>0</v>
      </c>
      <c r="BA5503" s="813">
        <f t="shared" si="19491"/>
        <v>0</v>
      </c>
      <c r="BB5503" s="773">
        <f t="shared" si="19442"/>
        <v>0</v>
      </c>
      <c r="BC5503" s="813">
        <f t="shared" si="19492"/>
        <v>0</v>
      </c>
      <c r="BD5503" s="773">
        <f t="shared" si="19443"/>
        <v>0</v>
      </c>
      <c r="BE5503" s="813">
        <f t="shared" si="19493"/>
        <v>0</v>
      </c>
      <c r="BF5503" s="773">
        <f t="shared" si="19444"/>
        <v>0</v>
      </c>
      <c r="BG5503" s="813">
        <f t="shared" si="19494"/>
        <v>0</v>
      </c>
      <c r="BH5503" s="773">
        <f t="shared" si="19445"/>
        <v>0</v>
      </c>
      <c r="BI5503" s="813">
        <f t="shared" si="19495"/>
        <v>0</v>
      </c>
      <c r="BJ5503" s="773">
        <f t="shared" si="19446"/>
        <v>0</v>
      </c>
      <c r="BK5503" s="813">
        <f t="shared" si="19496"/>
        <v>0</v>
      </c>
      <c r="BL5503" s="773">
        <f t="shared" si="19447"/>
        <v>0</v>
      </c>
      <c r="BM5503" s="813">
        <f t="shared" si="19497"/>
        <v>0</v>
      </c>
      <c r="BN5503" s="773">
        <f t="shared" si="19448"/>
        <v>0</v>
      </c>
      <c r="BO5503" s="813">
        <f t="shared" si="19498"/>
        <v>0</v>
      </c>
      <c r="BP5503" s="773">
        <f t="shared" si="19449"/>
        <v>0</v>
      </c>
      <c r="BQ5503" s="813">
        <f t="shared" si="19499"/>
        <v>0</v>
      </c>
      <c r="BR5503" s="773">
        <f t="shared" si="19450"/>
        <v>0</v>
      </c>
      <c r="BS5503" s="813">
        <f t="shared" si="19500"/>
        <v>0</v>
      </c>
      <c r="BT5503" s="773">
        <f t="shared" si="19451"/>
        <v>0</v>
      </c>
      <c r="BU5503" s="813">
        <f t="shared" si="19501"/>
        <v>0</v>
      </c>
      <c r="BV5503" s="773">
        <f t="shared" si="19452"/>
        <v>0</v>
      </c>
      <c r="BW5503" s="813">
        <f t="shared" si="19502"/>
        <v>0</v>
      </c>
      <c r="BX5503" s="773">
        <f t="shared" si="19453"/>
        <v>0</v>
      </c>
      <c r="BY5503" s="813">
        <f t="shared" si="19503"/>
        <v>0</v>
      </c>
      <c r="BZ5503" s="773">
        <f t="shared" si="19454"/>
        <v>0</v>
      </c>
      <c r="CA5503" s="813">
        <f t="shared" si="19504"/>
        <v>0</v>
      </c>
      <c r="CB5503" s="773">
        <f t="shared" si="19455"/>
        <v>0</v>
      </c>
      <c r="CC5503" s="813">
        <f t="shared" si="19505"/>
        <v>0</v>
      </c>
      <c r="CD5503" s="773">
        <f t="shared" si="19456"/>
        <v>0</v>
      </c>
      <c r="CE5503" s="813">
        <f t="shared" si="19506"/>
        <v>0</v>
      </c>
      <c r="CF5503" s="773">
        <f t="shared" si="19457"/>
        <v>0</v>
      </c>
      <c r="CG5503" s="813">
        <f t="shared" si="19507"/>
        <v>0</v>
      </c>
      <c r="CH5503" s="773">
        <f t="shared" si="19458"/>
        <v>0</v>
      </c>
      <c r="CI5503" s="813">
        <f t="shared" si="19508"/>
        <v>0</v>
      </c>
      <c r="CJ5503" s="773">
        <f t="shared" si="19459"/>
        <v>0</v>
      </c>
      <c r="CK5503" s="813">
        <f t="shared" si="19509"/>
        <v>0</v>
      </c>
      <c r="CL5503" s="773">
        <f t="shared" si="19460"/>
        <v>0</v>
      </c>
      <c r="CM5503" s="813">
        <f t="shared" si="19510"/>
        <v>0</v>
      </c>
      <c r="CN5503" s="773">
        <f t="shared" si="19461"/>
        <v>0</v>
      </c>
      <c r="CO5503" s="813">
        <f t="shared" si="19511"/>
        <v>0</v>
      </c>
      <c r="CP5503" s="773">
        <f t="shared" si="19462"/>
        <v>0</v>
      </c>
      <c r="CQ5503" s="813">
        <f t="shared" si="19512"/>
        <v>0</v>
      </c>
      <c r="CR5503" s="773">
        <f t="shared" si="19463"/>
        <v>0</v>
      </c>
      <c r="CS5503" s="813">
        <f t="shared" si="19513"/>
        <v>0</v>
      </c>
      <c r="CT5503" s="773">
        <f t="shared" si="19464"/>
        <v>0</v>
      </c>
      <c r="CU5503" s="813">
        <f t="shared" si="19514"/>
        <v>0</v>
      </c>
      <c r="CV5503" s="773">
        <f t="shared" si="19465"/>
        <v>0</v>
      </c>
      <c r="CW5503" s="813">
        <f t="shared" si="19515"/>
        <v>0</v>
      </c>
      <c r="CX5503" s="773">
        <f t="shared" si="19466"/>
        <v>0</v>
      </c>
      <c r="CY5503" s="836">
        <f t="shared" si="19516"/>
        <v>0</v>
      </c>
      <c r="CZ5503" s="795">
        <f t="shared" si="19517"/>
        <v>0</v>
      </c>
      <c r="DA5503" s="837">
        <f t="shared" si="19518"/>
        <v>0</v>
      </c>
      <c r="DB5503" s="839" t="str">
        <f t="shared" si="19519"/>
        <v/>
      </c>
    </row>
    <row r="5504" spans="1:106" outlineLevel="1" x14ac:dyDescent="0.3">
      <c r="A5504" s="376" t="e">
        <f t="shared" si="19467"/>
        <v>#N/A</v>
      </c>
      <c r="B5504" s="1128">
        <f t="shared" ref="B5504:H5504" si="19572">B2518</f>
        <v>0</v>
      </c>
      <c r="C5504" s="521">
        <f t="shared" si="19572"/>
        <v>0</v>
      </c>
      <c r="D5504" s="521">
        <f t="shared" si="19572"/>
        <v>0</v>
      </c>
      <c r="E5504" s="521">
        <f t="shared" si="19572"/>
        <v>0</v>
      </c>
      <c r="F5504" s="521">
        <f t="shared" si="19572"/>
        <v>0</v>
      </c>
      <c r="G5504" s="521">
        <f t="shared" si="19572"/>
        <v>0</v>
      </c>
      <c r="H5504" s="521">
        <f t="shared" si="19572"/>
        <v>0</v>
      </c>
      <c r="I5504" s="813">
        <f t="shared" ref="I5504" si="19573">I2518</f>
        <v>0</v>
      </c>
      <c r="J5504" s="773">
        <f t="shared" si="19422"/>
        <v>0</v>
      </c>
      <c r="K5504" s="813">
        <f t="shared" si="19474"/>
        <v>0</v>
      </c>
      <c r="L5504" s="773">
        <f t="shared" si="19423"/>
        <v>0</v>
      </c>
      <c r="M5504" s="813">
        <f t="shared" si="19475"/>
        <v>0</v>
      </c>
      <c r="N5504" s="773">
        <f t="shared" si="19424"/>
        <v>0</v>
      </c>
      <c r="O5504" s="813">
        <f t="shared" si="19476"/>
        <v>0</v>
      </c>
      <c r="P5504" s="773">
        <f t="shared" si="19425"/>
        <v>0</v>
      </c>
      <c r="Q5504" s="813">
        <f t="shared" si="19477"/>
        <v>0</v>
      </c>
      <c r="R5504" s="773">
        <f t="shared" si="19426"/>
        <v>0</v>
      </c>
      <c r="S5504" s="813">
        <f t="shared" si="19478"/>
        <v>0</v>
      </c>
      <c r="T5504" s="773">
        <f t="shared" si="19427"/>
        <v>0</v>
      </c>
      <c r="U5504" s="813">
        <f t="shared" ref="U5504:Y5504" si="19574">U2518</f>
        <v>0</v>
      </c>
      <c r="V5504" s="785">
        <f t="shared" si="19574"/>
        <v>0</v>
      </c>
      <c r="W5504" s="813">
        <f t="shared" si="19574"/>
        <v>0</v>
      </c>
      <c r="X5504" s="785">
        <f t="shared" si="19574"/>
        <v>0</v>
      </c>
      <c r="Y5504" s="813">
        <f t="shared" si="19574"/>
        <v>0</v>
      </c>
      <c r="Z5504" s="773">
        <f t="shared" si="19429"/>
        <v>0</v>
      </c>
      <c r="AA5504" s="813">
        <f t="shared" si="19480"/>
        <v>0</v>
      </c>
      <c r="AB5504" s="773">
        <f t="shared" si="19430"/>
        <v>0</v>
      </c>
      <c r="AC5504" s="813">
        <f t="shared" si="19481"/>
        <v>0</v>
      </c>
      <c r="AD5504" s="773">
        <f t="shared" si="19431"/>
        <v>0</v>
      </c>
      <c r="AE5504" s="813">
        <f t="shared" si="19482"/>
        <v>0</v>
      </c>
      <c r="AF5504" s="773">
        <f t="shared" si="19432"/>
        <v>0</v>
      </c>
      <c r="AG5504" s="813">
        <f t="shared" si="19483"/>
        <v>0</v>
      </c>
      <c r="AH5504" s="773">
        <f t="shared" si="19433"/>
        <v>0</v>
      </c>
      <c r="AI5504" s="813">
        <f t="shared" ref="AI5504:AM5504" si="19575">AI2518</f>
        <v>0</v>
      </c>
      <c r="AJ5504" s="785">
        <f t="shared" si="19575"/>
        <v>0</v>
      </c>
      <c r="AK5504" s="813">
        <f t="shared" si="19575"/>
        <v>0</v>
      </c>
      <c r="AL5504" s="785">
        <f t="shared" si="19575"/>
        <v>0</v>
      </c>
      <c r="AM5504" s="813">
        <f t="shared" si="19575"/>
        <v>0</v>
      </c>
      <c r="AN5504" s="773">
        <f t="shared" si="19435"/>
        <v>0</v>
      </c>
      <c r="AO5504" s="813">
        <f t="shared" si="19485"/>
        <v>0</v>
      </c>
      <c r="AP5504" s="773">
        <f t="shared" si="19436"/>
        <v>0</v>
      </c>
      <c r="AQ5504" s="813">
        <f t="shared" si="19486"/>
        <v>0</v>
      </c>
      <c r="AR5504" s="773">
        <f t="shared" si="19437"/>
        <v>0</v>
      </c>
      <c r="AS5504" s="813">
        <f t="shared" si="19487"/>
        <v>0</v>
      </c>
      <c r="AT5504" s="773">
        <f t="shared" si="19438"/>
        <v>0</v>
      </c>
      <c r="AU5504" s="813">
        <f t="shared" si="19488"/>
        <v>0</v>
      </c>
      <c r="AV5504" s="773">
        <f t="shared" si="19439"/>
        <v>0</v>
      </c>
      <c r="AW5504" s="813">
        <f t="shared" si="19489"/>
        <v>0</v>
      </c>
      <c r="AX5504" s="773">
        <f t="shared" si="19440"/>
        <v>0</v>
      </c>
      <c r="AY5504" s="813">
        <f t="shared" si="19490"/>
        <v>0</v>
      </c>
      <c r="AZ5504" s="773">
        <f t="shared" si="19441"/>
        <v>0</v>
      </c>
      <c r="BA5504" s="813">
        <f t="shared" si="19491"/>
        <v>0</v>
      </c>
      <c r="BB5504" s="773">
        <f t="shared" si="19442"/>
        <v>0</v>
      </c>
      <c r="BC5504" s="813">
        <f t="shared" si="19492"/>
        <v>0</v>
      </c>
      <c r="BD5504" s="773">
        <f t="shared" si="19443"/>
        <v>0</v>
      </c>
      <c r="BE5504" s="813">
        <f t="shared" si="19493"/>
        <v>0</v>
      </c>
      <c r="BF5504" s="773">
        <f t="shared" si="19444"/>
        <v>0</v>
      </c>
      <c r="BG5504" s="813">
        <f t="shared" si="19494"/>
        <v>0</v>
      </c>
      <c r="BH5504" s="773">
        <f t="shared" si="19445"/>
        <v>0</v>
      </c>
      <c r="BI5504" s="813">
        <f t="shared" si="19495"/>
        <v>0</v>
      </c>
      <c r="BJ5504" s="773">
        <f t="shared" si="19446"/>
        <v>0</v>
      </c>
      <c r="BK5504" s="813">
        <f t="shared" si="19496"/>
        <v>0</v>
      </c>
      <c r="BL5504" s="773">
        <f t="shared" si="19447"/>
        <v>0</v>
      </c>
      <c r="BM5504" s="813">
        <f t="shared" si="19497"/>
        <v>0</v>
      </c>
      <c r="BN5504" s="773">
        <f t="shared" si="19448"/>
        <v>0</v>
      </c>
      <c r="BO5504" s="813">
        <f t="shared" si="19498"/>
        <v>0</v>
      </c>
      <c r="BP5504" s="773">
        <f t="shared" si="19449"/>
        <v>0</v>
      </c>
      <c r="BQ5504" s="813">
        <f t="shared" si="19499"/>
        <v>0</v>
      </c>
      <c r="BR5504" s="773">
        <f t="shared" si="19450"/>
        <v>0</v>
      </c>
      <c r="BS5504" s="813">
        <f t="shared" si="19500"/>
        <v>0</v>
      </c>
      <c r="BT5504" s="773">
        <f t="shared" si="19451"/>
        <v>0</v>
      </c>
      <c r="BU5504" s="813">
        <f t="shared" si="19501"/>
        <v>0</v>
      </c>
      <c r="BV5504" s="773">
        <f t="shared" si="19452"/>
        <v>0</v>
      </c>
      <c r="BW5504" s="813">
        <f t="shared" si="19502"/>
        <v>0</v>
      </c>
      <c r="BX5504" s="773">
        <f t="shared" si="19453"/>
        <v>0</v>
      </c>
      <c r="BY5504" s="813">
        <f t="shared" si="19503"/>
        <v>0</v>
      </c>
      <c r="BZ5504" s="773">
        <f t="shared" si="19454"/>
        <v>0</v>
      </c>
      <c r="CA5504" s="813">
        <f t="shared" si="19504"/>
        <v>0</v>
      </c>
      <c r="CB5504" s="773">
        <f t="shared" si="19455"/>
        <v>0</v>
      </c>
      <c r="CC5504" s="813">
        <f t="shared" si="19505"/>
        <v>0</v>
      </c>
      <c r="CD5504" s="773">
        <f t="shared" si="19456"/>
        <v>0</v>
      </c>
      <c r="CE5504" s="813">
        <f t="shared" si="19506"/>
        <v>0</v>
      </c>
      <c r="CF5504" s="773">
        <f t="shared" si="19457"/>
        <v>0</v>
      </c>
      <c r="CG5504" s="813">
        <f t="shared" si="19507"/>
        <v>0</v>
      </c>
      <c r="CH5504" s="773">
        <f t="shared" si="19458"/>
        <v>0</v>
      </c>
      <c r="CI5504" s="813">
        <f t="shared" si="19508"/>
        <v>0</v>
      </c>
      <c r="CJ5504" s="773">
        <f t="shared" si="19459"/>
        <v>0</v>
      </c>
      <c r="CK5504" s="813">
        <f t="shared" si="19509"/>
        <v>0</v>
      </c>
      <c r="CL5504" s="773">
        <f t="shared" si="19460"/>
        <v>0</v>
      </c>
      <c r="CM5504" s="813">
        <f t="shared" si="19510"/>
        <v>0</v>
      </c>
      <c r="CN5504" s="773">
        <f t="shared" si="19461"/>
        <v>0</v>
      </c>
      <c r="CO5504" s="813">
        <f t="shared" si="19511"/>
        <v>0</v>
      </c>
      <c r="CP5504" s="773">
        <f t="shared" si="19462"/>
        <v>0</v>
      </c>
      <c r="CQ5504" s="813">
        <f t="shared" si="19512"/>
        <v>0</v>
      </c>
      <c r="CR5504" s="773">
        <f t="shared" si="19463"/>
        <v>0</v>
      </c>
      <c r="CS5504" s="813">
        <f t="shared" si="19513"/>
        <v>0</v>
      </c>
      <c r="CT5504" s="773">
        <f t="shared" si="19464"/>
        <v>0</v>
      </c>
      <c r="CU5504" s="813">
        <f t="shared" si="19514"/>
        <v>0</v>
      </c>
      <c r="CV5504" s="773">
        <f t="shared" si="19465"/>
        <v>0</v>
      </c>
      <c r="CW5504" s="813">
        <f t="shared" si="19515"/>
        <v>0</v>
      </c>
      <c r="CX5504" s="773">
        <f t="shared" si="19466"/>
        <v>0</v>
      </c>
      <c r="CY5504" s="836">
        <f t="shared" si="19516"/>
        <v>0</v>
      </c>
      <c r="CZ5504" s="795">
        <f t="shared" si="19517"/>
        <v>0</v>
      </c>
      <c r="DA5504" s="837">
        <f t="shared" si="19518"/>
        <v>0</v>
      </c>
      <c r="DB5504" s="839" t="str">
        <f t="shared" si="19519"/>
        <v/>
      </c>
    </row>
    <row r="5505" spans="1:106" outlineLevel="1" x14ac:dyDescent="0.3">
      <c r="A5505" s="376" t="e">
        <f t="shared" si="19467"/>
        <v>#N/A</v>
      </c>
      <c r="B5505" s="1128">
        <f t="shared" ref="B5505:H5505" si="19576">B2519</f>
        <v>0</v>
      </c>
      <c r="C5505" s="521">
        <f t="shared" si="19576"/>
        <v>0</v>
      </c>
      <c r="D5505" s="521">
        <f t="shared" si="19576"/>
        <v>0</v>
      </c>
      <c r="E5505" s="521">
        <f t="shared" si="19576"/>
        <v>0</v>
      </c>
      <c r="F5505" s="521">
        <f t="shared" si="19576"/>
        <v>0</v>
      </c>
      <c r="G5505" s="521">
        <f t="shared" si="19576"/>
        <v>0</v>
      </c>
      <c r="H5505" s="521">
        <f t="shared" si="19576"/>
        <v>0</v>
      </c>
      <c r="I5505" s="813">
        <f t="shared" ref="I5505" si="19577">I2519</f>
        <v>0</v>
      </c>
      <c r="J5505" s="773">
        <f t="shared" si="19422"/>
        <v>0</v>
      </c>
      <c r="K5505" s="813">
        <f t="shared" si="19474"/>
        <v>0</v>
      </c>
      <c r="L5505" s="773">
        <f t="shared" si="19423"/>
        <v>0</v>
      </c>
      <c r="M5505" s="813">
        <f t="shared" si="19475"/>
        <v>0</v>
      </c>
      <c r="N5505" s="773">
        <f t="shared" si="19424"/>
        <v>0</v>
      </c>
      <c r="O5505" s="813">
        <f t="shared" si="19476"/>
        <v>0</v>
      </c>
      <c r="P5505" s="773">
        <f t="shared" si="19425"/>
        <v>0</v>
      </c>
      <c r="Q5505" s="813">
        <f t="shared" si="19477"/>
        <v>0</v>
      </c>
      <c r="R5505" s="773">
        <f t="shared" si="19426"/>
        <v>0</v>
      </c>
      <c r="S5505" s="813">
        <f t="shared" si="19478"/>
        <v>0</v>
      </c>
      <c r="T5505" s="773">
        <f t="shared" si="19427"/>
        <v>0</v>
      </c>
      <c r="U5505" s="813">
        <f t="shared" ref="U5505:Y5505" si="19578">U2519</f>
        <v>0</v>
      </c>
      <c r="V5505" s="785">
        <f t="shared" si="19578"/>
        <v>0</v>
      </c>
      <c r="W5505" s="813">
        <f t="shared" si="19578"/>
        <v>0</v>
      </c>
      <c r="X5505" s="785">
        <f t="shared" si="19578"/>
        <v>0</v>
      </c>
      <c r="Y5505" s="813">
        <f t="shared" si="19578"/>
        <v>0</v>
      </c>
      <c r="Z5505" s="773">
        <f t="shared" si="19429"/>
        <v>0</v>
      </c>
      <c r="AA5505" s="813">
        <f t="shared" si="19480"/>
        <v>0</v>
      </c>
      <c r="AB5505" s="773">
        <f t="shared" si="19430"/>
        <v>0</v>
      </c>
      <c r="AC5505" s="813">
        <f t="shared" si="19481"/>
        <v>0</v>
      </c>
      <c r="AD5505" s="773">
        <f t="shared" si="19431"/>
        <v>0</v>
      </c>
      <c r="AE5505" s="813">
        <f t="shared" si="19482"/>
        <v>0</v>
      </c>
      <c r="AF5505" s="773">
        <f t="shared" si="19432"/>
        <v>0</v>
      </c>
      <c r="AG5505" s="813">
        <f t="shared" si="19483"/>
        <v>0</v>
      </c>
      <c r="AH5505" s="773">
        <f t="shared" si="19433"/>
        <v>0</v>
      </c>
      <c r="AI5505" s="813">
        <f t="shared" ref="AI5505:AM5505" si="19579">AI2519</f>
        <v>0</v>
      </c>
      <c r="AJ5505" s="785">
        <f t="shared" si="19579"/>
        <v>0</v>
      </c>
      <c r="AK5505" s="813">
        <f t="shared" si="19579"/>
        <v>0</v>
      </c>
      <c r="AL5505" s="785">
        <f t="shared" si="19579"/>
        <v>0</v>
      </c>
      <c r="AM5505" s="813">
        <f t="shared" si="19579"/>
        <v>0</v>
      </c>
      <c r="AN5505" s="773">
        <f t="shared" si="19435"/>
        <v>0</v>
      </c>
      <c r="AO5505" s="813">
        <f t="shared" si="19485"/>
        <v>0</v>
      </c>
      <c r="AP5505" s="773">
        <f t="shared" si="19436"/>
        <v>0</v>
      </c>
      <c r="AQ5505" s="813">
        <f t="shared" si="19486"/>
        <v>0</v>
      </c>
      <c r="AR5505" s="773">
        <f t="shared" si="19437"/>
        <v>0</v>
      </c>
      <c r="AS5505" s="813">
        <f t="shared" si="19487"/>
        <v>0</v>
      </c>
      <c r="AT5505" s="773">
        <f t="shared" si="19438"/>
        <v>0</v>
      </c>
      <c r="AU5505" s="813">
        <f t="shared" si="19488"/>
        <v>0</v>
      </c>
      <c r="AV5505" s="773">
        <f t="shared" si="19439"/>
        <v>0</v>
      </c>
      <c r="AW5505" s="813">
        <f t="shared" si="19489"/>
        <v>0</v>
      </c>
      <c r="AX5505" s="773">
        <f t="shared" si="19440"/>
        <v>0</v>
      </c>
      <c r="AY5505" s="813">
        <f t="shared" si="19490"/>
        <v>0</v>
      </c>
      <c r="AZ5505" s="773">
        <f t="shared" si="19441"/>
        <v>0</v>
      </c>
      <c r="BA5505" s="813">
        <f t="shared" si="19491"/>
        <v>0</v>
      </c>
      <c r="BB5505" s="773">
        <f t="shared" si="19442"/>
        <v>0</v>
      </c>
      <c r="BC5505" s="813">
        <f t="shared" si="19492"/>
        <v>0</v>
      </c>
      <c r="BD5505" s="773">
        <f t="shared" si="19443"/>
        <v>0</v>
      </c>
      <c r="BE5505" s="813">
        <f t="shared" si="19493"/>
        <v>0</v>
      </c>
      <c r="BF5505" s="773">
        <f t="shared" si="19444"/>
        <v>0</v>
      </c>
      <c r="BG5505" s="813">
        <f t="shared" si="19494"/>
        <v>0</v>
      </c>
      <c r="BH5505" s="773">
        <f t="shared" si="19445"/>
        <v>0</v>
      </c>
      <c r="BI5505" s="813">
        <f t="shared" si="19495"/>
        <v>0</v>
      </c>
      <c r="BJ5505" s="773">
        <f t="shared" si="19446"/>
        <v>0</v>
      </c>
      <c r="BK5505" s="813">
        <f t="shared" si="19496"/>
        <v>0</v>
      </c>
      <c r="BL5505" s="773">
        <f t="shared" si="19447"/>
        <v>0</v>
      </c>
      <c r="BM5505" s="813">
        <f t="shared" si="19497"/>
        <v>0</v>
      </c>
      <c r="BN5505" s="773">
        <f t="shared" si="19448"/>
        <v>0</v>
      </c>
      <c r="BO5505" s="813">
        <f t="shared" si="19498"/>
        <v>0</v>
      </c>
      <c r="BP5505" s="773">
        <f t="shared" si="19449"/>
        <v>0</v>
      </c>
      <c r="BQ5505" s="813">
        <f t="shared" si="19499"/>
        <v>0</v>
      </c>
      <c r="BR5505" s="773">
        <f t="shared" si="19450"/>
        <v>0</v>
      </c>
      <c r="BS5505" s="813">
        <f t="shared" si="19500"/>
        <v>0</v>
      </c>
      <c r="BT5505" s="773">
        <f t="shared" si="19451"/>
        <v>0</v>
      </c>
      <c r="BU5505" s="813">
        <f t="shared" si="19501"/>
        <v>0</v>
      </c>
      <c r="BV5505" s="773">
        <f t="shared" si="19452"/>
        <v>0</v>
      </c>
      <c r="BW5505" s="813">
        <f t="shared" si="19502"/>
        <v>0</v>
      </c>
      <c r="BX5505" s="773">
        <f t="shared" si="19453"/>
        <v>0</v>
      </c>
      <c r="BY5505" s="813">
        <f t="shared" si="19503"/>
        <v>0</v>
      </c>
      <c r="BZ5505" s="773">
        <f t="shared" si="19454"/>
        <v>0</v>
      </c>
      <c r="CA5505" s="813">
        <f t="shared" si="19504"/>
        <v>0</v>
      </c>
      <c r="CB5505" s="773">
        <f t="shared" si="19455"/>
        <v>0</v>
      </c>
      <c r="CC5505" s="813">
        <f t="shared" si="19505"/>
        <v>0</v>
      </c>
      <c r="CD5505" s="773">
        <f t="shared" si="19456"/>
        <v>0</v>
      </c>
      <c r="CE5505" s="813">
        <f t="shared" si="19506"/>
        <v>0</v>
      </c>
      <c r="CF5505" s="773">
        <f t="shared" si="19457"/>
        <v>0</v>
      </c>
      <c r="CG5505" s="813">
        <f t="shared" si="19507"/>
        <v>0</v>
      </c>
      <c r="CH5505" s="773">
        <f t="shared" si="19458"/>
        <v>0</v>
      </c>
      <c r="CI5505" s="813">
        <f t="shared" si="19508"/>
        <v>0</v>
      </c>
      <c r="CJ5505" s="773">
        <f t="shared" si="19459"/>
        <v>0</v>
      </c>
      <c r="CK5505" s="813">
        <f t="shared" si="19509"/>
        <v>0</v>
      </c>
      <c r="CL5505" s="773">
        <f t="shared" si="19460"/>
        <v>0</v>
      </c>
      <c r="CM5505" s="813">
        <f t="shared" si="19510"/>
        <v>0</v>
      </c>
      <c r="CN5505" s="773">
        <f t="shared" si="19461"/>
        <v>0</v>
      </c>
      <c r="CO5505" s="813">
        <f t="shared" si="19511"/>
        <v>0</v>
      </c>
      <c r="CP5505" s="773">
        <f t="shared" si="19462"/>
        <v>0</v>
      </c>
      <c r="CQ5505" s="813">
        <f t="shared" si="19512"/>
        <v>0</v>
      </c>
      <c r="CR5505" s="773">
        <f t="shared" si="19463"/>
        <v>0</v>
      </c>
      <c r="CS5505" s="813">
        <f t="shared" si="19513"/>
        <v>0</v>
      </c>
      <c r="CT5505" s="773">
        <f t="shared" si="19464"/>
        <v>0</v>
      </c>
      <c r="CU5505" s="813">
        <f t="shared" si="19514"/>
        <v>0</v>
      </c>
      <c r="CV5505" s="773">
        <f t="shared" si="19465"/>
        <v>0</v>
      </c>
      <c r="CW5505" s="813">
        <f t="shared" si="19515"/>
        <v>0</v>
      </c>
      <c r="CX5505" s="773">
        <f t="shared" si="19466"/>
        <v>0</v>
      </c>
      <c r="CY5505" s="836">
        <f t="shared" si="19516"/>
        <v>0</v>
      </c>
      <c r="CZ5505" s="795">
        <f t="shared" si="19517"/>
        <v>0</v>
      </c>
      <c r="DA5505" s="837">
        <f t="shared" si="19518"/>
        <v>0</v>
      </c>
      <c r="DB5505" s="839" t="str">
        <f t="shared" si="19519"/>
        <v/>
      </c>
    </row>
    <row r="5506" spans="1:106" outlineLevel="1" x14ac:dyDescent="0.3">
      <c r="A5506" s="376" t="e">
        <f t="shared" si="19467"/>
        <v>#N/A</v>
      </c>
      <c r="B5506" s="1128">
        <f t="shared" ref="B5506:H5506" si="19580">B2520</f>
        <v>0</v>
      </c>
      <c r="C5506" s="521">
        <f t="shared" si="19580"/>
        <v>0</v>
      </c>
      <c r="D5506" s="521">
        <f t="shared" si="19580"/>
        <v>0</v>
      </c>
      <c r="E5506" s="521">
        <f t="shared" si="19580"/>
        <v>0</v>
      </c>
      <c r="F5506" s="521">
        <f t="shared" si="19580"/>
        <v>0</v>
      </c>
      <c r="G5506" s="521">
        <f t="shared" si="19580"/>
        <v>0</v>
      </c>
      <c r="H5506" s="521">
        <f t="shared" si="19580"/>
        <v>0</v>
      </c>
      <c r="I5506" s="813">
        <f t="shared" ref="I5506" si="19581">I2520</f>
        <v>0</v>
      </c>
      <c r="J5506" s="773">
        <f t="shared" si="19422"/>
        <v>0</v>
      </c>
      <c r="K5506" s="813">
        <f t="shared" si="19474"/>
        <v>0</v>
      </c>
      <c r="L5506" s="773">
        <f t="shared" si="19423"/>
        <v>0</v>
      </c>
      <c r="M5506" s="813">
        <f t="shared" si="19475"/>
        <v>0</v>
      </c>
      <c r="N5506" s="773">
        <f t="shared" si="19424"/>
        <v>0</v>
      </c>
      <c r="O5506" s="813">
        <f t="shared" si="19476"/>
        <v>0</v>
      </c>
      <c r="P5506" s="773">
        <f t="shared" si="19425"/>
        <v>0</v>
      </c>
      <c r="Q5506" s="813">
        <f t="shared" si="19477"/>
        <v>0</v>
      </c>
      <c r="R5506" s="773">
        <f t="shared" si="19426"/>
        <v>0</v>
      </c>
      <c r="S5506" s="813">
        <f t="shared" si="19478"/>
        <v>0</v>
      </c>
      <c r="T5506" s="773">
        <f t="shared" si="19427"/>
        <v>0</v>
      </c>
      <c r="U5506" s="813">
        <f t="shared" ref="U5506:Y5506" si="19582">U2520</f>
        <v>0</v>
      </c>
      <c r="V5506" s="785">
        <f t="shared" si="19582"/>
        <v>0</v>
      </c>
      <c r="W5506" s="813">
        <f t="shared" si="19582"/>
        <v>0</v>
      </c>
      <c r="X5506" s="785">
        <f t="shared" si="19582"/>
        <v>0</v>
      </c>
      <c r="Y5506" s="813">
        <f t="shared" si="19582"/>
        <v>0</v>
      </c>
      <c r="Z5506" s="773">
        <f t="shared" si="19429"/>
        <v>0</v>
      </c>
      <c r="AA5506" s="813">
        <f t="shared" si="19480"/>
        <v>0</v>
      </c>
      <c r="AB5506" s="773">
        <f t="shared" si="19430"/>
        <v>0</v>
      </c>
      <c r="AC5506" s="813">
        <f t="shared" si="19481"/>
        <v>0</v>
      </c>
      <c r="AD5506" s="773">
        <f t="shared" si="19431"/>
        <v>0</v>
      </c>
      <c r="AE5506" s="813">
        <f t="shared" si="19482"/>
        <v>0</v>
      </c>
      <c r="AF5506" s="773">
        <f t="shared" si="19432"/>
        <v>0</v>
      </c>
      <c r="AG5506" s="813">
        <f t="shared" si="19483"/>
        <v>0</v>
      </c>
      <c r="AH5506" s="773">
        <f t="shared" si="19433"/>
        <v>0</v>
      </c>
      <c r="AI5506" s="813">
        <f t="shared" ref="AI5506:AM5506" si="19583">AI2520</f>
        <v>0</v>
      </c>
      <c r="AJ5506" s="785">
        <f t="shared" si="19583"/>
        <v>0</v>
      </c>
      <c r="AK5506" s="813">
        <f t="shared" si="19583"/>
        <v>0</v>
      </c>
      <c r="AL5506" s="785">
        <f t="shared" si="19583"/>
        <v>0</v>
      </c>
      <c r="AM5506" s="813">
        <f t="shared" si="19583"/>
        <v>0</v>
      </c>
      <c r="AN5506" s="773">
        <f t="shared" si="19435"/>
        <v>0</v>
      </c>
      <c r="AO5506" s="813">
        <f t="shared" si="19485"/>
        <v>0</v>
      </c>
      <c r="AP5506" s="773">
        <f t="shared" si="19436"/>
        <v>0</v>
      </c>
      <c r="AQ5506" s="813">
        <f t="shared" si="19486"/>
        <v>0</v>
      </c>
      <c r="AR5506" s="773">
        <f t="shared" si="19437"/>
        <v>0</v>
      </c>
      <c r="AS5506" s="813">
        <f t="shared" si="19487"/>
        <v>0</v>
      </c>
      <c r="AT5506" s="773">
        <f t="shared" si="19438"/>
        <v>0</v>
      </c>
      <c r="AU5506" s="813">
        <f t="shared" si="19488"/>
        <v>0</v>
      </c>
      <c r="AV5506" s="773">
        <f t="shared" si="19439"/>
        <v>0</v>
      </c>
      <c r="AW5506" s="813">
        <f t="shared" si="19489"/>
        <v>0</v>
      </c>
      <c r="AX5506" s="773">
        <f t="shared" si="19440"/>
        <v>0</v>
      </c>
      <c r="AY5506" s="813">
        <f t="shared" si="19490"/>
        <v>0</v>
      </c>
      <c r="AZ5506" s="773">
        <f t="shared" si="19441"/>
        <v>0</v>
      </c>
      <c r="BA5506" s="813">
        <f t="shared" si="19491"/>
        <v>0</v>
      </c>
      <c r="BB5506" s="773">
        <f t="shared" si="19442"/>
        <v>0</v>
      </c>
      <c r="BC5506" s="813">
        <f t="shared" si="19492"/>
        <v>0</v>
      </c>
      <c r="BD5506" s="773">
        <f t="shared" si="19443"/>
        <v>0</v>
      </c>
      <c r="BE5506" s="813">
        <f t="shared" si="19493"/>
        <v>0</v>
      </c>
      <c r="BF5506" s="773">
        <f t="shared" si="19444"/>
        <v>0</v>
      </c>
      <c r="BG5506" s="813">
        <f t="shared" si="19494"/>
        <v>0</v>
      </c>
      <c r="BH5506" s="773">
        <f t="shared" si="19445"/>
        <v>0</v>
      </c>
      <c r="BI5506" s="813">
        <f t="shared" si="19495"/>
        <v>0</v>
      </c>
      <c r="BJ5506" s="773">
        <f t="shared" si="19446"/>
        <v>0</v>
      </c>
      <c r="BK5506" s="813">
        <f t="shared" si="19496"/>
        <v>0</v>
      </c>
      <c r="BL5506" s="773">
        <f t="shared" si="19447"/>
        <v>0</v>
      </c>
      <c r="BM5506" s="813">
        <f t="shared" si="19497"/>
        <v>0</v>
      </c>
      <c r="BN5506" s="773">
        <f t="shared" si="19448"/>
        <v>0</v>
      </c>
      <c r="BO5506" s="813">
        <f t="shared" si="19498"/>
        <v>0</v>
      </c>
      <c r="BP5506" s="773">
        <f t="shared" si="19449"/>
        <v>0</v>
      </c>
      <c r="BQ5506" s="813">
        <f t="shared" si="19499"/>
        <v>0</v>
      </c>
      <c r="BR5506" s="773">
        <f t="shared" si="19450"/>
        <v>0</v>
      </c>
      <c r="BS5506" s="813">
        <f t="shared" si="19500"/>
        <v>0</v>
      </c>
      <c r="BT5506" s="773">
        <f t="shared" si="19451"/>
        <v>0</v>
      </c>
      <c r="BU5506" s="813">
        <f t="shared" si="19501"/>
        <v>0</v>
      </c>
      <c r="BV5506" s="773">
        <f t="shared" si="19452"/>
        <v>0</v>
      </c>
      <c r="BW5506" s="813">
        <f t="shared" si="19502"/>
        <v>0</v>
      </c>
      <c r="BX5506" s="773">
        <f t="shared" si="19453"/>
        <v>0</v>
      </c>
      <c r="BY5506" s="813">
        <f t="shared" si="19503"/>
        <v>0</v>
      </c>
      <c r="BZ5506" s="773">
        <f t="shared" si="19454"/>
        <v>0</v>
      </c>
      <c r="CA5506" s="813">
        <f t="shared" si="19504"/>
        <v>0</v>
      </c>
      <c r="CB5506" s="773">
        <f t="shared" si="19455"/>
        <v>0</v>
      </c>
      <c r="CC5506" s="813">
        <f t="shared" si="19505"/>
        <v>0</v>
      </c>
      <c r="CD5506" s="773">
        <f t="shared" si="19456"/>
        <v>0</v>
      </c>
      <c r="CE5506" s="813">
        <f t="shared" si="19506"/>
        <v>0</v>
      </c>
      <c r="CF5506" s="773">
        <f t="shared" si="19457"/>
        <v>0</v>
      </c>
      <c r="CG5506" s="813">
        <f t="shared" si="19507"/>
        <v>0</v>
      </c>
      <c r="CH5506" s="773">
        <f t="shared" si="19458"/>
        <v>0</v>
      </c>
      <c r="CI5506" s="813">
        <f t="shared" si="19508"/>
        <v>0</v>
      </c>
      <c r="CJ5506" s="773">
        <f t="shared" si="19459"/>
        <v>0</v>
      </c>
      <c r="CK5506" s="813">
        <f t="shared" si="19509"/>
        <v>0</v>
      </c>
      <c r="CL5506" s="773">
        <f t="shared" si="19460"/>
        <v>0</v>
      </c>
      <c r="CM5506" s="813">
        <f t="shared" si="19510"/>
        <v>0</v>
      </c>
      <c r="CN5506" s="773">
        <f t="shared" si="19461"/>
        <v>0</v>
      </c>
      <c r="CO5506" s="813">
        <f t="shared" si="19511"/>
        <v>0</v>
      </c>
      <c r="CP5506" s="773">
        <f t="shared" si="19462"/>
        <v>0</v>
      </c>
      <c r="CQ5506" s="813">
        <f t="shared" si="19512"/>
        <v>0</v>
      </c>
      <c r="CR5506" s="773">
        <f t="shared" si="19463"/>
        <v>0</v>
      </c>
      <c r="CS5506" s="813">
        <f t="shared" si="19513"/>
        <v>0</v>
      </c>
      <c r="CT5506" s="773">
        <f t="shared" si="19464"/>
        <v>0</v>
      </c>
      <c r="CU5506" s="813">
        <f t="shared" si="19514"/>
        <v>0</v>
      </c>
      <c r="CV5506" s="773">
        <f t="shared" si="19465"/>
        <v>0</v>
      </c>
      <c r="CW5506" s="813">
        <f t="shared" si="19515"/>
        <v>0</v>
      </c>
      <c r="CX5506" s="773">
        <f t="shared" si="19466"/>
        <v>0</v>
      </c>
      <c r="CY5506" s="836">
        <f t="shared" si="19516"/>
        <v>0</v>
      </c>
      <c r="CZ5506" s="795">
        <f t="shared" si="19517"/>
        <v>0</v>
      </c>
      <c r="DA5506" s="837">
        <f t="shared" si="19518"/>
        <v>0</v>
      </c>
      <c r="DB5506" s="839" t="str">
        <f t="shared" si="19519"/>
        <v/>
      </c>
    </row>
    <row r="5507" spans="1:106" outlineLevel="1" x14ac:dyDescent="0.3">
      <c r="A5507" s="376" t="e">
        <f t="shared" si="19467"/>
        <v>#N/A</v>
      </c>
      <c r="B5507" s="1128">
        <f t="shared" ref="B5507:H5507" si="19584">B2521</f>
        <v>0</v>
      </c>
      <c r="C5507" s="521">
        <f t="shared" si="19584"/>
        <v>0</v>
      </c>
      <c r="D5507" s="521">
        <f t="shared" si="19584"/>
        <v>0</v>
      </c>
      <c r="E5507" s="521">
        <f t="shared" si="19584"/>
        <v>0</v>
      </c>
      <c r="F5507" s="521">
        <f t="shared" si="19584"/>
        <v>0</v>
      </c>
      <c r="G5507" s="521">
        <f t="shared" si="19584"/>
        <v>0</v>
      </c>
      <c r="H5507" s="521">
        <f t="shared" si="19584"/>
        <v>0</v>
      </c>
      <c r="I5507" s="813">
        <f t="shared" ref="I5507" si="19585">I2521</f>
        <v>0</v>
      </c>
      <c r="J5507" s="773">
        <f t="shared" si="19422"/>
        <v>0</v>
      </c>
      <c r="K5507" s="813">
        <f t="shared" si="19474"/>
        <v>0</v>
      </c>
      <c r="L5507" s="773">
        <f t="shared" si="19423"/>
        <v>0</v>
      </c>
      <c r="M5507" s="813">
        <f t="shared" si="19475"/>
        <v>0</v>
      </c>
      <c r="N5507" s="773">
        <f t="shared" si="19424"/>
        <v>0</v>
      </c>
      <c r="O5507" s="813">
        <f t="shared" si="19476"/>
        <v>0</v>
      </c>
      <c r="P5507" s="773">
        <f t="shared" si="19425"/>
        <v>0</v>
      </c>
      <c r="Q5507" s="813">
        <f t="shared" si="19477"/>
        <v>0</v>
      </c>
      <c r="R5507" s="773">
        <f t="shared" si="19426"/>
        <v>0</v>
      </c>
      <c r="S5507" s="813">
        <f t="shared" si="19478"/>
        <v>0</v>
      </c>
      <c r="T5507" s="773">
        <f t="shared" si="19427"/>
        <v>0</v>
      </c>
      <c r="U5507" s="813">
        <f t="shared" ref="U5507:Y5507" si="19586">U2521</f>
        <v>0</v>
      </c>
      <c r="V5507" s="785">
        <f t="shared" si="19586"/>
        <v>0</v>
      </c>
      <c r="W5507" s="813">
        <f t="shared" si="19586"/>
        <v>0</v>
      </c>
      <c r="X5507" s="785">
        <f t="shared" si="19586"/>
        <v>0</v>
      </c>
      <c r="Y5507" s="813">
        <f t="shared" si="19586"/>
        <v>0</v>
      </c>
      <c r="Z5507" s="773">
        <f t="shared" si="19429"/>
        <v>0</v>
      </c>
      <c r="AA5507" s="813">
        <f t="shared" si="19480"/>
        <v>0</v>
      </c>
      <c r="AB5507" s="773">
        <f t="shared" si="19430"/>
        <v>0</v>
      </c>
      <c r="AC5507" s="813">
        <f t="shared" si="19481"/>
        <v>0</v>
      </c>
      <c r="AD5507" s="773">
        <f t="shared" si="19431"/>
        <v>0</v>
      </c>
      <c r="AE5507" s="813">
        <f t="shared" si="19482"/>
        <v>0</v>
      </c>
      <c r="AF5507" s="773">
        <f t="shared" si="19432"/>
        <v>0</v>
      </c>
      <c r="AG5507" s="813">
        <f t="shared" si="19483"/>
        <v>0</v>
      </c>
      <c r="AH5507" s="773">
        <f t="shared" si="19433"/>
        <v>0</v>
      </c>
      <c r="AI5507" s="813">
        <f t="shared" ref="AI5507:AM5507" si="19587">AI2521</f>
        <v>0</v>
      </c>
      <c r="AJ5507" s="785">
        <f t="shared" si="19587"/>
        <v>0</v>
      </c>
      <c r="AK5507" s="813">
        <f t="shared" si="19587"/>
        <v>0</v>
      </c>
      <c r="AL5507" s="785">
        <f t="shared" si="19587"/>
        <v>0</v>
      </c>
      <c r="AM5507" s="813">
        <f t="shared" si="19587"/>
        <v>0</v>
      </c>
      <c r="AN5507" s="773">
        <f t="shared" si="19435"/>
        <v>0</v>
      </c>
      <c r="AO5507" s="813">
        <f t="shared" si="19485"/>
        <v>0</v>
      </c>
      <c r="AP5507" s="773">
        <f t="shared" si="19436"/>
        <v>0</v>
      </c>
      <c r="AQ5507" s="813">
        <f t="shared" si="19486"/>
        <v>0</v>
      </c>
      <c r="AR5507" s="773">
        <f t="shared" si="19437"/>
        <v>0</v>
      </c>
      <c r="AS5507" s="813">
        <f t="shared" si="19487"/>
        <v>0</v>
      </c>
      <c r="AT5507" s="773">
        <f t="shared" si="19438"/>
        <v>0</v>
      </c>
      <c r="AU5507" s="813">
        <f t="shared" si="19488"/>
        <v>0</v>
      </c>
      <c r="AV5507" s="773">
        <f t="shared" si="19439"/>
        <v>0</v>
      </c>
      <c r="AW5507" s="813">
        <f t="shared" si="19489"/>
        <v>0</v>
      </c>
      <c r="AX5507" s="773">
        <f t="shared" si="19440"/>
        <v>0</v>
      </c>
      <c r="AY5507" s="813">
        <f t="shared" si="19490"/>
        <v>0</v>
      </c>
      <c r="AZ5507" s="773">
        <f t="shared" si="19441"/>
        <v>0</v>
      </c>
      <c r="BA5507" s="813">
        <f t="shared" si="19491"/>
        <v>0</v>
      </c>
      <c r="BB5507" s="773">
        <f t="shared" si="19442"/>
        <v>0</v>
      </c>
      <c r="BC5507" s="813">
        <f t="shared" si="19492"/>
        <v>0</v>
      </c>
      <c r="BD5507" s="773">
        <f t="shared" si="19443"/>
        <v>0</v>
      </c>
      <c r="BE5507" s="813">
        <f t="shared" si="19493"/>
        <v>0</v>
      </c>
      <c r="BF5507" s="773">
        <f t="shared" si="19444"/>
        <v>0</v>
      </c>
      <c r="BG5507" s="813">
        <f t="shared" si="19494"/>
        <v>0</v>
      </c>
      <c r="BH5507" s="773">
        <f t="shared" si="19445"/>
        <v>0</v>
      </c>
      <c r="BI5507" s="813">
        <f t="shared" si="19495"/>
        <v>0</v>
      </c>
      <c r="BJ5507" s="773">
        <f t="shared" si="19446"/>
        <v>0</v>
      </c>
      <c r="BK5507" s="813">
        <f t="shared" si="19496"/>
        <v>0</v>
      </c>
      <c r="BL5507" s="773">
        <f t="shared" si="19447"/>
        <v>0</v>
      </c>
      <c r="BM5507" s="813">
        <f t="shared" si="19497"/>
        <v>0</v>
      </c>
      <c r="BN5507" s="773">
        <f t="shared" si="19448"/>
        <v>0</v>
      </c>
      <c r="BO5507" s="813">
        <f t="shared" si="19498"/>
        <v>0</v>
      </c>
      <c r="BP5507" s="773">
        <f t="shared" si="19449"/>
        <v>0</v>
      </c>
      <c r="BQ5507" s="813">
        <f t="shared" si="19499"/>
        <v>0</v>
      </c>
      <c r="BR5507" s="773">
        <f t="shared" si="19450"/>
        <v>0</v>
      </c>
      <c r="BS5507" s="813">
        <f t="shared" si="19500"/>
        <v>0</v>
      </c>
      <c r="BT5507" s="773">
        <f t="shared" si="19451"/>
        <v>0</v>
      </c>
      <c r="BU5507" s="813">
        <f t="shared" si="19501"/>
        <v>0</v>
      </c>
      <c r="BV5507" s="773">
        <f t="shared" si="19452"/>
        <v>0</v>
      </c>
      <c r="BW5507" s="813">
        <f t="shared" si="19502"/>
        <v>0</v>
      </c>
      <c r="BX5507" s="773">
        <f t="shared" si="19453"/>
        <v>0</v>
      </c>
      <c r="BY5507" s="813">
        <f t="shared" si="19503"/>
        <v>0</v>
      </c>
      <c r="BZ5507" s="773">
        <f t="shared" si="19454"/>
        <v>0</v>
      </c>
      <c r="CA5507" s="813">
        <f t="shared" si="19504"/>
        <v>0</v>
      </c>
      <c r="CB5507" s="773">
        <f t="shared" si="19455"/>
        <v>0</v>
      </c>
      <c r="CC5507" s="813">
        <f t="shared" si="19505"/>
        <v>0</v>
      </c>
      <c r="CD5507" s="773">
        <f t="shared" si="19456"/>
        <v>0</v>
      </c>
      <c r="CE5507" s="813">
        <f t="shared" si="19506"/>
        <v>0</v>
      </c>
      <c r="CF5507" s="773">
        <f t="shared" si="19457"/>
        <v>0</v>
      </c>
      <c r="CG5507" s="813">
        <f t="shared" si="19507"/>
        <v>0</v>
      </c>
      <c r="CH5507" s="773">
        <f t="shared" si="19458"/>
        <v>0</v>
      </c>
      <c r="CI5507" s="813">
        <f t="shared" si="19508"/>
        <v>0</v>
      </c>
      <c r="CJ5507" s="773">
        <f t="shared" si="19459"/>
        <v>0</v>
      </c>
      <c r="CK5507" s="813">
        <f t="shared" si="19509"/>
        <v>0</v>
      </c>
      <c r="CL5507" s="773">
        <f t="shared" si="19460"/>
        <v>0</v>
      </c>
      <c r="CM5507" s="813">
        <f t="shared" si="19510"/>
        <v>0</v>
      </c>
      <c r="CN5507" s="773">
        <f t="shared" si="19461"/>
        <v>0</v>
      </c>
      <c r="CO5507" s="813">
        <f t="shared" si="19511"/>
        <v>0</v>
      </c>
      <c r="CP5507" s="773">
        <f t="shared" si="19462"/>
        <v>0</v>
      </c>
      <c r="CQ5507" s="813">
        <f t="shared" si="19512"/>
        <v>0</v>
      </c>
      <c r="CR5507" s="773">
        <f t="shared" si="19463"/>
        <v>0</v>
      </c>
      <c r="CS5507" s="813">
        <f t="shared" si="19513"/>
        <v>0</v>
      </c>
      <c r="CT5507" s="773">
        <f t="shared" si="19464"/>
        <v>0</v>
      </c>
      <c r="CU5507" s="813">
        <f t="shared" si="19514"/>
        <v>0</v>
      </c>
      <c r="CV5507" s="773">
        <f t="shared" si="19465"/>
        <v>0</v>
      </c>
      <c r="CW5507" s="813">
        <f t="shared" si="19515"/>
        <v>0</v>
      </c>
      <c r="CX5507" s="773">
        <f t="shared" si="19466"/>
        <v>0</v>
      </c>
      <c r="CY5507" s="836">
        <f t="shared" si="19516"/>
        <v>0</v>
      </c>
      <c r="CZ5507" s="795">
        <f t="shared" si="19517"/>
        <v>0</v>
      </c>
      <c r="DA5507" s="837">
        <f t="shared" si="19518"/>
        <v>0</v>
      </c>
      <c r="DB5507" s="839" t="str">
        <f t="shared" si="19519"/>
        <v/>
      </c>
    </row>
    <row r="5508" spans="1:106" outlineLevel="1" x14ac:dyDescent="0.3">
      <c r="A5508" s="376" t="e">
        <f t="shared" si="19467"/>
        <v>#N/A</v>
      </c>
      <c r="B5508" s="1128">
        <f t="shared" ref="B5508:H5508" si="19588">B2522</f>
        <v>0</v>
      </c>
      <c r="C5508" s="521">
        <f t="shared" si="19588"/>
        <v>0</v>
      </c>
      <c r="D5508" s="521">
        <f t="shared" si="19588"/>
        <v>0</v>
      </c>
      <c r="E5508" s="521">
        <f t="shared" si="19588"/>
        <v>0</v>
      </c>
      <c r="F5508" s="521">
        <f t="shared" si="19588"/>
        <v>0</v>
      </c>
      <c r="G5508" s="521">
        <f t="shared" si="19588"/>
        <v>0</v>
      </c>
      <c r="H5508" s="521">
        <f t="shared" si="19588"/>
        <v>0</v>
      </c>
      <c r="I5508" s="813">
        <f t="shared" ref="I5508" si="19589">I2522</f>
        <v>0</v>
      </c>
      <c r="J5508" s="773">
        <f t="shared" si="19422"/>
        <v>0</v>
      </c>
      <c r="K5508" s="813">
        <f t="shared" si="19474"/>
        <v>0</v>
      </c>
      <c r="L5508" s="773">
        <f t="shared" si="19423"/>
        <v>0</v>
      </c>
      <c r="M5508" s="813">
        <f t="shared" si="19475"/>
        <v>0</v>
      </c>
      <c r="N5508" s="773">
        <f t="shared" si="19424"/>
        <v>0</v>
      </c>
      <c r="O5508" s="813">
        <f t="shared" si="19476"/>
        <v>0</v>
      </c>
      <c r="P5508" s="773">
        <f t="shared" si="19425"/>
        <v>0</v>
      </c>
      <c r="Q5508" s="813">
        <f t="shared" si="19477"/>
        <v>0</v>
      </c>
      <c r="R5508" s="773">
        <f t="shared" si="19426"/>
        <v>0</v>
      </c>
      <c r="S5508" s="813">
        <f t="shared" si="19478"/>
        <v>0</v>
      </c>
      <c r="T5508" s="773">
        <f t="shared" si="19427"/>
        <v>0</v>
      </c>
      <c r="U5508" s="813">
        <f t="shared" ref="U5508:Y5508" si="19590">U2522</f>
        <v>0</v>
      </c>
      <c r="V5508" s="785">
        <f t="shared" si="19590"/>
        <v>0</v>
      </c>
      <c r="W5508" s="813">
        <f t="shared" si="19590"/>
        <v>0</v>
      </c>
      <c r="X5508" s="785">
        <f t="shared" si="19590"/>
        <v>0</v>
      </c>
      <c r="Y5508" s="813">
        <f t="shared" si="19590"/>
        <v>0</v>
      </c>
      <c r="Z5508" s="773">
        <f t="shared" si="19429"/>
        <v>0</v>
      </c>
      <c r="AA5508" s="813">
        <f t="shared" si="19480"/>
        <v>0</v>
      </c>
      <c r="AB5508" s="773">
        <f t="shared" si="19430"/>
        <v>0</v>
      </c>
      <c r="AC5508" s="813">
        <f t="shared" si="19481"/>
        <v>0</v>
      </c>
      <c r="AD5508" s="773">
        <f t="shared" si="19431"/>
        <v>0</v>
      </c>
      <c r="AE5508" s="813">
        <f t="shared" si="19482"/>
        <v>0</v>
      </c>
      <c r="AF5508" s="773">
        <f t="shared" si="19432"/>
        <v>0</v>
      </c>
      <c r="AG5508" s="813">
        <f t="shared" si="19483"/>
        <v>0</v>
      </c>
      <c r="AH5508" s="773">
        <f t="shared" si="19433"/>
        <v>0</v>
      </c>
      <c r="AI5508" s="813">
        <f t="shared" ref="AI5508:AM5508" si="19591">AI2522</f>
        <v>0</v>
      </c>
      <c r="AJ5508" s="785">
        <f t="shared" si="19591"/>
        <v>0</v>
      </c>
      <c r="AK5508" s="813">
        <f t="shared" si="19591"/>
        <v>0</v>
      </c>
      <c r="AL5508" s="785">
        <f t="shared" si="19591"/>
        <v>0</v>
      </c>
      <c r="AM5508" s="813">
        <f t="shared" si="19591"/>
        <v>0</v>
      </c>
      <c r="AN5508" s="773">
        <f t="shared" si="19435"/>
        <v>0</v>
      </c>
      <c r="AO5508" s="813">
        <f t="shared" si="19485"/>
        <v>0</v>
      </c>
      <c r="AP5508" s="773">
        <f t="shared" si="19436"/>
        <v>0</v>
      </c>
      <c r="AQ5508" s="813">
        <f t="shared" si="19486"/>
        <v>0</v>
      </c>
      <c r="AR5508" s="773">
        <f t="shared" si="19437"/>
        <v>0</v>
      </c>
      <c r="AS5508" s="813">
        <f t="shared" si="19487"/>
        <v>0</v>
      </c>
      <c r="AT5508" s="773">
        <f t="shared" si="19438"/>
        <v>0</v>
      </c>
      <c r="AU5508" s="813">
        <f t="shared" si="19488"/>
        <v>0</v>
      </c>
      <c r="AV5508" s="773">
        <f t="shared" si="19439"/>
        <v>0</v>
      </c>
      <c r="AW5508" s="813">
        <f t="shared" si="19489"/>
        <v>0</v>
      </c>
      <c r="AX5508" s="773">
        <f t="shared" si="19440"/>
        <v>0</v>
      </c>
      <c r="AY5508" s="813">
        <f t="shared" si="19490"/>
        <v>0</v>
      </c>
      <c r="AZ5508" s="773">
        <f t="shared" si="19441"/>
        <v>0</v>
      </c>
      <c r="BA5508" s="813">
        <f t="shared" si="19491"/>
        <v>0</v>
      </c>
      <c r="BB5508" s="773">
        <f t="shared" si="19442"/>
        <v>0</v>
      </c>
      <c r="BC5508" s="813">
        <f t="shared" si="19492"/>
        <v>0</v>
      </c>
      <c r="BD5508" s="773">
        <f t="shared" si="19443"/>
        <v>0</v>
      </c>
      <c r="BE5508" s="813">
        <f t="shared" si="19493"/>
        <v>0</v>
      </c>
      <c r="BF5508" s="773">
        <f t="shared" si="19444"/>
        <v>0</v>
      </c>
      <c r="BG5508" s="813">
        <f t="shared" si="19494"/>
        <v>0</v>
      </c>
      <c r="BH5508" s="773">
        <f t="shared" si="19445"/>
        <v>0</v>
      </c>
      <c r="BI5508" s="813">
        <f t="shared" si="19495"/>
        <v>0</v>
      </c>
      <c r="BJ5508" s="773">
        <f t="shared" si="19446"/>
        <v>0</v>
      </c>
      <c r="BK5508" s="813">
        <f t="shared" si="19496"/>
        <v>0</v>
      </c>
      <c r="BL5508" s="773">
        <f t="shared" si="19447"/>
        <v>0</v>
      </c>
      <c r="BM5508" s="813">
        <f t="shared" si="19497"/>
        <v>0</v>
      </c>
      <c r="BN5508" s="773">
        <f t="shared" si="19448"/>
        <v>0</v>
      </c>
      <c r="BO5508" s="813">
        <f t="shared" si="19498"/>
        <v>0</v>
      </c>
      <c r="BP5508" s="773">
        <f t="shared" si="19449"/>
        <v>0</v>
      </c>
      <c r="BQ5508" s="813">
        <f t="shared" si="19499"/>
        <v>0</v>
      </c>
      <c r="BR5508" s="773">
        <f t="shared" si="19450"/>
        <v>0</v>
      </c>
      <c r="BS5508" s="813">
        <f t="shared" si="19500"/>
        <v>0</v>
      </c>
      <c r="BT5508" s="773">
        <f t="shared" si="19451"/>
        <v>0</v>
      </c>
      <c r="BU5508" s="813">
        <f t="shared" si="19501"/>
        <v>0</v>
      </c>
      <c r="BV5508" s="773">
        <f t="shared" si="19452"/>
        <v>0</v>
      </c>
      <c r="BW5508" s="813">
        <f t="shared" si="19502"/>
        <v>0</v>
      </c>
      <c r="BX5508" s="773">
        <f t="shared" si="19453"/>
        <v>0</v>
      </c>
      <c r="BY5508" s="813">
        <f t="shared" si="19503"/>
        <v>0</v>
      </c>
      <c r="BZ5508" s="773">
        <f t="shared" si="19454"/>
        <v>0</v>
      </c>
      <c r="CA5508" s="813">
        <f t="shared" si="19504"/>
        <v>0</v>
      </c>
      <c r="CB5508" s="773">
        <f t="shared" si="19455"/>
        <v>0</v>
      </c>
      <c r="CC5508" s="813">
        <f t="shared" si="19505"/>
        <v>0</v>
      </c>
      <c r="CD5508" s="773">
        <f t="shared" si="19456"/>
        <v>0</v>
      </c>
      <c r="CE5508" s="813">
        <f t="shared" si="19506"/>
        <v>0</v>
      </c>
      <c r="CF5508" s="773">
        <f t="shared" si="19457"/>
        <v>0</v>
      </c>
      <c r="CG5508" s="813">
        <f t="shared" si="19507"/>
        <v>0</v>
      </c>
      <c r="CH5508" s="773">
        <f t="shared" si="19458"/>
        <v>0</v>
      </c>
      <c r="CI5508" s="813">
        <f t="shared" si="19508"/>
        <v>0</v>
      </c>
      <c r="CJ5508" s="773">
        <f t="shared" si="19459"/>
        <v>0</v>
      </c>
      <c r="CK5508" s="813">
        <f t="shared" si="19509"/>
        <v>0</v>
      </c>
      <c r="CL5508" s="773">
        <f t="shared" si="19460"/>
        <v>0</v>
      </c>
      <c r="CM5508" s="813">
        <f t="shared" si="19510"/>
        <v>0</v>
      </c>
      <c r="CN5508" s="773">
        <f t="shared" si="19461"/>
        <v>0</v>
      </c>
      <c r="CO5508" s="813">
        <f t="shared" si="19511"/>
        <v>0</v>
      </c>
      <c r="CP5508" s="773">
        <f t="shared" si="19462"/>
        <v>0</v>
      </c>
      <c r="CQ5508" s="813">
        <f t="shared" si="19512"/>
        <v>0</v>
      </c>
      <c r="CR5508" s="773">
        <f t="shared" si="19463"/>
        <v>0</v>
      </c>
      <c r="CS5508" s="813">
        <f t="shared" si="19513"/>
        <v>0</v>
      </c>
      <c r="CT5508" s="773">
        <f t="shared" si="19464"/>
        <v>0</v>
      </c>
      <c r="CU5508" s="813">
        <f t="shared" si="19514"/>
        <v>0</v>
      </c>
      <c r="CV5508" s="773">
        <f t="shared" si="19465"/>
        <v>0</v>
      </c>
      <c r="CW5508" s="813">
        <f t="shared" si="19515"/>
        <v>0</v>
      </c>
      <c r="CX5508" s="773">
        <f t="shared" si="19466"/>
        <v>0</v>
      </c>
      <c r="CY5508" s="836">
        <f t="shared" si="19516"/>
        <v>0</v>
      </c>
      <c r="CZ5508" s="795">
        <f t="shared" si="19517"/>
        <v>0</v>
      </c>
      <c r="DA5508" s="837">
        <f t="shared" si="19518"/>
        <v>0</v>
      </c>
      <c r="DB5508" s="839" t="str">
        <f t="shared" si="19519"/>
        <v/>
      </c>
    </row>
    <row r="5509" spans="1:106" outlineLevel="1" x14ac:dyDescent="0.3">
      <c r="A5509" s="376" t="e">
        <f t="shared" si="19467"/>
        <v>#N/A</v>
      </c>
      <c r="B5509" s="1128">
        <f t="shared" ref="B5509:H5509" si="19592">B2523</f>
        <v>0</v>
      </c>
      <c r="C5509" s="521">
        <f t="shared" si="19592"/>
        <v>0</v>
      </c>
      <c r="D5509" s="521">
        <f t="shared" si="19592"/>
        <v>0</v>
      </c>
      <c r="E5509" s="521">
        <f t="shared" si="19592"/>
        <v>0</v>
      </c>
      <c r="F5509" s="521">
        <f t="shared" si="19592"/>
        <v>0</v>
      </c>
      <c r="G5509" s="521">
        <f t="shared" si="19592"/>
        <v>0</v>
      </c>
      <c r="H5509" s="521">
        <f t="shared" si="19592"/>
        <v>0</v>
      </c>
      <c r="I5509" s="813">
        <f t="shared" ref="I5509" si="19593">I2523</f>
        <v>0</v>
      </c>
      <c r="J5509" s="773">
        <f t="shared" si="19422"/>
        <v>0</v>
      </c>
      <c r="K5509" s="813">
        <f t="shared" si="19474"/>
        <v>0</v>
      </c>
      <c r="L5509" s="773">
        <f t="shared" si="19423"/>
        <v>0</v>
      </c>
      <c r="M5509" s="813">
        <f t="shared" si="19475"/>
        <v>0</v>
      </c>
      <c r="N5509" s="773">
        <f t="shared" si="19424"/>
        <v>0</v>
      </c>
      <c r="O5509" s="813">
        <f t="shared" si="19476"/>
        <v>0</v>
      </c>
      <c r="P5509" s="773">
        <f t="shared" si="19425"/>
        <v>0</v>
      </c>
      <c r="Q5509" s="813">
        <f t="shared" si="19477"/>
        <v>0</v>
      </c>
      <c r="R5509" s="773">
        <f t="shared" si="19426"/>
        <v>0</v>
      </c>
      <c r="S5509" s="813">
        <f t="shared" si="19478"/>
        <v>0</v>
      </c>
      <c r="T5509" s="773">
        <f t="shared" si="19427"/>
        <v>0</v>
      </c>
      <c r="U5509" s="813">
        <f t="shared" ref="U5509:Y5509" si="19594">U2523</f>
        <v>0</v>
      </c>
      <c r="V5509" s="785">
        <f t="shared" si="19594"/>
        <v>0</v>
      </c>
      <c r="W5509" s="813">
        <f t="shared" si="19594"/>
        <v>0</v>
      </c>
      <c r="X5509" s="785">
        <f t="shared" si="19594"/>
        <v>0</v>
      </c>
      <c r="Y5509" s="813">
        <f t="shared" si="19594"/>
        <v>0</v>
      </c>
      <c r="Z5509" s="773">
        <f t="shared" si="19429"/>
        <v>0</v>
      </c>
      <c r="AA5509" s="813">
        <f t="shared" si="19480"/>
        <v>0</v>
      </c>
      <c r="AB5509" s="773">
        <f t="shared" si="19430"/>
        <v>0</v>
      </c>
      <c r="AC5509" s="813">
        <f t="shared" si="19481"/>
        <v>0</v>
      </c>
      <c r="AD5509" s="773">
        <f t="shared" si="19431"/>
        <v>0</v>
      </c>
      <c r="AE5509" s="813">
        <f t="shared" si="19482"/>
        <v>0</v>
      </c>
      <c r="AF5509" s="773">
        <f t="shared" si="19432"/>
        <v>0</v>
      </c>
      <c r="AG5509" s="813">
        <f t="shared" si="19483"/>
        <v>0</v>
      </c>
      <c r="AH5509" s="773">
        <f t="shared" si="19433"/>
        <v>0</v>
      </c>
      <c r="AI5509" s="813">
        <f t="shared" ref="AI5509:AM5509" si="19595">AI2523</f>
        <v>0</v>
      </c>
      <c r="AJ5509" s="785">
        <f t="shared" si="19595"/>
        <v>0</v>
      </c>
      <c r="AK5509" s="813">
        <f t="shared" si="19595"/>
        <v>0</v>
      </c>
      <c r="AL5509" s="785">
        <f t="shared" si="19595"/>
        <v>0</v>
      </c>
      <c r="AM5509" s="813">
        <f t="shared" si="19595"/>
        <v>0</v>
      </c>
      <c r="AN5509" s="773">
        <f t="shared" si="19435"/>
        <v>0</v>
      </c>
      <c r="AO5509" s="813">
        <f t="shared" si="19485"/>
        <v>0</v>
      </c>
      <c r="AP5509" s="773">
        <f t="shared" si="19436"/>
        <v>0</v>
      </c>
      <c r="AQ5509" s="813">
        <f t="shared" si="19486"/>
        <v>0</v>
      </c>
      <c r="AR5509" s="773">
        <f t="shared" si="19437"/>
        <v>0</v>
      </c>
      <c r="AS5509" s="813">
        <f t="shared" si="19487"/>
        <v>0</v>
      </c>
      <c r="AT5509" s="773">
        <f t="shared" si="19438"/>
        <v>0</v>
      </c>
      <c r="AU5509" s="813">
        <f t="shared" si="19488"/>
        <v>0</v>
      </c>
      <c r="AV5509" s="773">
        <f t="shared" si="19439"/>
        <v>0</v>
      </c>
      <c r="AW5509" s="813">
        <f t="shared" si="19489"/>
        <v>0</v>
      </c>
      <c r="AX5509" s="773">
        <f t="shared" si="19440"/>
        <v>0</v>
      </c>
      <c r="AY5509" s="813">
        <f t="shared" si="19490"/>
        <v>0</v>
      </c>
      <c r="AZ5509" s="773">
        <f t="shared" si="19441"/>
        <v>0</v>
      </c>
      <c r="BA5509" s="813">
        <f t="shared" si="19491"/>
        <v>0</v>
      </c>
      <c r="BB5509" s="773">
        <f t="shared" si="19442"/>
        <v>0</v>
      </c>
      <c r="BC5509" s="813">
        <f t="shared" si="19492"/>
        <v>0</v>
      </c>
      <c r="BD5509" s="773">
        <f t="shared" si="19443"/>
        <v>0</v>
      </c>
      <c r="BE5509" s="813">
        <f t="shared" si="19493"/>
        <v>0</v>
      </c>
      <c r="BF5509" s="773">
        <f t="shared" si="19444"/>
        <v>0</v>
      </c>
      <c r="BG5509" s="813">
        <f t="shared" si="19494"/>
        <v>0</v>
      </c>
      <c r="BH5509" s="773">
        <f t="shared" si="19445"/>
        <v>0</v>
      </c>
      <c r="BI5509" s="813">
        <f t="shared" si="19495"/>
        <v>0</v>
      </c>
      <c r="BJ5509" s="773">
        <f t="shared" si="19446"/>
        <v>0</v>
      </c>
      <c r="BK5509" s="813">
        <f t="shared" si="19496"/>
        <v>0</v>
      </c>
      <c r="BL5509" s="773">
        <f t="shared" si="19447"/>
        <v>0</v>
      </c>
      <c r="BM5509" s="813">
        <f t="shared" si="19497"/>
        <v>0</v>
      </c>
      <c r="BN5509" s="773">
        <f t="shared" si="19448"/>
        <v>0</v>
      </c>
      <c r="BO5509" s="813">
        <f t="shared" si="19498"/>
        <v>0</v>
      </c>
      <c r="BP5509" s="773">
        <f t="shared" si="19449"/>
        <v>0</v>
      </c>
      <c r="BQ5509" s="813">
        <f t="shared" si="19499"/>
        <v>0</v>
      </c>
      <c r="BR5509" s="773">
        <f t="shared" si="19450"/>
        <v>0</v>
      </c>
      <c r="BS5509" s="813">
        <f t="shared" si="19500"/>
        <v>0</v>
      </c>
      <c r="BT5509" s="773">
        <f t="shared" si="19451"/>
        <v>0</v>
      </c>
      <c r="BU5509" s="813">
        <f t="shared" si="19501"/>
        <v>0</v>
      </c>
      <c r="BV5509" s="773">
        <f t="shared" si="19452"/>
        <v>0</v>
      </c>
      <c r="BW5509" s="813">
        <f t="shared" si="19502"/>
        <v>0</v>
      </c>
      <c r="BX5509" s="773">
        <f t="shared" si="19453"/>
        <v>0</v>
      </c>
      <c r="BY5509" s="813">
        <f t="shared" si="19503"/>
        <v>0</v>
      </c>
      <c r="BZ5509" s="773">
        <f t="shared" si="19454"/>
        <v>0</v>
      </c>
      <c r="CA5509" s="813">
        <f t="shared" si="19504"/>
        <v>0</v>
      </c>
      <c r="CB5509" s="773">
        <f t="shared" si="19455"/>
        <v>0</v>
      </c>
      <c r="CC5509" s="813">
        <f t="shared" si="19505"/>
        <v>0</v>
      </c>
      <c r="CD5509" s="773">
        <f t="shared" si="19456"/>
        <v>0</v>
      </c>
      <c r="CE5509" s="813">
        <f t="shared" si="19506"/>
        <v>0</v>
      </c>
      <c r="CF5509" s="773">
        <f t="shared" si="19457"/>
        <v>0</v>
      </c>
      <c r="CG5509" s="813">
        <f t="shared" si="19507"/>
        <v>0</v>
      </c>
      <c r="CH5509" s="773">
        <f t="shared" si="19458"/>
        <v>0</v>
      </c>
      <c r="CI5509" s="813">
        <f t="shared" si="19508"/>
        <v>0</v>
      </c>
      <c r="CJ5509" s="773">
        <f t="shared" si="19459"/>
        <v>0</v>
      </c>
      <c r="CK5509" s="813">
        <f t="shared" si="19509"/>
        <v>0</v>
      </c>
      <c r="CL5509" s="773">
        <f t="shared" si="19460"/>
        <v>0</v>
      </c>
      <c r="CM5509" s="813">
        <f t="shared" si="19510"/>
        <v>0</v>
      </c>
      <c r="CN5509" s="773">
        <f t="shared" si="19461"/>
        <v>0</v>
      </c>
      <c r="CO5509" s="813">
        <f t="shared" si="19511"/>
        <v>0</v>
      </c>
      <c r="CP5509" s="773">
        <f t="shared" si="19462"/>
        <v>0</v>
      </c>
      <c r="CQ5509" s="813">
        <f t="shared" si="19512"/>
        <v>0</v>
      </c>
      <c r="CR5509" s="773">
        <f t="shared" si="19463"/>
        <v>0</v>
      </c>
      <c r="CS5509" s="813">
        <f t="shared" si="19513"/>
        <v>0</v>
      </c>
      <c r="CT5509" s="773">
        <f t="shared" si="19464"/>
        <v>0</v>
      </c>
      <c r="CU5509" s="813">
        <f t="shared" si="19514"/>
        <v>0</v>
      </c>
      <c r="CV5509" s="773">
        <f t="shared" si="19465"/>
        <v>0</v>
      </c>
      <c r="CW5509" s="813">
        <f t="shared" si="19515"/>
        <v>0</v>
      </c>
      <c r="CX5509" s="773">
        <f t="shared" si="19466"/>
        <v>0</v>
      </c>
      <c r="CY5509" s="836">
        <f t="shared" si="19516"/>
        <v>0</v>
      </c>
      <c r="CZ5509" s="795">
        <f t="shared" si="19517"/>
        <v>0</v>
      </c>
      <c r="DA5509" s="837">
        <f t="shared" si="19518"/>
        <v>0</v>
      </c>
      <c r="DB5509" s="839" t="str">
        <f t="shared" si="19519"/>
        <v/>
      </c>
    </row>
    <row r="5510" spans="1:106" outlineLevel="1" x14ac:dyDescent="0.3">
      <c r="A5510" s="376" t="e">
        <f t="shared" si="19467"/>
        <v>#N/A</v>
      </c>
      <c r="B5510" s="1128">
        <f t="shared" ref="B5510:H5510" si="19596">B2524</f>
        <v>0</v>
      </c>
      <c r="C5510" s="521">
        <f t="shared" si="19596"/>
        <v>0</v>
      </c>
      <c r="D5510" s="521">
        <f t="shared" si="19596"/>
        <v>0</v>
      </c>
      <c r="E5510" s="521">
        <f t="shared" si="19596"/>
        <v>0</v>
      </c>
      <c r="F5510" s="521">
        <f t="shared" si="19596"/>
        <v>0</v>
      </c>
      <c r="G5510" s="521">
        <f t="shared" si="19596"/>
        <v>0</v>
      </c>
      <c r="H5510" s="521">
        <f t="shared" si="19596"/>
        <v>0</v>
      </c>
      <c r="I5510" s="813">
        <f t="shared" ref="I5510" si="19597">I2524</f>
        <v>0</v>
      </c>
      <c r="J5510" s="773">
        <f t="shared" si="19422"/>
        <v>0</v>
      </c>
      <c r="K5510" s="813">
        <f t="shared" si="19474"/>
        <v>0</v>
      </c>
      <c r="L5510" s="773">
        <f t="shared" si="19423"/>
        <v>0</v>
      </c>
      <c r="M5510" s="813">
        <f t="shared" si="19475"/>
        <v>0</v>
      </c>
      <c r="N5510" s="773">
        <f t="shared" si="19424"/>
        <v>0</v>
      </c>
      <c r="O5510" s="813">
        <f t="shared" si="19476"/>
        <v>0</v>
      </c>
      <c r="P5510" s="773">
        <f t="shared" si="19425"/>
        <v>0</v>
      </c>
      <c r="Q5510" s="813">
        <f t="shared" si="19477"/>
        <v>0</v>
      </c>
      <c r="R5510" s="773">
        <f t="shared" si="19426"/>
        <v>0</v>
      </c>
      <c r="S5510" s="813">
        <f t="shared" si="19478"/>
        <v>0</v>
      </c>
      <c r="T5510" s="773">
        <f t="shared" si="19427"/>
        <v>0</v>
      </c>
      <c r="U5510" s="813">
        <f t="shared" ref="U5510:Y5510" si="19598">U2524</f>
        <v>0</v>
      </c>
      <c r="V5510" s="785">
        <f t="shared" si="19598"/>
        <v>0</v>
      </c>
      <c r="W5510" s="813">
        <f t="shared" si="19598"/>
        <v>0</v>
      </c>
      <c r="X5510" s="785">
        <f t="shared" si="19598"/>
        <v>0</v>
      </c>
      <c r="Y5510" s="813">
        <f t="shared" si="19598"/>
        <v>0</v>
      </c>
      <c r="Z5510" s="773">
        <f t="shared" si="19429"/>
        <v>0</v>
      </c>
      <c r="AA5510" s="813">
        <f t="shared" si="19480"/>
        <v>0</v>
      </c>
      <c r="AB5510" s="773">
        <f t="shared" si="19430"/>
        <v>0</v>
      </c>
      <c r="AC5510" s="813">
        <f t="shared" si="19481"/>
        <v>0</v>
      </c>
      <c r="AD5510" s="773">
        <f t="shared" si="19431"/>
        <v>0</v>
      </c>
      <c r="AE5510" s="813">
        <f t="shared" si="19482"/>
        <v>0</v>
      </c>
      <c r="AF5510" s="773">
        <f t="shared" si="19432"/>
        <v>0</v>
      </c>
      <c r="AG5510" s="813">
        <f t="shared" si="19483"/>
        <v>0</v>
      </c>
      <c r="AH5510" s="773">
        <f t="shared" si="19433"/>
        <v>0</v>
      </c>
      <c r="AI5510" s="813">
        <f t="shared" ref="AI5510:AM5510" si="19599">AI2524</f>
        <v>0</v>
      </c>
      <c r="AJ5510" s="785">
        <f t="shared" si="19599"/>
        <v>0</v>
      </c>
      <c r="AK5510" s="813">
        <f t="shared" si="19599"/>
        <v>0</v>
      </c>
      <c r="AL5510" s="785">
        <f t="shared" si="19599"/>
        <v>0</v>
      </c>
      <c r="AM5510" s="813">
        <f t="shared" si="19599"/>
        <v>0</v>
      </c>
      <c r="AN5510" s="773">
        <f t="shared" si="19435"/>
        <v>0</v>
      </c>
      <c r="AO5510" s="813">
        <f t="shared" si="19485"/>
        <v>0</v>
      </c>
      <c r="AP5510" s="773">
        <f t="shared" si="19436"/>
        <v>0</v>
      </c>
      <c r="AQ5510" s="813">
        <f t="shared" si="19486"/>
        <v>0</v>
      </c>
      <c r="AR5510" s="773">
        <f t="shared" si="19437"/>
        <v>0</v>
      </c>
      <c r="AS5510" s="813">
        <f t="shared" si="19487"/>
        <v>0</v>
      </c>
      <c r="AT5510" s="773">
        <f t="shared" si="19438"/>
        <v>0</v>
      </c>
      <c r="AU5510" s="813">
        <f t="shared" si="19488"/>
        <v>0</v>
      </c>
      <c r="AV5510" s="773">
        <f t="shared" si="19439"/>
        <v>0</v>
      </c>
      <c r="AW5510" s="813">
        <f t="shared" si="19489"/>
        <v>0</v>
      </c>
      <c r="AX5510" s="773">
        <f t="shared" si="19440"/>
        <v>0</v>
      </c>
      <c r="AY5510" s="813">
        <f t="shared" si="19490"/>
        <v>0</v>
      </c>
      <c r="AZ5510" s="773">
        <f t="shared" si="19441"/>
        <v>0</v>
      </c>
      <c r="BA5510" s="813">
        <f t="shared" si="19491"/>
        <v>0</v>
      </c>
      <c r="BB5510" s="773">
        <f t="shared" si="19442"/>
        <v>0</v>
      </c>
      <c r="BC5510" s="813">
        <f t="shared" si="19492"/>
        <v>0</v>
      </c>
      <c r="BD5510" s="773">
        <f t="shared" si="19443"/>
        <v>0</v>
      </c>
      <c r="BE5510" s="813">
        <f t="shared" si="19493"/>
        <v>0</v>
      </c>
      <c r="BF5510" s="773">
        <f t="shared" si="19444"/>
        <v>0</v>
      </c>
      <c r="BG5510" s="813">
        <f t="shared" si="19494"/>
        <v>0</v>
      </c>
      <c r="BH5510" s="773">
        <f t="shared" si="19445"/>
        <v>0</v>
      </c>
      <c r="BI5510" s="813">
        <f t="shared" si="19495"/>
        <v>0</v>
      </c>
      <c r="BJ5510" s="773">
        <f t="shared" si="19446"/>
        <v>0</v>
      </c>
      <c r="BK5510" s="813">
        <f t="shared" si="19496"/>
        <v>0</v>
      </c>
      <c r="BL5510" s="773">
        <f t="shared" si="19447"/>
        <v>0</v>
      </c>
      <c r="BM5510" s="813">
        <f t="shared" si="19497"/>
        <v>0</v>
      </c>
      <c r="BN5510" s="773">
        <f t="shared" si="19448"/>
        <v>0</v>
      </c>
      <c r="BO5510" s="813">
        <f t="shared" si="19498"/>
        <v>0</v>
      </c>
      <c r="BP5510" s="773">
        <f t="shared" si="19449"/>
        <v>0</v>
      </c>
      <c r="BQ5510" s="813">
        <f t="shared" si="19499"/>
        <v>0</v>
      </c>
      <c r="BR5510" s="773">
        <f t="shared" si="19450"/>
        <v>0</v>
      </c>
      <c r="BS5510" s="813">
        <f t="shared" si="19500"/>
        <v>0</v>
      </c>
      <c r="BT5510" s="773">
        <f t="shared" si="19451"/>
        <v>0</v>
      </c>
      <c r="BU5510" s="813">
        <f t="shared" si="19501"/>
        <v>0</v>
      </c>
      <c r="BV5510" s="773">
        <f t="shared" si="19452"/>
        <v>0</v>
      </c>
      <c r="BW5510" s="813">
        <f t="shared" si="19502"/>
        <v>0</v>
      </c>
      <c r="BX5510" s="773">
        <f t="shared" si="19453"/>
        <v>0</v>
      </c>
      <c r="BY5510" s="813">
        <f t="shared" si="19503"/>
        <v>0</v>
      </c>
      <c r="BZ5510" s="773">
        <f t="shared" si="19454"/>
        <v>0</v>
      </c>
      <c r="CA5510" s="813">
        <f t="shared" si="19504"/>
        <v>0</v>
      </c>
      <c r="CB5510" s="773">
        <f t="shared" si="19455"/>
        <v>0</v>
      </c>
      <c r="CC5510" s="813">
        <f t="shared" si="19505"/>
        <v>0</v>
      </c>
      <c r="CD5510" s="773">
        <f t="shared" si="19456"/>
        <v>0</v>
      </c>
      <c r="CE5510" s="813">
        <f t="shared" si="19506"/>
        <v>0</v>
      </c>
      <c r="CF5510" s="773">
        <f t="shared" si="19457"/>
        <v>0</v>
      </c>
      <c r="CG5510" s="813">
        <f t="shared" si="19507"/>
        <v>0</v>
      </c>
      <c r="CH5510" s="773">
        <f t="shared" si="19458"/>
        <v>0</v>
      </c>
      <c r="CI5510" s="813">
        <f t="shared" si="19508"/>
        <v>0</v>
      </c>
      <c r="CJ5510" s="773">
        <f t="shared" si="19459"/>
        <v>0</v>
      </c>
      <c r="CK5510" s="813">
        <f t="shared" si="19509"/>
        <v>0</v>
      </c>
      <c r="CL5510" s="773">
        <f t="shared" si="19460"/>
        <v>0</v>
      </c>
      <c r="CM5510" s="813">
        <f t="shared" si="19510"/>
        <v>0</v>
      </c>
      <c r="CN5510" s="773">
        <f t="shared" si="19461"/>
        <v>0</v>
      </c>
      <c r="CO5510" s="813">
        <f t="shared" si="19511"/>
        <v>0</v>
      </c>
      <c r="CP5510" s="773">
        <f t="shared" si="19462"/>
        <v>0</v>
      </c>
      <c r="CQ5510" s="813">
        <f t="shared" si="19512"/>
        <v>0</v>
      </c>
      <c r="CR5510" s="773">
        <f t="shared" si="19463"/>
        <v>0</v>
      </c>
      <c r="CS5510" s="813">
        <f t="shared" si="19513"/>
        <v>0</v>
      </c>
      <c r="CT5510" s="773">
        <f t="shared" si="19464"/>
        <v>0</v>
      </c>
      <c r="CU5510" s="813">
        <f t="shared" si="19514"/>
        <v>0</v>
      </c>
      <c r="CV5510" s="773">
        <f t="shared" si="19465"/>
        <v>0</v>
      </c>
      <c r="CW5510" s="813">
        <f t="shared" si="19515"/>
        <v>0</v>
      </c>
      <c r="CX5510" s="773">
        <f t="shared" si="19466"/>
        <v>0</v>
      </c>
      <c r="CY5510" s="836">
        <f t="shared" si="19516"/>
        <v>0</v>
      </c>
      <c r="CZ5510" s="795">
        <f t="shared" si="19517"/>
        <v>0</v>
      </c>
      <c r="DA5510" s="837">
        <f t="shared" si="19518"/>
        <v>0</v>
      </c>
      <c r="DB5510" s="839" t="str">
        <f t="shared" si="19519"/>
        <v/>
      </c>
    </row>
    <row r="5511" spans="1:106" outlineLevel="1" x14ac:dyDescent="0.3">
      <c r="A5511" s="376" t="e">
        <f t="shared" si="19467"/>
        <v>#N/A</v>
      </c>
      <c r="B5511" s="1128">
        <f t="shared" ref="B5511:H5511" si="19600">B2525</f>
        <v>0</v>
      </c>
      <c r="C5511" s="521">
        <f t="shared" si="19600"/>
        <v>0</v>
      </c>
      <c r="D5511" s="521">
        <f t="shared" si="19600"/>
        <v>0</v>
      </c>
      <c r="E5511" s="521">
        <f t="shared" si="19600"/>
        <v>0</v>
      </c>
      <c r="F5511" s="521">
        <f t="shared" si="19600"/>
        <v>0</v>
      </c>
      <c r="G5511" s="521">
        <f t="shared" si="19600"/>
        <v>0</v>
      </c>
      <c r="H5511" s="521">
        <f t="shared" si="19600"/>
        <v>0</v>
      </c>
      <c r="I5511" s="813">
        <f t="shared" ref="I5511" si="19601">I2525</f>
        <v>0</v>
      </c>
      <c r="J5511" s="773">
        <f t="shared" si="19422"/>
        <v>0</v>
      </c>
      <c r="K5511" s="813">
        <f t="shared" si="19474"/>
        <v>0</v>
      </c>
      <c r="L5511" s="773">
        <f t="shared" si="19423"/>
        <v>0</v>
      </c>
      <c r="M5511" s="813">
        <f t="shared" si="19475"/>
        <v>0</v>
      </c>
      <c r="N5511" s="773">
        <f t="shared" si="19424"/>
        <v>0</v>
      </c>
      <c r="O5511" s="813">
        <f t="shared" si="19476"/>
        <v>0</v>
      </c>
      <c r="P5511" s="773">
        <f t="shared" si="19425"/>
        <v>0</v>
      </c>
      <c r="Q5511" s="813">
        <f t="shared" si="19477"/>
        <v>0</v>
      </c>
      <c r="R5511" s="773">
        <f t="shared" si="19426"/>
        <v>0</v>
      </c>
      <c r="S5511" s="813">
        <f t="shared" si="19478"/>
        <v>0</v>
      </c>
      <c r="T5511" s="773">
        <f t="shared" si="19427"/>
        <v>0</v>
      </c>
      <c r="U5511" s="813">
        <f t="shared" ref="U5511:Y5511" si="19602">U2525</f>
        <v>0</v>
      </c>
      <c r="V5511" s="785">
        <f t="shared" si="19602"/>
        <v>0</v>
      </c>
      <c r="W5511" s="813">
        <f t="shared" si="19602"/>
        <v>0</v>
      </c>
      <c r="X5511" s="785">
        <f t="shared" si="19602"/>
        <v>0</v>
      </c>
      <c r="Y5511" s="813">
        <f t="shared" si="19602"/>
        <v>0</v>
      </c>
      <c r="Z5511" s="773">
        <f t="shared" si="19429"/>
        <v>0</v>
      </c>
      <c r="AA5511" s="813">
        <f t="shared" si="19480"/>
        <v>0</v>
      </c>
      <c r="AB5511" s="773">
        <f t="shared" si="19430"/>
        <v>0</v>
      </c>
      <c r="AC5511" s="813">
        <f t="shared" si="19481"/>
        <v>0</v>
      </c>
      <c r="AD5511" s="773">
        <f t="shared" si="19431"/>
        <v>0</v>
      </c>
      <c r="AE5511" s="813">
        <f t="shared" si="19482"/>
        <v>0</v>
      </c>
      <c r="AF5511" s="773">
        <f t="shared" si="19432"/>
        <v>0</v>
      </c>
      <c r="AG5511" s="813">
        <f t="shared" si="19483"/>
        <v>0</v>
      </c>
      <c r="AH5511" s="773">
        <f t="shared" si="19433"/>
        <v>0</v>
      </c>
      <c r="AI5511" s="813">
        <f t="shared" ref="AI5511:AM5511" si="19603">AI2525</f>
        <v>0</v>
      </c>
      <c r="AJ5511" s="785">
        <f t="shared" si="19603"/>
        <v>0</v>
      </c>
      <c r="AK5511" s="813">
        <f t="shared" si="19603"/>
        <v>0</v>
      </c>
      <c r="AL5511" s="785">
        <f t="shared" si="19603"/>
        <v>0</v>
      </c>
      <c r="AM5511" s="813">
        <f t="shared" si="19603"/>
        <v>0</v>
      </c>
      <c r="AN5511" s="773">
        <f t="shared" si="19435"/>
        <v>0</v>
      </c>
      <c r="AO5511" s="813">
        <f t="shared" si="19485"/>
        <v>0</v>
      </c>
      <c r="AP5511" s="773">
        <f t="shared" si="19436"/>
        <v>0</v>
      </c>
      <c r="AQ5511" s="813">
        <f t="shared" si="19486"/>
        <v>0</v>
      </c>
      <c r="AR5511" s="773">
        <f t="shared" si="19437"/>
        <v>0</v>
      </c>
      <c r="AS5511" s="813">
        <f t="shared" si="19487"/>
        <v>0</v>
      </c>
      <c r="AT5511" s="773">
        <f t="shared" si="19438"/>
        <v>0</v>
      </c>
      <c r="AU5511" s="813">
        <f t="shared" si="19488"/>
        <v>0</v>
      </c>
      <c r="AV5511" s="773">
        <f t="shared" si="19439"/>
        <v>0</v>
      </c>
      <c r="AW5511" s="813">
        <f t="shared" si="19489"/>
        <v>0</v>
      </c>
      <c r="AX5511" s="773">
        <f t="shared" si="19440"/>
        <v>0</v>
      </c>
      <c r="AY5511" s="813">
        <f t="shared" si="19490"/>
        <v>0</v>
      </c>
      <c r="AZ5511" s="773">
        <f t="shared" si="19441"/>
        <v>0</v>
      </c>
      <c r="BA5511" s="813">
        <f t="shared" si="19491"/>
        <v>0</v>
      </c>
      <c r="BB5511" s="773">
        <f t="shared" si="19442"/>
        <v>0</v>
      </c>
      <c r="BC5511" s="813">
        <f t="shared" si="19492"/>
        <v>0</v>
      </c>
      <c r="BD5511" s="773">
        <f t="shared" si="19443"/>
        <v>0</v>
      </c>
      <c r="BE5511" s="813">
        <f t="shared" si="19493"/>
        <v>0</v>
      </c>
      <c r="BF5511" s="773">
        <f t="shared" si="19444"/>
        <v>0</v>
      </c>
      <c r="BG5511" s="813">
        <f t="shared" si="19494"/>
        <v>0</v>
      </c>
      <c r="BH5511" s="773">
        <f t="shared" si="19445"/>
        <v>0</v>
      </c>
      <c r="BI5511" s="813">
        <f t="shared" si="19495"/>
        <v>0</v>
      </c>
      <c r="BJ5511" s="773">
        <f t="shared" si="19446"/>
        <v>0</v>
      </c>
      <c r="BK5511" s="813">
        <f t="shared" si="19496"/>
        <v>0</v>
      </c>
      <c r="BL5511" s="773">
        <f t="shared" si="19447"/>
        <v>0</v>
      </c>
      <c r="BM5511" s="813">
        <f t="shared" si="19497"/>
        <v>0</v>
      </c>
      <c r="BN5511" s="773">
        <f t="shared" si="19448"/>
        <v>0</v>
      </c>
      <c r="BO5511" s="813">
        <f t="shared" si="19498"/>
        <v>0</v>
      </c>
      <c r="BP5511" s="773">
        <f t="shared" si="19449"/>
        <v>0</v>
      </c>
      <c r="BQ5511" s="813">
        <f t="shared" si="19499"/>
        <v>0</v>
      </c>
      <c r="BR5511" s="773">
        <f t="shared" si="19450"/>
        <v>0</v>
      </c>
      <c r="BS5511" s="813">
        <f t="shared" si="19500"/>
        <v>0</v>
      </c>
      <c r="BT5511" s="773">
        <f t="shared" si="19451"/>
        <v>0</v>
      </c>
      <c r="BU5511" s="813">
        <f t="shared" si="19501"/>
        <v>0</v>
      </c>
      <c r="BV5511" s="773">
        <f t="shared" si="19452"/>
        <v>0</v>
      </c>
      <c r="BW5511" s="813">
        <f t="shared" si="19502"/>
        <v>0</v>
      </c>
      <c r="BX5511" s="773">
        <f t="shared" si="19453"/>
        <v>0</v>
      </c>
      <c r="BY5511" s="813">
        <f t="shared" si="19503"/>
        <v>0</v>
      </c>
      <c r="BZ5511" s="773">
        <f t="shared" si="19454"/>
        <v>0</v>
      </c>
      <c r="CA5511" s="813">
        <f t="shared" si="19504"/>
        <v>0</v>
      </c>
      <c r="CB5511" s="773">
        <f t="shared" si="19455"/>
        <v>0</v>
      </c>
      <c r="CC5511" s="813">
        <f t="shared" si="19505"/>
        <v>0</v>
      </c>
      <c r="CD5511" s="773">
        <f t="shared" si="19456"/>
        <v>0</v>
      </c>
      <c r="CE5511" s="813">
        <f t="shared" si="19506"/>
        <v>0</v>
      </c>
      <c r="CF5511" s="773">
        <f t="shared" si="19457"/>
        <v>0</v>
      </c>
      <c r="CG5511" s="813">
        <f t="shared" si="19507"/>
        <v>0</v>
      </c>
      <c r="CH5511" s="773">
        <f t="shared" si="19458"/>
        <v>0</v>
      </c>
      <c r="CI5511" s="813">
        <f t="shared" si="19508"/>
        <v>0</v>
      </c>
      <c r="CJ5511" s="773">
        <f t="shared" si="19459"/>
        <v>0</v>
      </c>
      <c r="CK5511" s="813">
        <f t="shared" si="19509"/>
        <v>0</v>
      </c>
      <c r="CL5511" s="773">
        <f t="shared" si="19460"/>
        <v>0</v>
      </c>
      <c r="CM5511" s="813">
        <f t="shared" si="19510"/>
        <v>0</v>
      </c>
      <c r="CN5511" s="773">
        <f t="shared" si="19461"/>
        <v>0</v>
      </c>
      <c r="CO5511" s="813">
        <f t="shared" si="19511"/>
        <v>0</v>
      </c>
      <c r="CP5511" s="773">
        <f t="shared" si="19462"/>
        <v>0</v>
      </c>
      <c r="CQ5511" s="813">
        <f t="shared" si="19512"/>
        <v>0</v>
      </c>
      <c r="CR5511" s="773">
        <f t="shared" si="19463"/>
        <v>0</v>
      </c>
      <c r="CS5511" s="813">
        <f t="shared" si="19513"/>
        <v>0</v>
      </c>
      <c r="CT5511" s="773">
        <f t="shared" si="19464"/>
        <v>0</v>
      </c>
      <c r="CU5511" s="813">
        <f t="shared" si="19514"/>
        <v>0</v>
      </c>
      <c r="CV5511" s="773">
        <f t="shared" si="19465"/>
        <v>0</v>
      </c>
      <c r="CW5511" s="813">
        <f t="shared" si="19515"/>
        <v>0</v>
      </c>
      <c r="CX5511" s="773">
        <f t="shared" si="19466"/>
        <v>0</v>
      </c>
      <c r="CY5511" s="836">
        <f t="shared" si="19516"/>
        <v>0</v>
      </c>
      <c r="CZ5511" s="795">
        <f t="shared" si="19517"/>
        <v>0</v>
      </c>
      <c r="DA5511" s="837">
        <f t="shared" si="19518"/>
        <v>0</v>
      </c>
      <c r="DB5511" s="839" t="str">
        <f t="shared" si="19519"/>
        <v/>
      </c>
    </row>
    <row r="5512" spans="1:106" outlineLevel="1" x14ac:dyDescent="0.3">
      <c r="A5512" s="376" t="e">
        <f t="shared" si="19467"/>
        <v>#N/A</v>
      </c>
      <c r="B5512" s="1128">
        <f t="shared" ref="B5512:H5512" si="19604">B2526</f>
        <v>0</v>
      </c>
      <c r="C5512" s="521">
        <f t="shared" si="19604"/>
        <v>0</v>
      </c>
      <c r="D5512" s="521">
        <f t="shared" si="19604"/>
        <v>0</v>
      </c>
      <c r="E5512" s="521">
        <f t="shared" si="19604"/>
        <v>0</v>
      </c>
      <c r="F5512" s="521">
        <f t="shared" si="19604"/>
        <v>0</v>
      </c>
      <c r="G5512" s="521">
        <f t="shared" si="19604"/>
        <v>0</v>
      </c>
      <c r="H5512" s="521">
        <f t="shared" si="19604"/>
        <v>0</v>
      </c>
      <c r="I5512" s="813">
        <f t="shared" ref="I5512" si="19605">I2526</f>
        <v>0</v>
      </c>
      <c r="J5512" s="773">
        <f t="shared" si="19422"/>
        <v>0</v>
      </c>
      <c r="K5512" s="813">
        <f t="shared" si="19474"/>
        <v>0</v>
      </c>
      <c r="L5512" s="773">
        <f t="shared" si="19423"/>
        <v>0</v>
      </c>
      <c r="M5512" s="813">
        <f t="shared" si="19475"/>
        <v>0</v>
      </c>
      <c r="N5512" s="773">
        <f t="shared" si="19424"/>
        <v>0</v>
      </c>
      <c r="O5512" s="813">
        <f t="shared" si="19476"/>
        <v>0</v>
      </c>
      <c r="P5512" s="773">
        <f t="shared" si="19425"/>
        <v>0</v>
      </c>
      <c r="Q5512" s="813">
        <f t="shared" si="19477"/>
        <v>0</v>
      </c>
      <c r="R5512" s="773">
        <f t="shared" si="19426"/>
        <v>0</v>
      </c>
      <c r="S5512" s="813">
        <f t="shared" si="19478"/>
        <v>0</v>
      </c>
      <c r="T5512" s="773">
        <f t="shared" si="19427"/>
        <v>0</v>
      </c>
      <c r="U5512" s="813">
        <f t="shared" ref="U5512:Y5512" si="19606">U2526</f>
        <v>0</v>
      </c>
      <c r="V5512" s="785">
        <f t="shared" si="19606"/>
        <v>0</v>
      </c>
      <c r="W5512" s="813">
        <f t="shared" si="19606"/>
        <v>0</v>
      </c>
      <c r="X5512" s="785">
        <f t="shared" si="19606"/>
        <v>0</v>
      </c>
      <c r="Y5512" s="813">
        <f t="shared" si="19606"/>
        <v>0</v>
      </c>
      <c r="Z5512" s="773">
        <f t="shared" si="19429"/>
        <v>0</v>
      </c>
      <c r="AA5512" s="813">
        <f t="shared" si="19480"/>
        <v>0</v>
      </c>
      <c r="AB5512" s="773">
        <f t="shared" si="19430"/>
        <v>0</v>
      </c>
      <c r="AC5512" s="813">
        <f t="shared" si="19481"/>
        <v>0</v>
      </c>
      <c r="AD5512" s="773">
        <f t="shared" si="19431"/>
        <v>0</v>
      </c>
      <c r="AE5512" s="813">
        <f t="shared" si="19482"/>
        <v>0</v>
      </c>
      <c r="AF5512" s="773">
        <f t="shared" si="19432"/>
        <v>0</v>
      </c>
      <c r="AG5512" s="813">
        <f t="shared" si="19483"/>
        <v>0</v>
      </c>
      <c r="AH5512" s="773">
        <f t="shared" si="19433"/>
        <v>0</v>
      </c>
      <c r="AI5512" s="813">
        <f t="shared" ref="AI5512:AM5512" si="19607">AI2526</f>
        <v>0</v>
      </c>
      <c r="AJ5512" s="785">
        <f t="shared" si="19607"/>
        <v>0</v>
      </c>
      <c r="AK5512" s="813">
        <f t="shared" si="19607"/>
        <v>0</v>
      </c>
      <c r="AL5512" s="785">
        <f t="shared" si="19607"/>
        <v>0</v>
      </c>
      <c r="AM5512" s="813">
        <f t="shared" si="19607"/>
        <v>0</v>
      </c>
      <c r="AN5512" s="773">
        <f t="shared" si="19435"/>
        <v>0</v>
      </c>
      <c r="AO5512" s="813">
        <f t="shared" si="19485"/>
        <v>0</v>
      </c>
      <c r="AP5512" s="773">
        <f t="shared" si="19436"/>
        <v>0</v>
      </c>
      <c r="AQ5512" s="813">
        <f t="shared" si="19486"/>
        <v>0</v>
      </c>
      <c r="AR5512" s="773">
        <f t="shared" si="19437"/>
        <v>0</v>
      </c>
      <c r="AS5512" s="813">
        <f t="shared" si="19487"/>
        <v>0</v>
      </c>
      <c r="AT5512" s="773">
        <f t="shared" si="19438"/>
        <v>0</v>
      </c>
      <c r="AU5512" s="813">
        <f t="shared" si="19488"/>
        <v>0</v>
      </c>
      <c r="AV5512" s="773">
        <f t="shared" si="19439"/>
        <v>0</v>
      </c>
      <c r="AW5512" s="813">
        <f t="shared" si="19489"/>
        <v>0</v>
      </c>
      <c r="AX5512" s="773">
        <f t="shared" si="19440"/>
        <v>0</v>
      </c>
      <c r="AY5512" s="813">
        <f t="shared" si="19490"/>
        <v>0</v>
      </c>
      <c r="AZ5512" s="773">
        <f t="shared" si="19441"/>
        <v>0</v>
      </c>
      <c r="BA5512" s="813">
        <f t="shared" si="19491"/>
        <v>0</v>
      </c>
      <c r="BB5512" s="773">
        <f t="shared" si="19442"/>
        <v>0</v>
      </c>
      <c r="BC5512" s="813">
        <f t="shared" si="19492"/>
        <v>0</v>
      </c>
      <c r="BD5512" s="773">
        <f t="shared" si="19443"/>
        <v>0</v>
      </c>
      <c r="BE5512" s="813">
        <f t="shared" si="19493"/>
        <v>0</v>
      </c>
      <c r="BF5512" s="773">
        <f t="shared" si="19444"/>
        <v>0</v>
      </c>
      <c r="BG5512" s="813">
        <f t="shared" si="19494"/>
        <v>0</v>
      </c>
      <c r="BH5512" s="773">
        <f t="shared" si="19445"/>
        <v>0</v>
      </c>
      <c r="BI5512" s="813">
        <f t="shared" si="19495"/>
        <v>0</v>
      </c>
      <c r="BJ5512" s="773">
        <f t="shared" si="19446"/>
        <v>0</v>
      </c>
      <c r="BK5512" s="813">
        <f t="shared" si="19496"/>
        <v>0</v>
      </c>
      <c r="BL5512" s="773">
        <f t="shared" si="19447"/>
        <v>0</v>
      </c>
      <c r="BM5512" s="813">
        <f t="shared" si="19497"/>
        <v>0</v>
      </c>
      <c r="BN5512" s="773">
        <f t="shared" si="19448"/>
        <v>0</v>
      </c>
      <c r="BO5512" s="813">
        <f t="shared" si="19498"/>
        <v>0</v>
      </c>
      <c r="BP5512" s="773">
        <f t="shared" si="19449"/>
        <v>0</v>
      </c>
      <c r="BQ5512" s="813">
        <f t="shared" si="19499"/>
        <v>0</v>
      </c>
      <c r="BR5512" s="773">
        <f t="shared" si="19450"/>
        <v>0</v>
      </c>
      <c r="BS5512" s="813">
        <f t="shared" si="19500"/>
        <v>0</v>
      </c>
      <c r="BT5512" s="773">
        <f t="shared" si="19451"/>
        <v>0</v>
      </c>
      <c r="BU5512" s="813">
        <f t="shared" si="19501"/>
        <v>0</v>
      </c>
      <c r="BV5512" s="773">
        <f t="shared" si="19452"/>
        <v>0</v>
      </c>
      <c r="BW5512" s="813">
        <f t="shared" si="19502"/>
        <v>0</v>
      </c>
      <c r="BX5512" s="773">
        <f t="shared" si="19453"/>
        <v>0</v>
      </c>
      <c r="BY5512" s="813">
        <f t="shared" si="19503"/>
        <v>0</v>
      </c>
      <c r="BZ5512" s="773">
        <f t="shared" si="19454"/>
        <v>0</v>
      </c>
      <c r="CA5512" s="813">
        <f t="shared" si="19504"/>
        <v>0</v>
      </c>
      <c r="CB5512" s="773">
        <f t="shared" si="19455"/>
        <v>0</v>
      </c>
      <c r="CC5512" s="813">
        <f t="shared" si="19505"/>
        <v>0</v>
      </c>
      <c r="CD5512" s="773">
        <f t="shared" si="19456"/>
        <v>0</v>
      </c>
      <c r="CE5512" s="813">
        <f t="shared" si="19506"/>
        <v>0</v>
      </c>
      <c r="CF5512" s="773">
        <f t="shared" si="19457"/>
        <v>0</v>
      </c>
      <c r="CG5512" s="813">
        <f t="shared" si="19507"/>
        <v>0</v>
      </c>
      <c r="CH5512" s="773">
        <f t="shared" si="19458"/>
        <v>0</v>
      </c>
      <c r="CI5512" s="813">
        <f t="shared" si="19508"/>
        <v>0</v>
      </c>
      <c r="CJ5512" s="773">
        <f t="shared" si="19459"/>
        <v>0</v>
      </c>
      <c r="CK5512" s="813">
        <f t="shared" si="19509"/>
        <v>0</v>
      </c>
      <c r="CL5512" s="773">
        <f t="shared" si="19460"/>
        <v>0</v>
      </c>
      <c r="CM5512" s="813">
        <f t="shared" si="19510"/>
        <v>0</v>
      </c>
      <c r="CN5512" s="773">
        <f t="shared" si="19461"/>
        <v>0</v>
      </c>
      <c r="CO5512" s="813">
        <f t="shared" si="19511"/>
        <v>0</v>
      </c>
      <c r="CP5512" s="773">
        <f t="shared" si="19462"/>
        <v>0</v>
      </c>
      <c r="CQ5512" s="813">
        <f t="shared" si="19512"/>
        <v>0</v>
      </c>
      <c r="CR5512" s="773">
        <f t="shared" si="19463"/>
        <v>0</v>
      </c>
      <c r="CS5512" s="813">
        <f t="shared" si="19513"/>
        <v>0</v>
      </c>
      <c r="CT5512" s="773">
        <f t="shared" si="19464"/>
        <v>0</v>
      </c>
      <c r="CU5512" s="813">
        <f t="shared" si="19514"/>
        <v>0</v>
      </c>
      <c r="CV5512" s="773">
        <f t="shared" si="19465"/>
        <v>0</v>
      </c>
      <c r="CW5512" s="813">
        <f t="shared" si="19515"/>
        <v>0</v>
      </c>
      <c r="CX5512" s="773">
        <f t="shared" si="19466"/>
        <v>0</v>
      </c>
      <c r="CY5512" s="836">
        <f t="shared" si="19516"/>
        <v>0</v>
      </c>
      <c r="CZ5512" s="795">
        <f t="shared" si="19517"/>
        <v>0</v>
      </c>
      <c r="DA5512" s="837">
        <f t="shared" si="19518"/>
        <v>0</v>
      </c>
      <c r="DB5512" s="839" t="str">
        <f t="shared" si="19519"/>
        <v/>
      </c>
    </row>
    <row r="5513" spans="1:106" outlineLevel="1" x14ac:dyDescent="0.3">
      <c r="A5513" s="376" t="e">
        <f t="shared" si="19467"/>
        <v>#N/A</v>
      </c>
      <c r="B5513" s="1128">
        <f t="shared" ref="B5513:H5513" si="19608">B2527</f>
        <v>0</v>
      </c>
      <c r="C5513" s="521">
        <f t="shared" si="19608"/>
        <v>0</v>
      </c>
      <c r="D5513" s="521">
        <f t="shared" si="19608"/>
        <v>0</v>
      </c>
      <c r="E5513" s="521">
        <f t="shared" si="19608"/>
        <v>0</v>
      </c>
      <c r="F5513" s="521">
        <f t="shared" si="19608"/>
        <v>0</v>
      </c>
      <c r="G5513" s="521">
        <f t="shared" si="19608"/>
        <v>0</v>
      </c>
      <c r="H5513" s="521">
        <f t="shared" si="19608"/>
        <v>0</v>
      </c>
      <c r="I5513" s="813">
        <f t="shared" ref="I5513" si="19609">I2527</f>
        <v>0</v>
      </c>
      <c r="J5513" s="773">
        <f t="shared" si="19422"/>
        <v>0</v>
      </c>
      <c r="K5513" s="813">
        <f t="shared" si="19474"/>
        <v>0</v>
      </c>
      <c r="L5513" s="773">
        <f t="shared" si="19423"/>
        <v>0</v>
      </c>
      <c r="M5513" s="813">
        <f t="shared" si="19475"/>
        <v>0</v>
      </c>
      <c r="N5513" s="773">
        <f t="shared" si="19424"/>
        <v>0</v>
      </c>
      <c r="O5513" s="813">
        <f t="shared" si="19476"/>
        <v>0</v>
      </c>
      <c r="P5513" s="773">
        <f t="shared" si="19425"/>
        <v>0</v>
      </c>
      <c r="Q5513" s="813">
        <f t="shared" si="19477"/>
        <v>0</v>
      </c>
      <c r="R5513" s="773">
        <f t="shared" si="19426"/>
        <v>0</v>
      </c>
      <c r="S5513" s="813">
        <f t="shared" si="19478"/>
        <v>0</v>
      </c>
      <c r="T5513" s="773">
        <f t="shared" si="19427"/>
        <v>0</v>
      </c>
      <c r="U5513" s="813">
        <f t="shared" ref="U5513:Y5513" si="19610">U2527</f>
        <v>0</v>
      </c>
      <c r="V5513" s="785">
        <f t="shared" si="19610"/>
        <v>0</v>
      </c>
      <c r="W5513" s="813">
        <f t="shared" si="19610"/>
        <v>0</v>
      </c>
      <c r="X5513" s="785">
        <f t="shared" si="19610"/>
        <v>0</v>
      </c>
      <c r="Y5513" s="813">
        <f t="shared" si="19610"/>
        <v>0</v>
      </c>
      <c r="Z5513" s="773">
        <f t="shared" si="19429"/>
        <v>0</v>
      </c>
      <c r="AA5513" s="813">
        <f t="shared" si="19480"/>
        <v>0</v>
      </c>
      <c r="AB5513" s="773">
        <f t="shared" si="19430"/>
        <v>0</v>
      </c>
      <c r="AC5513" s="813">
        <f t="shared" si="19481"/>
        <v>0</v>
      </c>
      <c r="AD5513" s="773">
        <f t="shared" si="19431"/>
        <v>0</v>
      </c>
      <c r="AE5513" s="813">
        <f t="shared" si="19482"/>
        <v>0</v>
      </c>
      <c r="AF5513" s="773">
        <f t="shared" si="19432"/>
        <v>0</v>
      </c>
      <c r="AG5513" s="813">
        <f t="shared" si="19483"/>
        <v>0</v>
      </c>
      <c r="AH5513" s="773">
        <f t="shared" si="19433"/>
        <v>0</v>
      </c>
      <c r="AI5513" s="813">
        <f t="shared" ref="AI5513:AM5513" si="19611">AI2527</f>
        <v>0</v>
      </c>
      <c r="AJ5513" s="785">
        <f t="shared" si="19611"/>
        <v>0</v>
      </c>
      <c r="AK5513" s="813">
        <f t="shared" si="19611"/>
        <v>0</v>
      </c>
      <c r="AL5513" s="785">
        <f t="shared" si="19611"/>
        <v>0</v>
      </c>
      <c r="AM5513" s="813">
        <f t="shared" si="19611"/>
        <v>0</v>
      </c>
      <c r="AN5513" s="773">
        <f t="shared" si="19435"/>
        <v>0</v>
      </c>
      <c r="AO5513" s="813">
        <f t="shared" si="19485"/>
        <v>0</v>
      </c>
      <c r="AP5513" s="773">
        <f t="shared" si="19436"/>
        <v>0</v>
      </c>
      <c r="AQ5513" s="813">
        <f t="shared" si="19486"/>
        <v>0</v>
      </c>
      <c r="AR5513" s="773">
        <f t="shared" si="19437"/>
        <v>0</v>
      </c>
      <c r="AS5513" s="813">
        <f t="shared" si="19487"/>
        <v>0</v>
      </c>
      <c r="AT5513" s="773">
        <f t="shared" si="19438"/>
        <v>0</v>
      </c>
      <c r="AU5513" s="813">
        <f t="shared" si="19488"/>
        <v>0</v>
      </c>
      <c r="AV5513" s="773">
        <f t="shared" si="19439"/>
        <v>0</v>
      </c>
      <c r="AW5513" s="813">
        <f t="shared" si="19489"/>
        <v>0</v>
      </c>
      <c r="AX5513" s="773">
        <f t="shared" si="19440"/>
        <v>0</v>
      </c>
      <c r="AY5513" s="813">
        <f t="shared" si="19490"/>
        <v>0</v>
      </c>
      <c r="AZ5513" s="773">
        <f t="shared" si="19441"/>
        <v>0</v>
      </c>
      <c r="BA5513" s="813">
        <f t="shared" si="19491"/>
        <v>0</v>
      </c>
      <c r="BB5513" s="773">
        <f t="shared" si="19442"/>
        <v>0</v>
      </c>
      <c r="BC5513" s="813">
        <f t="shared" si="19492"/>
        <v>0</v>
      </c>
      <c r="BD5513" s="773">
        <f t="shared" si="19443"/>
        <v>0</v>
      </c>
      <c r="BE5513" s="813">
        <f t="shared" si="19493"/>
        <v>0</v>
      </c>
      <c r="BF5513" s="773">
        <f t="shared" si="19444"/>
        <v>0</v>
      </c>
      <c r="BG5513" s="813">
        <f t="shared" si="19494"/>
        <v>0</v>
      </c>
      <c r="BH5513" s="773">
        <f t="shared" si="19445"/>
        <v>0</v>
      </c>
      <c r="BI5513" s="813">
        <f t="shared" si="19495"/>
        <v>0</v>
      </c>
      <c r="BJ5513" s="773">
        <f t="shared" si="19446"/>
        <v>0</v>
      </c>
      <c r="BK5513" s="813">
        <f t="shared" si="19496"/>
        <v>0</v>
      </c>
      <c r="BL5513" s="773">
        <f t="shared" si="19447"/>
        <v>0</v>
      </c>
      <c r="BM5513" s="813">
        <f t="shared" si="19497"/>
        <v>0</v>
      </c>
      <c r="BN5513" s="773">
        <f t="shared" si="19448"/>
        <v>0</v>
      </c>
      <c r="BO5513" s="813">
        <f t="shared" si="19498"/>
        <v>0</v>
      </c>
      <c r="BP5513" s="773">
        <f t="shared" si="19449"/>
        <v>0</v>
      </c>
      <c r="BQ5513" s="813">
        <f t="shared" si="19499"/>
        <v>0</v>
      </c>
      <c r="BR5513" s="773">
        <f t="shared" si="19450"/>
        <v>0</v>
      </c>
      <c r="BS5513" s="813">
        <f t="shared" si="19500"/>
        <v>0</v>
      </c>
      <c r="BT5513" s="773">
        <f t="shared" si="19451"/>
        <v>0</v>
      </c>
      <c r="BU5513" s="813">
        <f t="shared" si="19501"/>
        <v>0</v>
      </c>
      <c r="BV5513" s="773">
        <f t="shared" si="19452"/>
        <v>0</v>
      </c>
      <c r="BW5513" s="813">
        <f t="shared" si="19502"/>
        <v>0</v>
      </c>
      <c r="BX5513" s="773">
        <f t="shared" si="19453"/>
        <v>0</v>
      </c>
      <c r="BY5513" s="813">
        <f t="shared" si="19503"/>
        <v>0</v>
      </c>
      <c r="BZ5513" s="773">
        <f t="shared" si="19454"/>
        <v>0</v>
      </c>
      <c r="CA5513" s="813">
        <f t="shared" si="19504"/>
        <v>0</v>
      </c>
      <c r="CB5513" s="773">
        <f t="shared" si="19455"/>
        <v>0</v>
      </c>
      <c r="CC5513" s="813">
        <f t="shared" si="19505"/>
        <v>0</v>
      </c>
      <c r="CD5513" s="773">
        <f t="shared" si="19456"/>
        <v>0</v>
      </c>
      <c r="CE5513" s="813">
        <f t="shared" si="19506"/>
        <v>0</v>
      </c>
      <c r="CF5513" s="773">
        <f t="shared" si="19457"/>
        <v>0</v>
      </c>
      <c r="CG5513" s="813">
        <f t="shared" si="19507"/>
        <v>0</v>
      </c>
      <c r="CH5513" s="773">
        <f t="shared" si="19458"/>
        <v>0</v>
      </c>
      <c r="CI5513" s="813">
        <f t="shared" si="19508"/>
        <v>0</v>
      </c>
      <c r="CJ5513" s="773">
        <f t="shared" si="19459"/>
        <v>0</v>
      </c>
      <c r="CK5513" s="813">
        <f t="shared" si="19509"/>
        <v>0</v>
      </c>
      <c r="CL5513" s="773">
        <f t="shared" si="19460"/>
        <v>0</v>
      </c>
      <c r="CM5513" s="813">
        <f t="shared" si="19510"/>
        <v>0</v>
      </c>
      <c r="CN5513" s="773">
        <f t="shared" si="19461"/>
        <v>0</v>
      </c>
      <c r="CO5513" s="813">
        <f t="shared" si="19511"/>
        <v>0</v>
      </c>
      <c r="CP5513" s="773">
        <f t="shared" si="19462"/>
        <v>0</v>
      </c>
      <c r="CQ5513" s="813">
        <f t="shared" si="19512"/>
        <v>0</v>
      </c>
      <c r="CR5513" s="773">
        <f t="shared" si="19463"/>
        <v>0</v>
      </c>
      <c r="CS5513" s="813">
        <f t="shared" si="19513"/>
        <v>0</v>
      </c>
      <c r="CT5513" s="773">
        <f t="shared" si="19464"/>
        <v>0</v>
      </c>
      <c r="CU5513" s="813">
        <f t="shared" si="19514"/>
        <v>0</v>
      </c>
      <c r="CV5513" s="773">
        <f t="shared" si="19465"/>
        <v>0</v>
      </c>
      <c r="CW5513" s="813">
        <f t="shared" si="19515"/>
        <v>0</v>
      </c>
      <c r="CX5513" s="773">
        <f t="shared" si="19466"/>
        <v>0</v>
      </c>
      <c r="CY5513" s="836">
        <f t="shared" si="19516"/>
        <v>0</v>
      </c>
      <c r="CZ5513" s="795">
        <f t="shared" si="19517"/>
        <v>0</v>
      </c>
      <c r="DA5513" s="837">
        <f t="shared" si="19518"/>
        <v>0</v>
      </c>
      <c r="DB5513" s="839" t="str">
        <f t="shared" si="19519"/>
        <v/>
      </c>
    </row>
    <row r="5514" spans="1:106" outlineLevel="1" x14ac:dyDescent="0.3">
      <c r="A5514" s="376" t="e">
        <f t="shared" si="19467"/>
        <v>#N/A</v>
      </c>
      <c r="B5514" s="1128">
        <f t="shared" ref="B5514:H5514" si="19612">B2528</f>
        <v>0</v>
      </c>
      <c r="C5514" s="521">
        <f t="shared" si="19612"/>
        <v>0</v>
      </c>
      <c r="D5514" s="521">
        <f t="shared" si="19612"/>
        <v>0</v>
      </c>
      <c r="E5514" s="521">
        <f t="shared" si="19612"/>
        <v>0</v>
      </c>
      <c r="F5514" s="521">
        <f t="shared" si="19612"/>
        <v>0</v>
      </c>
      <c r="G5514" s="521">
        <f t="shared" si="19612"/>
        <v>0</v>
      </c>
      <c r="H5514" s="521">
        <f t="shared" si="19612"/>
        <v>0</v>
      </c>
      <c r="I5514" s="813">
        <f t="shared" ref="I5514" si="19613">I2528</f>
        <v>0</v>
      </c>
      <c r="J5514" s="773">
        <f t="shared" si="19422"/>
        <v>0</v>
      </c>
      <c r="K5514" s="813">
        <f t="shared" si="19474"/>
        <v>0</v>
      </c>
      <c r="L5514" s="773">
        <f t="shared" si="19423"/>
        <v>0</v>
      </c>
      <c r="M5514" s="813">
        <f t="shared" si="19475"/>
        <v>0</v>
      </c>
      <c r="N5514" s="773">
        <f t="shared" si="19424"/>
        <v>0</v>
      </c>
      <c r="O5514" s="813">
        <f t="shared" si="19476"/>
        <v>0</v>
      </c>
      <c r="P5514" s="773">
        <f t="shared" si="19425"/>
        <v>0</v>
      </c>
      <c r="Q5514" s="813">
        <f t="shared" si="19477"/>
        <v>0</v>
      </c>
      <c r="R5514" s="773">
        <f t="shared" si="19426"/>
        <v>0</v>
      </c>
      <c r="S5514" s="813">
        <f t="shared" si="19478"/>
        <v>0</v>
      </c>
      <c r="T5514" s="773">
        <f t="shared" si="19427"/>
        <v>0</v>
      </c>
      <c r="U5514" s="813">
        <f t="shared" ref="U5514:Y5514" si="19614">U2528</f>
        <v>0</v>
      </c>
      <c r="V5514" s="785">
        <f t="shared" si="19614"/>
        <v>0</v>
      </c>
      <c r="W5514" s="813">
        <f t="shared" si="19614"/>
        <v>0</v>
      </c>
      <c r="X5514" s="785">
        <f t="shared" si="19614"/>
        <v>0</v>
      </c>
      <c r="Y5514" s="813">
        <f t="shared" si="19614"/>
        <v>0</v>
      </c>
      <c r="Z5514" s="773">
        <f t="shared" si="19429"/>
        <v>0</v>
      </c>
      <c r="AA5514" s="813">
        <f t="shared" si="19480"/>
        <v>0</v>
      </c>
      <c r="AB5514" s="773">
        <f t="shared" si="19430"/>
        <v>0</v>
      </c>
      <c r="AC5514" s="813">
        <f t="shared" si="19481"/>
        <v>0</v>
      </c>
      <c r="AD5514" s="773">
        <f t="shared" si="19431"/>
        <v>0</v>
      </c>
      <c r="AE5514" s="813">
        <f t="shared" si="19482"/>
        <v>0</v>
      </c>
      <c r="AF5514" s="773">
        <f t="shared" si="19432"/>
        <v>0</v>
      </c>
      <c r="AG5514" s="813">
        <f t="shared" si="19483"/>
        <v>0</v>
      </c>
      <c r="AH5514" s="773">
        <f t="shared" si="19433"/>
        <v>0</v>
      </c>
      <c r="AI5514" s="813">
        <f t="shared" ref="AI5514:AM5514" si="19615">AI2528</f>
        <v>0</v>
      </c>
      <c r="AJ5514" s="785">
        <f t="shared" si="19615"/>
        <v>0</v>
      </c>
      <c r="AK5514" s="813">
        <f t="shared" si="19615"/>
        <v>0</v>
      </c>
      <c r="AL5514" s="785">
        <f t="shared" si="19615"/>
        <v>0</v>
      </c>
      <c r="AM5514" s="813">
        <f t="shared" si="19615"/>
        <v>0</v>
      </c>
      <c r="AN5514" s="773">
        <f t="shared" si="19435"/>
        <v>0</v>
      </c>
      <c r="AO5514" s="813">
        <f t="shared" si="19485"/>
        <v>0</v>
      </c>
      <c r="AP5514" s="773">
        <f t="shared" si="19436"/>
        <v>0</v>
      </c>
      <c r="AQ5514" s="813">
        <f t="shared" si="19486"/>
        <v>0</v>
      </c>
      <c r="AR5514" s="773">
        <f t="shared" si="19437"/>
        <v>0</v>
      </c>
      <c r="AS5514" s="813">
        <f t="shared" si="19487"/>
        <v>0</v>
      </c>
      <c r="AT5514" s="773">
        <f t="shared" si="19438"/>
        <v>0</v>
      </c>
      <c r="AU5514" s="813">
        <f t="shared" si="19488"/>
        <v>0</v>
      </c>
      <c r="AV5514" s="773">
        <f t="shared" si="19439"/>
        <v>0</v>
      </c>
      <c r="AW5514" s="813">
        <f t="shared" si="19489"/>
        <v>0</v>
      </c>
      <c r="AX5514" s="773">
        <f t="shared" si="19440"/>
        <v>0</v>
      </c>
      <c r="AY5514" s="813">
        <f t="shared" si="19490"/>
        <v>0</v>
      </c>
      <c r="AZ5514" s="773">
        <f t="shared" si="19441"/>
        <v>0</v>
      </c>
      <c r="BA5514" s="813">
        <f t="shared" si="19491"/>
        <v>0</v>
      </c>
      <c r="BB5514" s="773">
        <f t="shared" si="19442"/>
        <v>0</v>
      </c>
      <c r="BC5514" s="813">
        <f t="shared" si="19492"/>
        <v>0</v>
      </c>
      <c r="BD5514" s="773">
        <f t="shared" si="19443"/>
        <v>0</v>
      </c>
      <c r="BE5514" s="813">
        <f t="shared" si="19493"/>
        <v>0</v>
      </c>
      <c r="BF5514" s="773">
        <f t="shared" si="19444"/>
        <v>0</v>
      </c>
      <c r="BG5514" s="813">
        <f t="shared" si="19494"/>
        <v>0</v>
      </c>
      <c r="BH5514" s="773">
        <f t="shared" si="19445"/>
        <v>0</v>
      </c>
      <c r="BI5514" s="813">
        <f t="shared" si="19495"/>
        <v>0</v>
      </c>
      <c r="BJ5514" s="773">
        <f t="shared" si="19446"/>
        <v>0</v>
      </c>
      <c r="BK5514" s="813">
        <f t="shared" si="19496"/>
        <v>0</v>
      </c>
      <c r="BL5514" s="773">
        <f t="shared" si="19447"/>
        <v>0</v>
      </c>
      <c r="BM5514" s="813">
        <f t="shared" si="19497"/>
        <v>0</v>
      </c>
      <c r="BN5514" s="773">
        <f t="shared" si="19448"/>
        <v>0</v>
      </c>
      <c r="BO5514" s="813">
        <f t="shared" si="19498"/>
        <v>0</v>
      </c>
      <c r="BP5514" s="773">
        <f t="shared" si="19449"/>
        <v>0</v>
      </c>
      <c r="BQ5514" s="813">
        <f t="shared" si="19499"/>
        <v>0</v>
      </c>
      <c r="BR5514" s="773">
        <f t="shared" si="19450"/>
        <v>0</v>
      </c>
      <c r="BS5514" s="813">
        <f t="shared" si="19500"/>
        <v>0</v>
      </c>
      <c r="BT5514" s="773">
        <f t="shared" si="19451"/>
        <v>0</v>
      </c>
      <c r="BU5514" s="813">
        <f t="shared" si="19501"/>
        <v>0</v>
      </c>
      <c r="BV5514" s="773">
        <f t="shared" si="19452"/>
        <v>0</v>
      </c>
      <c r="BW5514" s="813">
        <f t="shared" si="19502"/>
        <v>0</v>
      </c>
      <c r="BX5514" s="773">
        <f t="shared" si="19453"/>
        <v>0</v>
      </c>
      <c r="BY5514" s="813">
        <f t="shared" si="19503"/>
        <v>0</v>
      </c>
      <c r="BZ5514" s="773">
        <f t="shared" si="19454"/>
        <v>0</v>
      </c>
      <c r="CA5514" s="813">
        <f t="shared" si="19504"/>
        <v>0</v>
      </c>
      <c r="CB5514" s="773">
        <f t="shared" si="19455"/>
        <v>0</v>
      </c>
      <c r="CC5514" s="813">
        <f t="shared" si="19505"/>
        <v>0</v>
      </c>
      <c r="CD5514" s="773">
        <f t="shared" si="19456"/>
        <v>0</v>
      </c>
      <c r="CE5514" s="813">
        <f t="shared" si="19506"/>
        <v>0</v>
      </c>
      <c r="CF5514" s="773">
        <f t="shared" si="19457"/>
        <v>0</v>
      </c>
      <c r="CG5514" s="813">
        <f t="shared" si="19507"/>
        <v>0</v>
      </c>
      <c r="CH5514" s="773">
        <f t="shared" si="19458"/>
        <v>0</v>
      </c>
      <c r="CI5514" s="813">
        <f t="shared" si="19508"/>
        <v>0</v>
      </c>
      <c r="CJ5514" s="773">
        <f t="shared" si="19459"/>
        <v>0</v>
      </c>
      <c r="CK5514" s="813">
        <f t="shared" si="19509"/>
        <v>0</v>
      </c>
      <c r="CL5514" s="773">
        <f t="shared" si="19460"/>
        <v>0</v>
      </c>
      <c r="CM5514" s="813">
        <f t="shared" si="19510"/>
        <v>0</v>
      </c>
      <c r="CN5514" s="773">
        <f t="shared" si="19461"/>
        <v>0</v>
      </c>
      <c r="CO5514" s="813">
        <f t="shared" si="19511"/>
        <v>0</v>
      </c>
      <c r="CP5514" s="773">
        <f t="shared" si="19462"/>
        <v>0</v>
      </c>
      <c r="CQ5514" s="813">
        <f t="shared" si="19512"/>
        <v>0</v>
      </c>
      <c r="CR5514" s="773">
        <f t="shared" si="19463"/>
        <v>0</v>
      </c>
      <c r="CS5514" s="813">
        <f t="shared" si="19513"/>
        <v>0</v>
      </c>
      <c r="CT5514" s="773">
        <f t="shared" si="19464"/>
        <v>0</v>
      </c>
      <c r="CU5514" s="813">
        <f t="shared" si="19514"/>
        <v>0</v>
      </c>
      <c r="CV5514" s="773">
        <f t="shared" si="19465"/>
        <v>0</v>
      </c>
      <c r="CW5514" s="813">
        <f t="shared" si="19515"/>
        <v>0</v>
      </c>
      <c r="CX5514" s="773">
        <f t="shared" si="19466"/>
        <v>0</v>
      </c>
      <c r="CY5514" s="836">
        <f t="shared" si="19516"/>
        <v>0</v>
      </c>
      <c r="CZ5514" s="795">
        <f t="shared" si="19517"/>
        <v>0</v>
      </c>
      <c r="DA5514" s="837">
        <f t="shared" si="19518"/>
        <v>0</v>
      </c>
      <c r="DB5514" s="839" t="str">
        <f t="shared" si="19519"/>
        <v/>
      </c>
    </row>
    <row r="5515" spans="1:106" outlineLevel="1" x14ac:dyDescent="0.3">
      <c r="A5515" s="376" t="e">
        <f t="shared" si="19467"/>
        <v>#N/A</v>
      </c>
      <c r="B5515" s="1128">
        <f t="shared" ref="B5515:H5515" si="19616">B2529</f>
        <v>0</v>
      </c>
      <c r="C5515" s="521">
        <f t="shared" si="19616"/>
        <v>0</v>
      </c>
      <c r="D5515" s="521">
        <f t="shared" si="19616"/>
        <v>0</v>
      </c>
      <c r="E5515" s="521">
        <f t="shared" si="19616"/>
        <v>0</v>
      </c>
      <c r="F5515" s="521">
        <f t="shared" si="19616"/>
        <v>0</v>
      </c>
      <c r="G5515" s="521">
        <f t="shared" si="19616"/>
        <v>0</v>
      </c>
      <c r="H5515" s="521">
        <f t="shared" si="19616"/>
        <v>0</v>
      </c>
      <c r="I5515" s="813">
        <f t="shared" ref="I5515" si="19617">I2529</f>
        <v>0</v>
      </c>
      <c r="J5515" s="773">
        <f t="shared" si="19422"/>
        <v>0</v>
      </c>
      <c r="K5515" s="813">
        <f t="shared" si="19474"/>
        <v>0</v>
      </c>
      <c r="L5515" s="773">
        <f t="shared" si="19423"/>
        <v>0</v>
      </c>
      <c r="M5515" s="813">
        <f t="shared" si="19475"/>
        <v>0</v>
      </c>
      <c r="N5515" s="773">
        <f t="shared" si="19424"/>
        <v>0</v>
      </c>
      <c r="O5515" s="813">
        <f t="shared" si="19476"/>
        <v>0</v>
      </c>
      <c r="P5515" s="773">
        <f t="shared" si="19425"/>
        <v>0</v>
      </c>
      <c r="Q5515" s="813">
        <f t="shared" si="19477"/>
        <v>0</v>
      </c>
      <c r="R5515" s="773">
        <f t="shared" si="19426"/>
        <v>0</v>
      </c>
      <c r="S5515" s="813">
        <f t="shared" si="19478"/>
        <v>0</v>
      </c>
      <c r="T5515" s="773">
        <f t="shared" si="19427"/>
        <v>0</v>
      </c>
      <c r="U5515" s="813">
        <f t="shared" ref="U5515:Y5515" si="19618">U2529</f>
        <v>0</v>
      </c>
      <c r="V5515" s="785">
        <f t="shared" si="19618"/>
        <v>0</v>
      </c>
      <c r="W5515" s="813">
        <f t="shared" si="19618"/>
        <v>0</v>
      </c>
      <c r="X5515" s="785">
        <f t="shared" si="19618"/>
        <v>0</v>
      </c>
      <c r="Y5515" s="813">
        <f t="shared" si="19618"/>
        <v>0</v>
      </c>
      <c r="Z5515" s="773">
        <f t="shared" si="19429"/>
        <v>0</v>
      </c>
      <c r="AA5515" s="813">
        <f t="shared" si="19480"/>
        <v>0</v>
      </c>
      <c r="AB5515" s="773">
        <f t="shared" si="19430"/>
        <v>0</v>
      </c>
      <c r="AC5515" s="813">
        <f t="shared" si="19481"/>
        <v>0</v>
      </c>
      <c r="AD5515" s="773">
        <f t="shared" si="19431"/>
        <v>0</v>
      </c>
      <c r="AE5515" s="813">
        <f t="shared" si="19482"/>
        <v>0</v>
      </c>
      <c r="AF5515" s="773">
        <f t="shared" si="19432"/>
        <v>0</v>
      </c>
      <c r="AG5515" s="813">
        <f t="shared" si="19483"/>
        <v>0</v>
      </c>
      <c r="AH5515" s="773">
        <f t="shared" si="19433"/>
        <v>0</v>
      </c>
      <c r="AI5515" s="813">
        <f t="shared" ref="AI5515:AM5515" si="19619">AI2529</f>
        <v>0</v>
      </c>
      <c r="AJ5515" s="785">
        <f t="shared" si="19619"/>
        <v>0</v>
      </c>
      <c r="AK5515" s="813">
        <f t="shared" si="19619"/>
        <v>0</v>
      </c>
      <c r="AL5515" s="785">
        <f t="shared" si="19619"/>
        <v>0</v>
      </c>
      <c r="AM5515" s="813">
        <f t="shared" si="19619"/>
        <v>0</v>
      </c>
      <c r="AN5515" s="773">
        <f t="shared" si="19435"/>
        <v>0</v>
      </c>
      <c r="AO5515" s="813">
        <f t="shared" si="19485"/>
        <v>0</v>
      </c>
      <c r="AP5515" s="773">
        <f t="shared" si="19436"/>
        <v>0</v>
      </c>
      <c r="AQ5515" s="813">
        <f t="shared" si="19486"/>
        <v>0</v>
      </c>
      <c r="AR5515" s="773">
        <f t="shared" si="19437"/>
        <v>0</v>
      </c>
      <c r="AS5515" s="813">
        <f t="shared" si="19487"/>
        <v>0</v>
      </c>
      <c r="AT5515" s="773">
        <f t="shared" si="19438"/>
        <v>0</v>
      </c>
      <c r="AU5515" s="813">
        <f t="shared" si="19488"/>
        <v>0</v>
      </c>
      <c r="AV5515" s="773">
        <f t="shared" si="19439"/>
        <v>0</v>
      </c>
      <c r="AW5515" s="813">
        <f t="shared" si="19489"/>
        <v>0</v>
      </c>
      <c r="AX5515" s="773">
        <f t="shared" si="19440"/>
        <v>0</v>
      </c>
      <c r="AY5515" s="813">
        <f t="shared" si="19490"/>
        <v>0</v>
      </c>
      <c r="AZ5515" s="773">
        <f t="shared" si="19441"/>
        <v>0</v>
      </c>
      <c r="BA5515" s="813">
        <f t="shared" si="19491"/>
        <v>0</v>
      </c>
      <c r="BB5515" s="773">
        <f t="shared" si="19442"/>
        <v>0</v>
      </c>
      <c r="BC5515" s="813">
        <f t="shared" si="19492"/>
        <v>0</v>
      </c>
      <c r="BD5515" s="773">
        <f t="shared" si="19443"/>
        <v>0</v>
      </c>
      <c r="BE5515" s="813">
        <f t="shared" si="19493"/>
        <v>0</v>
      </c>
      <c r="BF5515" s="773">
        <f t="shared" si="19444"/>
        <v>0</v>
      </c>
      <c r="BG5515" s="813">
        <f t="shared" si="19494"/>
        <v>0</v>
      </c>
      <c r="BH5515" s="773">
        <f t="shared" si="19445"/>
        <v>0</v>
      </c>
      <c r="BI5515" s="813">
        <f t="shared" si="19495"/>
        <v>0</v>
      </c>
      <c r="BJ5515" s="773">
        <f t="shared" si="19446"/>
        <v>0</v>
      </c>
      <c r="BK5515" s="813">
        <f t="shared" si="19496"/>
        <v>0</v>
      </c>
      <c r="BL5515" s="773">
        <f t="shared" si="19447"/>
        <v>0</v>
      </c>
      <c r="BM5515" s="813">
        <f t="shared" si="19497"/>
        <v>0</v>
      </c>
      <c r="BN5515" s="773">
        <f t="shared" si="19448"/>
        <v>0</v>
      </c>
      <c r="BO5515" s="813">
        <f t="shared" si="19498"/>
        <v>0</v>
      </c>
      <c r="BP5515" s="773">
        <f t="shared" si="19449"/>
        <v>0</v>
      </c>
      <c r="BQ5515" s="813">
        <f t="shared" si="19499"/>
        <v>0</v>
      </c>
      <c r="BR5515" s="773">
        <f t="shared" si="19450"/>
        <v>0</v>
      </c>
      <c r="BS5515" s="813">
        <f t="shared" si="19500"/>
        <v>0</v>
      </c>
      <c r="BT5515" s="773">
        <f t="shared" si="19451"/>
        <v>0</v>
      </c>
      <c r="BU5515" s="813">
        <f t="shared" si="19501"/>
        <v>0</v>
      </c>
      <c r="BV5515" s="773">
        <f t="shared" si="19452"/>
        <v>0</v>
      </c>
      <c r="BW5515" s="813">
        <f t="shared" si="19502"/>
        <v>0</v>
      </c>
      <c r="BX5515" s="773">
        <f t="shared" si="19453"/>
        <v>0</v>
      </c>
      <c r="BY5515" s="813">
        <f t="shared" si="19503"/>
        <v>0</v>
      </c>
      <c r="BZ5515" s="773">
        <f t="shared" si="19454"/>
        <v>0</v>
      </c>
      <c r="CA5515" s="813">
        <f t="shared" si="19504"/>
        <v>0</v>
      </c>
      <c r="CB5515" s="773">
        <f t="shared" si="19455"/>
        <v>0</v>
      </c>
      <c r="CC5515" s="813">
        <f t="shared" si="19505"/>
        <v>0</v>
      </c>
      <c r="CD5515" s="773">
        <f t="shared" si="19456"/>
        <v>0</v>
      </c>
      <c r="CE5515" s="813">
        <f t="shared" si="19506"/>
        <v>0</v>
      </c>
      <c r="CF5515" s="773">
        <f t="shared" si="19457"/>
        <v>0</v>
      </c>
      <c r="CG5515" s="813">
        <f t="shared" si="19507"/>
        <v>0</v>
      </c>
      <c r="CH5515" s="773">
        <f t="shared" si="19458"/>
        <v>0</v>
      </c>
      <c r="CI5515" s="813">
        <f t="shared" si="19508"/>
        <v>0</v>
      </c>
      <c r="CJ5515" s="773">
        <f t="shared" si="19459"/>
        <v>0</v>
      </c>
      <c r="CK5515" s="813">
        <f t="shared" si="19509"/>
        <v>0</v>
      </c>
      <c r="CL5515" s="773">
        <f t="shared" si="19460"/>
        <v>0</v>
      </c>
      <c r="CM5515" s="813">
        <f t="shared" si="19510"/>
        <v>0</v>
      </c>
      <c r="CN5515" s="773">
        <f t="shared" si="19461"/>
        <v>0</v>
      </c>
      <c r="CO5515" s="813">
        <f t="shared" si="19511"/>
        <v>0</v>
      </c>
      <c r="CP5515" s="773">
        <f t="shared" si="19462"/>
        <v>0</v>
      </c>
      <c r="CQ5515" s="813">
        <f t="shared" si="19512"/>
        <v>0</v>
      </c>
      <c r="CR5515" s="773">
        <f t="shared" si="19463"/>
        <v>0</v>
      </c>
      <c r="CS5515" s="813">
        <f t="shared" si="19513"/>
        <v>0</v>
      </c>
      <c r="CT5515" s="773">
        <f t="shared" si="19464"/>
        <v>0</v>
      </c>
      <c r="CU5515" s="813">
        <f t="shared" si="19514"/>
        <v>0</v>
      </c>
      <c r="CV5515" s="773">
        <f t="shared" si="19465"/>
        <v>0</v>
      </c>
      <c r="CW5515" s="813">
        <f t="shared" si="19515"/>
        <v>0</v>
      </c>
      <c r="CX5515" s="773">
        <f t="shared" si="19466"/>
        <v>0</v>
      </c>
      <c r="CY5515" s="836">
        <f t="shared" si="19516"/>
        <v>0</v>
      </c>
      <c r="CZ5515" s="795">
        <f t="shared" si="19517"/>
        <v>0</v>
      </c>
      <c r="DA5515" s="837">
        <f t="shared" si="19518"/>
        <v>0</v>
      </c>
      <c r="DB5515" s="839" t="str">
        <f t="shared" si="19519"/>
        <v/>
      </c>
    </row>
    <row r="5516" spans="1:106" outlineLevel="1" x14ac:dyDescent="0.3">
      <c r="A5516" s="376" t="e">
        <f t="shared" si="19467"/>
        <v>#N/A</v>
      </c>
      <c r="B5516" s="1128">
        <f t="shared" ref="B5516:H5516" si="19620">B2530</f>
        <v>0</v>
      </c>
      <c r="C5516" s="521">
        <f t="shared" si="19620"/>
        <v>0</v>
      </c>
      <c r="D5516" s="521">
        <f t="shared" si="19620"/>
        <v>0</v>
      </c>
      <c r="E5516" s="521">
        <f t="shared" si="19620"/>
        <v>0</v>
      </c>
      <c r="F5516" s="521">
        <f t="shared" si="19620"/>
        <v>0</v>
      </c>
      <c r="G5516" s="521">
        <f t="shared" si="19620"/>
        <v>0</v>
      </c>
      <c r="H5516" s="521">
        <f t="shared" si="19620"/>
        <v>0</v>
      </c>
      <c r="I5516" s="813">
        <f t="shared" ref="I5516" si="19621">I2530</f>
        <v>0</v>
      </c>
      <c r="J5516" s="773">
        <f t="shared" si="19422"/>
        <v>0</v>
      </c>
      <c r="K5516" s="813">
        <f t="shared" si="19474"/>
        <v>0</v>
      </c>
      <c r="L5516" s="773">
        <f t="shared" si="19423"/>
        <v>0</v>
      </c>
      <c r="M5516" s="813">
        <f t="shared" si="19475"/>
        <v>0</v>
      </c>
      <c r="N5516" s="773">
        <f t="shared" si="19424"/>
        <v>0</v>
      </c>
      <c r="O5516" s="813">
        <f t="shared" si="19476"/>
        <v>0</v>
      </c>
      <c r="P5516" s="773">
        <f t="shared" si="19425"/>
        <v>0</v>
      </c>
      <c r="Q5516" s="813">
        <f t="shared" si="19477"/>
        <v>0</v>
      </c>
      <c r="R5516" s="773">
        <f t="shared" si="19426"/>
        <v>0</v>
      </c>
      <c r="S5516" s="813">
        <f t="shared" si="19478"/>
        <v>0</v>
      </c>
      <c r="T5516" s="773">
        <f t="shared" si="19427"/>
        <v>0</v>
      </c>
      <c r="U5516" s="813">
        <f t="shared" ref="U5516:Y5516" si="19622">U2530</f>
        <v>0</v>
      </c>
      <c r="V5516" s="785">
        <f t="shared" si="19622"/>
        <v>0</v>
      </c>
      <c r="W5516" s="813">
        <f t="shared" si="19622"/>
        <v>0</v>
      </c>
      <c r="X5516" s="785">
        <f t="shared" si="19622"/>
        <v>0</v>
      </c>
      <c r="Y5516" s="813">
        <f t="shared" si="19622"/>
        <v>0</v>
      </c>
      <c r="Z5516" s="773">
        <f t="shared" si="19429"/>
        <v>0</v>
      </c>
      <c r="AA5516" s="813">
        <f t="shared" si="19480"/>
        <v>0</v>
      </c>
      <c r="AB5516" s="773">
        <f t="shared" si="19430"/>
        <v>0</v>
      </c>
      <c r="AC5516" s="813">
        <f t="shared" si="19481"/>
        <v>0</v>
      </c>
      <c r="AD5516" s="773">
        <f t="shared" si="19431"/>
        <v>0</v>
      </c>
      <c r="AE5516" s="813">
        <f t="shared" si="19482"/>
        <v>0</v>
      </c>
      <c r="AF5516" s="773">
        <f t="shared" si="19432"/>
        <v>0</v>
      </c>
      <c r="AG5516" s="813">
        <f t="shared" si="19483"/>
        <v>0</v>
      </c>
      <c r="AH5516" s="773">
        <f t="shared" si="19433"/>
        <v>0</v>
      </c>
      <c r="AI5516" s="813">
        <f t="shared" ref="AI5516:AM5516" si="19623">AI2530</f>
        <v>0</v>
      </c>
      <c r="AJ5516" s="785">
        <f t="shared" si="19623"/>
        <v>0</v>
      </c>
      <c r="AK5516" s="813">
        <f t="shared" si="19623"/>
        <v>0</v>
      </c>
      <c r="AL5516" s="785">
        <f t="shared" si="19623"/>
        <v>0</v>
      </c>
      <c r="AM5516" s="813">
        <f t="shared" si="19623"/>
        <v>0</v>
      </c>
      <c r="AN5516" s="773">
        <f t="shared" si="19435"/>
        <v>0</v>
      </c>
      <c r="AO5516" s="813">
        <f t="shared" si="19485"/>
        <v>0</v>
      </c>
      <c r="AP5516" s="773">
        <f t="shared" si="19436"/>
        <v>0</v>
      </c>
      <c r="AQ5516" s="813">
        <f t="shared" si="19486"/>
        <v>0</v>
      </c>
      <c r="AR5516" s="773">
        <f t="shared" si="19437"/>
        <v>0</v>
      </c>
      <c r="AS5516" s="813">
        <f t="shared" si="19487"/>
        <v>0</v>
      </c>
      <c r="AT5516" s="773">
        <f t="shared" si="19438"/>
        <v>0</v>
      </c>
      <c r="AU5516" s="813">
        <f t="shared" si="19488"/>
        <v>0</v>
      </c>
      <c r="AV5516" s="773">
        <f t="shared" si="19439"/>
        <v>0</v>
      </c>
      <c r="AW5516" s="813">
        <f t="shared" si="19489"/>
        <v>0</v>
      </c>
      <c r="AX5516" s="773">
        <f t="shared" si="19440"/>
        <v>0</v>
      </c>
      <c r="AY5516" s="813">
        <f t="shared" si="19490"/>
        <v>0</v>
      </c>
      <c r="AZ5516" s="773">
        <f t="shared" si="19441"/>
        <v>0</v>
      </c>
      <c r="BA5516" s="813">
        <f t="shared" si="19491"/>
        <v>0</v>
      </c>
      <c r="BB5516" s="773">
        <f t="shared" si="19442"/>
        <v>0</v>
      </c>
      <c r="BC5516" s="813">
        <f t="shared" si="19492"/>
        <v>0</v>
      </c>
      <c r="BD5516" s="773">
        <f t="shared" si="19443"/>
        <v>0</v>
      </c>
      <c r="BE5516" s="813">
        <f t="shared" si="19493"/>
        <v>0</v>
      </c>
      <c r="BF5516" s="773">
        <f t="shared" si="19444"/>
        <v>0</v>
      </c>
      <c r="BG5516" s="813">
        <f t="shared" si="19494"/>
        <v>0</v>
      </c>
      <c r="BH5516" s="773">
        <f t="shared" si="19445"/>
        <v>0</v>
      </c>
      <c r="BI5516" s="813">
        <f t="shared" si="19495"/>
        <v>0</v>
      </c>
      <c r="BJ5516" s="773">
        <f t="shared" si="19446"/>
        <v>0</v>
      </c>
      <c r="BK5516" s="813">
        <f t="shared" si="19496"/>
        <v>0</v>
      </c>
      <c r="BL5516" s="773">
        <f t="shared" si="19447"/>
        <v>0</v>
      </c>
      <c r="BM5516" s="813">
        <f t="shared" si="19497"/>
        <v>0</v>
      </c>
      <c r="BN5516" s="773">
        <f t="shared" si="19448"/>
        <v>0</v>
      </c>
      <c r="BO5516" s="813">
        <f t="shared" si="19498"/>
        <v>0</v>
      </c>
      <c r="BP5516" s="773">
        <f t="shared" si="19449"/>
        <v>0</v>
      </c>
      <c r="BQ5516" s="813">
        <f t="shared" si="19499"/>
        <v>0</v>
      </c>
      <c r="BR5516" s="773">
        <f t="shared" si="19450"/>
        <v>0</v>
      </c>
      <c r="BS5516" s="813">
        <f t="shared" si="19500"/>
        <v>0</v>
      </c>
      <c r="BT5516" s="773">
        <f t="shared" si="19451"/>
        <v>0</v>
      </c>
      <c r="BU5516" s="813">
        <f t="shared" si="19501"/>
        <v>0</v>
      </c>
      <c r="BV5516" s="773">
        <f t="shared" si="19452"/>
        <v>0</v>
      </c>
      <c r="BW5516" s="813">
        <f t="shared" si="19502"/>
        <v>0</v>
      </c>
      <c r="BX5516" s="773">
        <f t="shared" si="19453"/>
        <v>0</v>
      </c>
      <c r="BY5516" s="813">
        <f t="shared" si="19503"/>
        <v>0</v>
      </c>
      <c r="BZ5516" s="773">
        <f t="shared" si="19454"/>
        <v>0</v>
      </c>
      <c r="CA5516" s="813">
        <f t="shared" si="19504"/>
        <v>0</v>
      </c>
      <c r="CB5516" s="773">
        <f t="shared" si="19455"/>
        <v>0</v>
      </c>
      <c r="CC5516" s="813">
        <f t="shared" si="19505"/>
        <v>0</v>
      </c>
      <c r="CD5516" s="773">
        <f t="shared" si="19456"/>
        <v>0</v>
      </c>
      <c r="CE5516" s="813">
        <f t="shared" si="19506"/>
        <v>0</v>
      </c>
      <c r="CF5516" s="773">
        <f t="shared" si="19457"/>
        <v>0</v>
      </c>
      <c r="CG5516" s="813">
        <f t="shared" si="19507"/>
        <v>0</v>
      </c>
      <c r="CH5516" s="773">
        <f t="shared" si="19458"/>
        <v>0</v>
      </c>
      <c r="CI5516" s="813">
        <f t="shared" si="19508"/>
        <v>0</v>
      </c>
      <c r="CJ5516" s="773">
        <f t="shared" si="19459"/>
        <v>0</v>
      </c>
      <c r="CK5516" s="813">
        <f t="shared" si="19509"/>
        <v>0</v>
      </c>
      <c r="CL5516" s="773">
        <f t="shared" si="19460"/>
        <v>0</v>
      </c>
      <c r="CM5516" s="813">
        <f t="shared" si="19510"/>
        <v>0</v>
      </c>
      <c r="CN5516" s="773">
        <f t="shared" si="19461"/>
        <v>0</v>
      </c>
      <c r="CO5516" s="813">
        <f t="shared" si="19511"/>
        <v>0</v>
      </c>
      <c r="CP5516" s="773">
        <f t="shared" si="19462"/>
        <v>0</v>
      </c>
      <c r="CQ5516" s="813">
        <f t="shared" si="19512"/>
        <v>0</v>
      </c>
      <c r="CR5516" s="773">
        <f t="shared" si="19463"/>
        <v>0</v>
      </c>
      <c r="CS5516" s="813">
        <f t="shared" si="19513"/>
        <v>0</v>
      </c>
      <c r="CT5516" s="773">
        <f t="shared" si="19464"/>
        <v>0</v>
      </c>
      <c r="CU5516" s="813">
        <f t="shared" si="19514"/>
        <v>0</v>
      </c>
      <c r="CV5516" s="773">
        <f t="shared" si="19465"/>
        <v>0</v>
      </c>
      <c r="CW5516" s="813">
        <f t="shared" si="19515"/>
        <v>0</v>
      </c>
      <c r="CX5516" s="773">
        <f t="shared" si="19466"/>
        <v>0</v>
      </c>
      <c r="CY5516" s="836">
        <f t="shared" si="19516"/>
        <v>0</v>
      </c>
      <c r="CZ5516" s="795">
        <f t="shared" si="19517"/>
        <v>0</v>
      </c>
      <c r="DA5516" s="837">
        <f t="shared" si="19518"/>
        <v>0</v>
      </c>
      <c r="DB5516" s="839" t="str">
        <f t="shared" si="19519"/>
        <v/>
      </c>
    </row>
    <row r="5517" spans="1:106" outlineLevel="1" x14ac:dyDescent="0.3">
      <c r="A5517" s="376" t="e">
        <f t="shared" si="19467"/>
        <v>#N/A</v>
      </c>
      <c r="B5517" s="1128">
        <f t="shared" ref="B5517:H5517" si="19624">B2531</f>
        <v>0</v>
      </c>
      <c r="C5517" s="521">
        <f t="shared" si="19624"/>
        <v>0</v>
      </c>
      <c r="D5517" s="521">
        <f t="shared" si="19624"/>
        <v>0</v>
      </c>
      <c r="E5517" s="521">
        <f t="shared" si="19624"/>
        <v>0</v>
      </c>
      <c r="F5517" s="521">
        <f t="shared" si="19624"/>
        <v>0</v>
      </c>
      <c r="G5517" s="521">
        <f t="shared" si="19624"/>
        <v>0</v>
      </c>
      <c r="H5517" s="521">
        <f t="shared" si="19624"/>
        <v>0</v>
      </c>
      <c r="I5517" s="813">
        <f t="shared" ref="I5517" si="19625">I2531</f>
        <v>0</v>
      </c>
      <c r="J5517" s="773">
        <f t="shared" si="19422"/>
        <v>0</v>
      </c>
      <c r="K5517" s="813">
        <f t="shared" si="19474"/>
        <v>0</v>
      </c>
      <c r="L5517" s="773">
        <f t="shared" si="19423"/>
        <v>0</v>
      </c>
      <c r="M5517" s="813">
        <f t="shared" si="19475"/>
        <v>0</v>
      </c>
      <c r="N5517" s="773">
        <f t="shared" si="19424"/>
        <v>0</v>
      </c>
      <c r="O5517" s="813">
        <f t="shared" si="19476"/>
        <v>0</v>
      </c>
      <c r="P5517" s="773">
        <f t="shared" si="19425"/>
        <v>0</v>
      </c>
      <c r="Q5517" s="813">
        <f t="shared" si="19477"/>
        <v>0</v>
      </c>
      <c r="R5517" s="773">
        <f t="shared" si="19426"/>
        <v>0</v>
      </c>
      <c r="S5517" s="813">
        <f t="shared" si="19478"/>
        <v>0</v>
      </c>
      <c r="T5517" s="773">
        <f t="shared" si="19427"/>
        <v>0</v>
      </c>
      <c r="U5517" s="813">
        <f t="shared" ref="U5517:Y5517" si="19626">U2531</f>
        <v>0</v>
      </c>
      <c r="V5517" s="785">
        <f t="shared" si="19626"/>
        <v>0</v>
      </c>
      <c r="W5517" s="813">
        <f t="shared" si="19626"/>
        <v>0</v>
      </c>
      <c r="X5517" s="785">
        <f t="shared" si="19626"/>
        <v>0</v>
      </c>
      <c r="Y5517" s="813">
        <f t="shared" si="19626"/>
        <v>0</v>
      </c>
      <c r="Z5517" s="773">
        <f t="shared" si="19429"/>
        <v>0</v>
      </c>
      <c r="AA5517" s="813">
        <f t="shared" si="19480"/>
        <v>0</v>
      </c>
      <c r="AB5517" s="773">
        <f t="shared" si="19430"/>
        <v>0</v>
      </c>
      <c r="AC5517" s="813">
        <f t="shared" si="19481"/>
        <v>0</v>
      </c>
      <c r="AD5517" s="773">
        <f t="shared" si="19431"/>
        <v>0</v>
      </c>
      <c r="AE5517" s="813">
        <f t="shared" si="19482"/>
        <v>0</v>
      </c>
      <c r="AF5517" s="773">
        <f t="shared" si="19432"/>
        <v>0</v>
      </c>
      <c r="AG5517" s="813">
        <f t="shared" si="19483"/>
        <v>0</v>
      </c>
      <c r="AH5517" s="773">
        <f t="shared" si="19433"/>
        <v>0</v>
      </c>
      <c r="AI5517" s="813">
        <f t="shared" ref="AI5517:AM5517" si="19627">AI2531</f>
        <v>0</v>
      </c>
      <c r="AJ5517" s="785">
        <f t="shared" si="19627"/>
        <v>0</v>
      </c>
      <c r="AK5517" s="813">
        <f t="shared" si="19627"/>
        <v>0</v>
      </c>
      <c r="AL5517" s="785">
        <f t="shared" si="19627"/>
        <v>0</v>
      </c>
      <c r="AM5517" s="813">
        <f t="shared" si="19627"/>
        <v>0</v>
      </c>
      <c r="AN5517" s="773">
        <f t="shared" si="19435"/>
        <v>0</v>
      </c>
      <c r="AO5517" s="813">
        <f t="shared" si="19485"/>
        <v>0</v>
      </c>
      <c r="AP5517" s="773">
        <f t="shared" si="19436"/>
        <v>0</v>
      </c>
      <c r="AQ5517" s="813">
        <f t="shared" si="19486"/>
        <v>0</v>
      </c>
      <c r="AR5517" s="773">
        <f t="shared" si="19437"/>
        <v>0</v>
      </c>
      <c r="AS5517" s="813">
        <f t="shared" si="19487"/>
        <v>0</v>
      </c>
      <c r="AT5517" s="773">
        <f t="shared" si="19438"/>
        <v>0</v>
      </c>
      <c r="AU5517" s="813">
        <f t="shared" si="19488"/>
        <v>0</v>
      </c>
      <c r="AV5517" s="773">
        <f t="shared" si="19439"/>
        <v>0</v>
      </c>
      <c r="AW5517" s="813">
        <f t="shared" si="19489"/>
        <v>0</v>
      </c>
      <c r="AX5517" s="773">
        <f t="shared" si="19440"/>
        <v>0</v>
      </c>
      <c r="AY5517" s="813">
        <f t="shared" si="19490"/>
        <v>0</v>
      </c>
      <c r="AZ5517" s="773">
        <f t="shared" si="19441"/>
        <v>0</v>
      </c>
      <c r="BA5517" s="813">
        <f t="shared" si="19491"/>
        <v>0</v>
      </c>
      <c r="BB5517" s="773">
        <f t="shared" si="19442"/>
        <v>0</v>
      </c>
      <c r="BC5517" s="813">
        <f t="shared" si="19492"/>
        <v>0</v>
      </c>
      <c r="BD5517" s="773">
        <f t="shared" si="19443"/>
        <v>0</v>
      </c>
      <c r="BE5517" s="813">
        <f t="shared" si="19493"/>
        <v>0</v>
      </c>
      <c r="BF5517" s="773">
        <f t="shared" si="19444"/>
        <v>0</v>
      </c>
      <c r="BG5517" s="813">
        <f t="shared" si="19494"/>
        <v>0</v>
      </c>
      <c r="BH5517" s="773">
        <f t="shared" si="19445"/>
        <v>0</v>
      </c>
      <c r="BI5517" s="813">
        <f t="shared" si="19495"/>
        <v>0</v>
      </c>
      <c r="BJ5517" s="773">
        <f t="shared" si="19446"/>
        <v>0</v>
      </c>
      <c r="BK5517" s="813">
        <f t="shared" si="19496"/>
        <v>0</v>
      </c>
      <c r="BL5517" s="773">
        <f t="shared" si="19447"/>
        <v>0</v>
      </c>
      <c r="BM5517" s="813">
        <f t="shared" si="19497"/>
        <v>0</v>
      </c>
      <c r="BN5517" s="773">
        <f t="shared" si="19448"/>
        <v>0</v>
      </c>
      <c r="BO5517" s="813">
        <f t="shared" si="19498"/>
        <v>0</v>
      </c>
      <c r="BP5517" s="773">
        <f t="shared" si="19449"/>
        <v>0</v>
      </c>
      <c r="BQ5517" s="813">
        <f t="shared" si="19499"/>
        <v>0</v>
      </c>
      <c r="BR5517" s="773">
        <f t="shared" si="19450"/>
        <v>0</v>
      </c>
      <c r="BS5517" s="813">
        <f t="shared" si="19500"/>
        <v>0</v>
      </c>
      <c r="BT5517" s="773">
        <f t="shared" si="19451"/>
        <v>0</v>
      </c>
      <c r="BU5517" s="813">
        <f t="shared" si="19501"/>
        <v>0</v>
      </c>
      <c r="BV5517" s="773">
        <f t="shared" si="19452"/>
        <v>0</v>
      </c>
      <c r="BW5517" s="813">
        <f t="shared" si="19502"/>
        <v>0</v>
      </c>
      <c r="BX5517" s="773">
        <f t="shared" si="19453"/>
        <v>0</v>
      </c>
      <c r="BY5517" s="813">
        <f t="shared" si="19503"/>
        <v>0</v>
      </c>
      <c r="BZ5517" s="773">
        <f t="shared" si="19454"/>
        <v>0</v>
      </c>
      <c r="CA5517" s="813">
        <f t="shared" si="19504"/>
        <v>0</v>
      </c>
      <c r="CB5517" s="773">
        <f t="shared" si="19455"/>
        <v>0</v>
      </c>
      <c r="CC5517" s="813">
        <f t="shared" si="19505"/>
        <v>0</v>
      </c>
      <c r="CD5517" s="773">
        <f t="shared" si="19456"/>
        <v>0</v>
      </c>
      <c r="CE5517" s="813">
        <f t="shared" si="19506"/>
        <v>0</v>
      </c>
      <c r="CF5517" s="773">
        <f t="shared" si="19457"/>
        <v>0</v>
      </c>
      <c r="CG5517" s="813">
        <f t="shared" si="19507"/>
        <v>0</v>
      </c>
      <c r="CH5517" s="773">
        <f t="shared" si="19458"/>
        <v>0</v>
      </c>
      <c r="CI5517" s="813">
        <f t="shared" si="19508"/>
        <v>0</v>
      </c>
      <c r="CJ5517" s="773">
        <f t="shared" si="19459"/>
        <v>0</v>
      </c>
      <c r="CK5517" s="813">
        <f t="shared" si="19509"/>
        <v>0</v>
      </c>
      <c r="CL5517" s="773">
        <f t="shared" si="19460"/>
        <v>0</v>
      </c>
      <c r="CM5517" s="813">
        <f t="shared" si="19510"/>
        <v>0</v>
      </c>
      <c r="CN5517" s="773">
        <f t="shared" si="19461"/>
        <v>0</v>
      </c>
      <c r="CO5517" s="813">
        <f t="shared" si="19511"/>
        <v>0</v>
      </c>
      <c r="CP5517" s="773">
        <f t="shared" si="19462"/>
        <v>0</v>
      </c>
      <c r="CQ5517" s="813">
        <f t="shared" si="19512"/>
        <v>0</v>
      </c>
      <c r="CR5517" s="773">
        <f t="shared" si="19463"/>
        <v>0</v>
      </c>
      <c r="CS5517" s="813">
        <f t="shared" si="19513"/>
        <v>0</v>
      </c>
      <c r="CT5517" s="773">
        <f t="shared" si="19464"/>
        <v>0</v>
      </c>
      <c r="CU5517" s="813">
        <f t="shared" si="19514"/>
        <v>0</v>
      </c>
      <c r="CV5517" s="773">
        <f t="shared" si="19465"/>
        <v>0</v>
      </c>
      <c r="CW5517" s="813">
        <f t="shared" si="19515"/>
        <v>0</v>
      </c>
      <c r="CX5517" s="773">
        <f t="shared" si="19466"/>
        <v>0</v>
      </c>
      <c r="CY5517" s="836">
        <f t="shared" si="19516"/>
        <v>0</v>
      </c>
      <c r="CZ5517" s="795">
        <f t="shared" si="19517"/>
        <v>0</v>
      </c>
      <c r="DA5517" s="837">
        <f t="shared" si="19518"/>
        <v>0</v>
      </c>
      <c r="DB5517" s="839" t="str">
        <f t="shared" si="19519"/>
        <v/>
      </c>
    </row>
    <row r="5518" spans="1:106" outlineLevel="1" x14ac:dyDescent="0.3">
      <c r="A5518" s="376" t="e">
        <f t="shared" si="19467"/>
        <v>#N/A</v>
      </c>
      <c r="B5518" s="1128">
        <f t="shared" ref="B5518:H5518" si="19628">B2532</f>
        <v>0</v>
      </c>
      <c r="C5518" s="521">
        <f t="shared" si="19628"/>
        <v>0</v>
      </c>
      <c r="D5518" s="521">
        <f t="shared" si="19628"/>
        <v>0</v>
      </c>
      <c r="E5518" s="521">
        <f t="shared" si="19628"/>
        <v>0</v>
      </c>
      <c r="F5518" s="521">
        <f t="shared" si="19628"/>
        <v>0</v>
      </c>
      <c r="G5518" s="521">
        <f t="shared" si="19628"/>
        <v>0</v>
      </c>
      <c r="H5518" s="521">
        <f t="shared" si="19628"/>
        <v>0</v>
      </c>
      <c r="I5518" s="813">
        <f t="shared" ref="I5518" si="19629">I2532</f>
        <v>0</v>
      </c>
      <c r="J5518" s="773">
        <f t="shared" si="19422"/>
        <v>0</v>
      </c>
      <c r="K5518" s="813">
        <f t="shared" si="19474"/>
        <v>0</v>
      </c>
      <c r="L5518" s="773">
        <f t="shared" si="19423"/>
        <v>0</v>
      </c>
      <c r="M5518" s="813">
        <f t="shared" si="19475"/>
        <v>0</v>
      </c>
      <c r="N5518" s="773">
        <f t="shared" si="19424"/>
        <v>0</v>
      </c>
      <c r="O5518" s="813">
        <f t="shared" si="19476"/>
        <v>0</v>
      </c>
      <c r="P5518" s="773">
        <f t="shared" si="19425"/>
        <v>0</v>
      </c>
      <c r="Q5518" s="813">
        <f t="shared" si="19477"/>
        <v>0</v>
      </c>
      <c r="R5518" s="773">
        <f t="shared" si="19426"/>
        <v>0</v>
      </c>
      <c r="S5518" s="813">
        <f t="shared" si="19478"/>
        <v>0</v>
      </c>
      <c r="T5518" s="773">
        <f t="shared" si="19427"/>
        <v>0</v>
      </c>
      <c r="U5518" s="813">
        <f t="shared" ref="U5518:Y5518" si="19630">U2532</f>
        <v>0</v>
      </c>
      <c r="V5518" s="785">
        <f t="shared" si="19630"/>
        <v>0</v>
      </c>
      <c r="W5518" s="813">
        <f t="shared" si="19630"/>
        <v>0</v>
      </c>
      <c r="X5518" s="785">
        <f t="shared" si="19630"/>
        <v>0</v>
      </c>
      <c r="Y5518" s="813">
        <f t="shared" si="19630"/>
        <v>0</v>
      </c>
      <c r="Z5518" s="773">
        <f t="shared" si="19429"/>
        <v>0</v>
      </c>
      <c r="AA5518" s="813">
        <f t="shared" si="19480"/>
        <v>0</v>
      </c>
      <c r="AB5518" s="773">
        <f t="shared" si="19430"/>
        <v>0</v>
      </c>
      <c r="AC5518" s="813">
        <f t="shared" si="19481"/>
        <v>0</v>
      </c>
      <c r="AD5518" s="773">
        <f t="shared" si="19431"/>
        <v>0</v>
      </c>
      <c r="AE5518" s="813">
        <f t="shared" si="19482"/>
        <v>0</v>
      </c>
      <c r="AF5518" s="773">
        <f t="shared" si="19432"/>
        <v>0</v>
      </c>
      <c r="AG5518" s="813">
        <f t="shared" si="19483"/>
        <v>0</v>
      </c>
      <c r="AH5518" s="773">
        <f t="shared" si="19433"/>
        <v>0</v>
      </c>
      <c r="AI5518" s="813">
        <f t="shared" ref="AI5518:AM5518" si="19631">AI2532</f>
        <v>0</v>
      </c>
      <c r="AJ5518" s="785">
        <f t="shared" si="19631"/>
        <v>0</v>
      </c>
      <c r="AK5518" s="813">
        <f t="shared" si="19631"/>
        <v>0</v>
      </c>
      <c r="AL5518" s="785">
        <f t="shared" si="19631"/>
        <v>0</v>
      </c>
      <c r="AM5518" s="813">
        <f t="shared" si="19631"/>
        <v>0</v>
      </c>
      <c r="AN5518" s="773">
        <f t="shared" si="19435"/>
        <v>0</v>
      </c>
      <c r="AO5518" s="813">
        <f t="shared" si="19485"/>
        <v>0</v>
      </c>
      <c r="AP5518" s="773">
        <f t="shared" si="19436"/>
        <v>0</v>
      </c>
      <c r="AQ5518" s="813">
        <f t="shared" si="19486"/>
        <v>0</v>
      </c>
      <c r="AR5518" s="773">
        <f t="shared" si="19437"/>
        <v>0</v>
      </c>
      <c r="AS5518" s="813">
        <f t="shared" si="19487"/>
        <v>0</v>
      </c>
      <c r="AT5518" s="773">
        <f t="shared" si="19438"/>
        <v>0</v>
      </c>
      <c r="AU5518" s="813">
        <f t="shared" si="19488"/>
        <v>0</v>
      </c>
      <c r="AV5518" s="773">
        <f t="shared" si="19439"/>
        <v>0</v>
      </c>
      <c r="AW5518" s="813">
        <f t="shared" si="19489"/>
        <v>0</v>
      </c>
      <c r="AX5518" s="773">
        <f t="shared" si="19440"/>
        <v>0</v>
      </c>
      <c r="AY5518" s="813">
        <f t="shared" si="19490"/>
        <v>0</v>
      </c>
      <c r="AZ5518" s="773">
        <f t="shared" si="19441"/>
        <v>0</v>
      </c>
      <c r="BA5518" s="813">
        <f t="shared" si="19491"/>
        <v>0</v>
      </c>
      <c r="BB5518" s="773">
        <f t="shared" si="19442"/>
        <v>0</v>
      </c>
      <c r="BC5518" s="813">
        <f t="shared" si="19492"/>
        <v>0</v>
      </c>
      <c r="BD5518" s="773">
        <f t="shared" si="19443"/>
        <v>0</v>
      </c>
      <c r="BE5518" s="813">
        <f t="shared" si="19493"/>
        <v>0</v>
      </c>
      <c r="BF5518" s="773">
        <f t="shared" si="19444"/>
        <v>0</v>
      </c>
      <c r="BG5518" s="813">
        <f t="shared" si="19494"/>
        <v>0</v>
      </c>
      <c r="BH5518" s="773">
        <f t="shared" si="19445"/>
        <v>0</v>
      </c>
      <c r="BI5518" s="813">
        <f t="shared" si="19495"/>
        <v>0</v>
      </c>
      <c r="BJ5518" s="773">
        <f t="shared" si="19446"/>
        <v>0</v>
      </c>
      <c r="BK5518" s="813">
        <f t="shared" si="19496"/>
        <v>0</v>
      </c>
      <c r="BL5518" s="773">
        <f t="shared" si="19447"/>
        <v>0</v>
      </c>
      <c r="BM5518" s="813">
        <f t="shared" si="19497"/>
        <v>0</v>
      </c>
      <c r="BN5518" s="773">
        <f t="shared" si="19448"/>
        <v>0</v>
      </c>
      <c r="BO5518" s="813">
        <f t="shared" si="19498"/>
        <v>0</v>
      </c>
      <c r="BP5518" s="773">
        <f t="shared" si="19449"/>
        <v>0</v>
      </c>
      <c r="BQ5518" s="813">
        <f t="shared" si="19499"/>
        <v>0</v>
      </c>
      <c r="BR5518" s="773">
        <f t="shared" si="19450"/>
        <v>0</v>
      </c>
      <c r="BS5518" s="813">
        <f t="shared" si="19500"/>
        <v>0</v>
      </c>
      <c r="BT5518" s="773">
        <f t="shared" si="19451"/>
        <v>0</v>
      </c>
      <c r="BU5518" s="813">
        <f t="shared" si="19501"/>
        <v>0</v>
      </c>
      <c r="BV5518" s="773">
        <f t="shared" si="19452"/>
        <v>0</v>
      </c>
      <c r="BW5518" s="813">
        <f t="shared" si="19502"/>
        <v>0</v>
      </c>
      <c r="BX5518" s="773">
        <f t="shared" si="19453"/>
        <v>0</v>
      </c>
      <c r="BY5518" s="813">
        <f t="shared" si="19503"/>
        <v>0</v>
      </c>
      <c r="BZ5518" s="773">
        <f t="shared" si="19454"/>
        <v>0</v>
      </c>
      <c r="CA5518" s="813">
        <f t="shared" si="19504"/>
        <v>0</v>
      </c>
      <c r="CB5518" s="773">
        <f t="shared" si="19455"/>
        <v>0</v>
      </c>
      <c r="CC5518" s="813">
        <f t="shared" si="19505"/>
        <v>0</v>
      </c>
      <c r="CD5518" s="773">
        <f t="shared" si="19456"/>
        <v>0</v>
      </c>
      <c r="CE5518" s="813">
        <f t="shared" si="19506"/>
        <v>0</v>
      </c>
      <c r="CF5518" s="773">
        <f t="shared" si="19457"/>
        <v>0</v>
      </c>
      <c r="CG5518" s="813">
        <f t="shared" si="19507"/>
        <v>0</v>
      </c>
      <c r="CH5518" s="773">
        <f t="shared" si="19458"/>
        <v>0</v>
      </c>
      <c r="CI5518" s="813">
        <f t="shared" si="19508"/>
        <v>0</v>
      </c>
      <c r="CJ5518" s="773">
        <f t="shared" si="19459"/>
        <v>0</v>
      </c>
      <c r="CK5518" s="813">
        <f t="shared" si="19509"/>
        <v>0</v>
      </c>
      <c r="CL5518" s="773">
        <f t="shared" si="19460"/>
        <v>0</v>
      </c>
      <c r="CM5518" s="813">
        <f t="shared" si="19510"/>
        <v>0</v>
      </c>
      <c r="CN5518" s="773">
        <f t="shared" si="19461"/>
        <v>0</v>
      </c>
      <c r="CO5518" s="813">
        <f t="shared" si="19511"/>
        <v>0</v>
      </c>
      <c r="CP5518" s="773">
        <f t="shared" si="19462"/>
        <v>0</v>
      </c>
      <c r="CQ5518" s="813">
        <f t="shared" si="19512"/>
        <v>0</v>
      </c>
      <c r="CR5518" s="773">
        <f t="shared" si="19463"/>
        <v>0</v>
      </c>
      <c r="CS5518" s="813">
        <f t="shared" si="19513"/>
        <v>0</v>
      </c>
      <c r="CT5518" s="773">
        <f t="shared" si="19464"/>
        <v>0</v>
      </c>
      <c r="CU5518" s="813">
        <f t="shared" si="19514"/>
        <v>0</v>
      </c>
      <c r="CV5518" s="773">
        <f t="shared" si="19465"/>
        <v>0</v>
      </c>
      <c r="CW5518" s="813">
        <f t="shared" si="19515"/>
        <v>0</v>
      </c>
      <c r="CX5518" s="773">
        <f t="shared" si="19466"/>
        <v>0</v>
      </c>
      <c r="CY5518" s="836">
        <f t="shared" si="19516"/>
        <v>0</v>
      </c>
      <c r="CZ5518" s="795">
        <f t="shared" si="19517"/>
        <v>0</v>
      </c>
      <c r="DA5518" s="837">
        <f t="shared" si="19518"/>
        <v>0</v>
      </c>
      <c r="DB5518" s="839" t="str">
        <f t="shared" si="19519"/>
        <v/>
      </c>
    </row>
    <row r="5519" spans="1:106" outlineLevel="1" x14ac:dyDescent="0.3">
      <c r="A5519" s="376" t="e">
        <f t="shared" si="19467"/>
        <v>#N/A</v>
      </c>
      <c r="B5519" s="1128">
        <f t="shared" ref="B5519:H5519" si="19632">B2533</f>
        <v>0</v>
      </c>
      <c r="C5519" s="521">
        <f t="shared" si="19632"/>
        <v>0</v>
      </c>
      <c r="D5519" s="521">
        <f t="shared" si="19632"/>
        <v>0</v>
      </c>
      <c r="E5519" s="521">
        <f t="shared" si="19632"/>
        <v>0</v>
      </c>
      <c r="F5519" s="521">
        <f t="shared" si="19632"/>
        <v>0</v>
      </c>
      <c r="G5519" s="521">
        <f t="shared" si="19632"/>
        <v>0</v>
      </c>
      <c r="H5519" s="521">
        <f t="shared" si="19632"/>
        <v>0</v>
      </c>
      <c r="I5519" s="813">
        <f t="shared" ref="I5519" si="19633">I2533</f>
        <v>0</v>
      </c>
      <c r="J5519" s="773">
        <f t="shared" si="19422"/>
        <v>0</v>
      </c>
      <c r="K5519" s="813">
        <f t="shared" si="19474"/>
        <v>0</v>
      </c>
      <c r="L5519" s="773">
        <f t="shared" si="19423"/>
        <v>0</v>
      </c>
      <c r="M5519" s="813">
        <f t="shared" si="19475"/>
        <v>0</v>
      </c>
      <c r="N5519" s="773">
        <f t="shared" si="19424"/>
        <v>0</v>
      </c>
      <c r="O5519" s="813">
        <f t="shared" si="19476"/>
        <v>0</v>
      </c>
      <c r="P5519" s="773">
        <f t="shared" si="19425"/>
        <v>0</v>
      </c>
      <c r="Q5519" s="813">
        <f t="shared" si="19477"/>
        <v>0</v>
      </c>
      <c r="R5519" s="773">
        <f t="shared" si="19426"/>
        <v>0</v>
      </c>
      <c r="S5519" s="813">
        <f t="shared" si="19478"/>
        <v>0</v>
      </c>
      <c r="T5519" s="773">
        <f t="shared" si="19427"/>
        <v>0</v>
      </c>
      <c r="U5519" s="813">
        <f t="shared" ref="U5519:Y5519" si="19634">U2533</f>
        <v>0</v>
      </c>
      <c r="V5519" s="785">
        <f t="shared" si="19634"/>
        <v>0</v>
      </c>
      <c r="W5519" s="813">
        <f t="shared" si="19634"/>
        <v>0</v>
      </c>
      <c r="X5519" s="785">
        <f t="shared" si="19634"/>
        <v>0</v>
      </c>
      <c r="Y5519" s="813">
        <f t="shared" si="19634"/>
        <v>0</v>
      </c>
      <c r="Z5519" s="773">
        <f t="shared" si="19429"/>
        <v>0</v>
      </c>
      <c r="AA5519" s="813">
        <f t="shared" si="19480"/>
        <v>0</v>
      </c>
      <c r="AB5519" s="773">
        <f t="shared" si="19430"/>
        <v>0</v>
      </c>
      <c r="AC5519" s="813">
        <f t="shared" si="19481"/>
        <v>0</v>
      </c>
      <c r="AD5519" s="773">
        <f t="shared" si="19431"/>
        <v>0</v>
      </c>
      <c r="AE5519" s="813">
        <f t="shared" si="19482"/>
        <v>0</v>
      </c>
      <c r="AF5519" s="773">
        <f t="shared" si="19432"/>
        <v>0</v>
      </c>
      <c r="AG5519" s="813">
        <f t="shared" si="19483"/>
        <v>0</v>
      </c>
      <c r="AH5519" s="773">
        <f t="shared" si="19433"/>
        <v>0</v>
      </c>
      <c r="AI5519" s="813">
        <f t="shared" ref="AI5519:AM5519" si="19635">AI2533</f>
        <v>0</v>
      </c>
      <c r="AJ5519" s="785">
        <f t="shared" si="19635"/>
        <v>0</v>
      </c>
      <c r="AK5519" s="813">
        <f t="shared" si="19635"/>
        <v>0</v>
      </c>
      <c r="AL5519" s="785">
        <f t="shared" si="19635"/>
        <v>0</v>
      </c>
      <c r="AM5519" s="813">
        <f t="shared" si="19635"/>
        <v>0</v>
      </c>
      <c r="AN5519" s="773">
        <f t="shared" si="19435"/>
        <v>0</v>
      </c>
      <c r="AO5519" s="813">
        <f t="shared" si="19485"/>
        <v>0</v>
      </c>
      <c r="AP5519" s="773">
        <f t="shared" si="19436"/>
        <v>0</v>
      </c>
      <c r="AQ5519" s="813">
        <f t="shared" si="19486"/>
        <v>0</v>
      </c>
      <c r="AR5519" s="773">
        <f t="shared" si="19437"/>
        <v>0</v>
      </c>
      <c r="AS5519" s="813">
        <f t="shared" si="19487"/>
        <v>0</v>
      </c>
      <c r="AT5519" s="773">
        <f t="shared" si="19438"/>
        <v>0</v>
      </c>
      <c r="AU5519" s="813">
        <f t="shared" si="19488"/>
        <v>0</v>
      </c>
      <c r="AV5519" s="773">
        <f t="shared" si="19439"/>
        <v>0</v>
      </c>
      <c r="AW5519" s="813">
        <f t="shared" si="19489"/>
        <v>0</v>
      </c>
      <c r="AX5519" s="773">
        <f t="shared" si="19440"/>
        <v>0</v>
      </c>
      <c r="AY5519" s="813">
        <f t="shared" si="19490"/>
        <v>0</v>
      </c>
      <c r="AZ5519" s="773">
        <f t="shared" si="19441"/>
        <v>0</v>
      </c>
      <c r="BA5519" s="813">
        <f t="shared" si="19491"/>
        <v>0</v>
      </c>
      <c r="BB5519" s="773">
        <f t="shared" si="19442"/>
        <v>0</v>
      </c>
      <c r="BC5519" s="813">
        <f t="shared" si="19492"/>
        <v>0</v>
      </c>
      <c r="BD5519" s="773">
        <f t="shared" si="19443"/>
        <v>0</v>
      </c>
      <c r="BE5519" s="813">
        <f t="shared" si="19493"/>
        <v>0</v>
      </c>
      <c r="BF5519" s="773">
        <f t="shared" si="19444"/>
        <v>0</v>
      </c>
      <c r="BG5519" s="813">
        <f t="shared" si="19494"/>
        <v>0</v>
      </c>
      <c r="BH5519" s="773">
        <f t="shared" si="19445"/>
        <v>0</v>
      </c>
      <c r="BI5519" s="813">
        <f t="shared" si="19495"/>
        <v>0</v>
      </c>
      <c r="BJ5519" s="773">
        <f t="shared" si="19446"/>
        <v>0</v>
      </c>
      <c r="BK5519" s="813">
        <f t="shared" si="19496"/>
        <v>0</v>
      </c>
      <c r="BL5519" s="773">
        <f t="shared" si="19447"/>
        <v>0</v>
      </c>
      <c r="BM5519" s="813">
        <f t="shared" si="19497"/>
        <v>0</v>
      </c>
      <c r="BN5519" s="773">
        <f t="shared" si="19448"/>
        <v>0</v>
      </c>
      <c r="BO5519" s="813">
        <f t="shared" si="19498"/>
        <v>0</v>
      </c>
      <c r="BP5519" s="773">
        <f t="shared" si="19449"/>
        <v>0</v>
      </c>
      <c r="BQ5519" s="813">
        <f t="shared" si="19499"/>
        <v>0</v>
      </c>
      <c r="BR5519" s="773">
        <f t="shared" si="19450"/>
        <v>0</v>
      </c>
      <c r="BS5519" s="813">
        <f t="shared" si="19500"/>
        <v>0</v>
      </c>
      <c r="BT5519" s="773">
        <f t="shared" si="19451"/>
        <v>0</v>
      </c>
      <c r="BU5519" s="813">
        <f t="shared" si="19501"/>
        <v>0</v>
      </c>
      <c r="BV5519" s="773">
        <f t="shared" si="19452"/>
        <v>0</v>
      </c>
      <c r="BW5519" s="813">
        <f t="shared" si="19502"/>
        <v>0</v>
      </c>
      <c r="BX5519" s="773">
        <f t="shared" si="19453"/>
        <v>0</v>
      </c>
      <c r="BY5519" s="813">
        <f t="shared" si="19503"/>
        <v>0</v>
      </c>
      <c r="BZ5519" s="773">
        <f t="shared" si="19454"/>
        <v>0</v>
      </c>
      <c r="CA5519" s="813">
        <f t="shared" si="19504"/>
        <v>0</v>
      </c>
      <c r="CB5519" s="773">
        <f t="shared" si="19455"/>
        <v>0</v>
      </c>
      <c r="CC5519" s="813">
        <f t="shared" si="19505"/>
        <v>0</v>
      </c>
      <c r="CD5519" s="773">
        <f t="shared" si="19456"/>
        <v>0</v>
      </c>
      <c r="CE5519" s="813">
        <f t="shared" si="19506"/>
        <v>0</v>
      </c>
      <c r="CF5519" s="773">
        <f t="shared" si="19457"/>
        <v>0</v>
      </c>
      <c r="CG5519" s="813">
        <f t="shared" si="19507"/>
        <v>0</v>
      </c>
      <c r="CH5519" s="773">
        <f t="shared" si="19458"/>
        <v>0</v>
      </c>
      <c r="CI5519" s="813">
        <f t="shared" si="19508"/>
        <v>0</v>
      </c>
      <c r="CJ5519" s="773">
        <f t="shared" si="19459"/>
        <v>0</v>
      </c>
      <c r="CK5519" s="813">
        <f t="shared" si="19509"/>
        <v>0</v>
      </c>
      <c r="CL5519" s="773">
        <f t="shared" si="19460"/>
        <v>0</v>
      </c>
      <c r="CM5519" s="813">
        <f t="shared" si="19510"/>
        <v>0</v>
      </c>
      <c r="CN5519" s="773">
        <f t="shared" si="19461"/>
        <v>0</v>
      </c>
      <c r="CO5519" s="813">
        <f t="shared" si="19511"/>
        <v>0</v>
      </c>
      <c r="CP5519" s="773">
        <f t="shared" si="19462"/>
        <v>0</v>
      </c>
      <c r="CQ5519" s="813">
        <f t="shared" si="19512"/>
        <v>0</v>
      </c>
      <c r="CR5519" s="773">
        <f t="shared" si="19463"/>
        <v>0</v>
      </c>
      <c r="CS5519" s="813">
        <f t="shared" si="19513"/>
        <v>0</v>
      </c>
      <c r="CT5519" s="773">
        <f t="shared" si="19464"/>
        <v>0</v>
      </c>
      <c r="CU5519" s="813">
        <f t="shared" si="19514"/>
        <v>0</v>
      </c>
      <c r="CV5519" s="773">
        <f t="shared" si="19465"/>
        <v>0</v>
      </c>
      <c r="CW5519" s="813">
        <f t="shared" si="19515"/>
        <v>0</v>
      </c>
      <c r="CX5519" s="773">
        <f t="shared" si="19466"/>
        <v>0</v>
      </c>
      <c r="CY5519" s="836">
        <f t="shared" si="19516"/>
        <v>0</v>
      </c>
      <c r="CZ5519" s="795">
        <f t="shared" si="19517"/>
        <v>0</v>
      </c>
      <c r="DA5519" s="837">
        <f t="shared" si="19518"/>
        <v>0</v>
      </c>
      <c r="DB5519" s="839" t="str">
        <f t="shared" si="19519"/>
        <v/>
      </c>
    </row>
    <row r="5520" spans="1:106" outlineLevel="1" x14ac:dyDescent="0.3">
      <c r="A5520" s="376" t="e">
        <f t="shared" si="19467"/>
        <v>#N/A</v>
      </c>
      <c r="B5520" s="1128">
        <f t="shared" ref="B5520:H5520" si="19636">B2534</f>
        <v>0</v>
      </c>
      <c r="C5520" s="521">
        <f t="shared" si="19636"/>
        <v>0</v>
      </c>
      <c r="D5520" s="521">
        <f t="shared" si="19636"/>
        <v>0</v>
      </c>
      <c r="E5520" s="521">
        <f t="shared" si="19636"/>
        <v>0</v>
      </c>
      <c r="F5520" s="521">
        <f t="shared" si="19636"/>
        <v>0</v>
      </c>
      <c r="G5520" s="521">
        <f t="shared" si="19636"/>
        <v>0</v>
      </c>
      <c r="H5520" s="521">
        <f t="shared" si="19636"/>
        <v>0</v>
      </c>
      <c r="I5520" s="813">
        <f t="shared" ref="I5520" si="19637">I2534</f>
        <v>0</v>
      </c>
      <c r="J5520" s="773">
        <f t="shared" si="19422"/>
        <v>0</v>
      </c>
      <c r="K5520" s="813">
        <f t="shared" si="19474"/>
        <v>0</v>
      </c>
      <c r="L5520" s="773">
        <f t="shared" si="19423"/>
        <v>0</v>
      </c>
      <c r="M5520" s="813">
        <f t="shared" si="19475"/>
        <v>0</v>
      </c>
      <c r="N5520" s="773">
        <f t="shared" si="19424"/>
        <v>0</v>
      </c>
      <c r="O5520" s="813">
        <f t="shared" si="19476"/>
        <v>0</v>
      </c>
      <c r="P5520" s="773">
        <f t="shared" si="19425"/>
        <v>0</v>
      </c>
      <c r="Q5520" s="813">
        <f t="shared" si="19477"/>
        <v>0</v>
      </c>
      <c r="R5520" s="773">
        <f t="shared" si="19426"/>
        <v>0</v>
      </c>
      <c r="S5520" s="813">
        <f t="shared" si="19478"/>
        <v>0</v>
      </c>
      <c r="T5520" s="773">
        <f t="shared" si="19427"/>
        <v>0</v>
      </c>
      <c r="U5520" s="813">
        <f t="shared" ref="U5520:Y5520" si="19638">U2534</f>
        <v>0</v>
      </c>
      <c r="V5520" s="785">
        <f t="shared" si="19638"/>
        <v>0</v>
      </c>
      <c r="W5520" s="813">
        <f t="shared" si="19638"/>
        <v>0</v>
      </c>
      <c r="X5520" s="785">
        <f t="shared" si="19638"/>
        <v>0</v>
      </c>
      <c r="Y5520" s="813">
        <f t="shared" si="19638"/>
        <v>0</v>
      </c>
      <c r="Z5520" s="773">
        <f t="shared" si="19429"/>
        <v>0</v>
      </c>
      <c r="AA5520" s="813">
        <f t="shared" si="19480"/>
        <v>0</v>
      </c>
      <c r="AB5520" s="773">
        <f t="shared" si="19430"/>
        <v>0</v>
      </c>
      <c r="AC5520" s="813">
        <f t="shared" si="19481"/>
        <v>0</v>
      </c>
      <c r="AD5520" s="773">
        <f t="shared" si="19431"/>
        <v>0</v>
      </c>
      <c r="AE5520" s="813">
        <f t="shared" si="19482"/>
        <v>0</v>
      </c>
      <c r="AF5520" s="773">
        <f t="shared" si="19432"/>
        <v>0</v>
      </c>
      <c r="AG5520" s="813">
        <f t="shared" si="19483"/>
        <v>0</v>
      </c>
      <c r="AH5520" s="773">
        <f t="shared" si="19433"/>
        <v>0</v>
      </c>
      <c r="AI5520" s="813">
        <f t="shared" ref="AI5520:AM5520" si="19639">AI2534</f>
        <v>0</v>
      </c>
      <c r="AJ5520" s="785">
        <f t="shared" si="19639"/>
        <v>0</v>
      </c>
      <c r="AK5520" s="813">
        <f t="shared" si="19639"/>
        <v>0</v>
      </c>
      <c r="AL5520" s="785">
        <f t="shared" si="19639"/>
        <v>0</v>
      </c>
      <c r="AM5520" s="813">
        <f t="shared" si="19639"/>
        <v>0</v>
      </c>
      <c r="AN5520" s="773">
        <f t="shared" si="19435"/>
        <v>0</v>
      </c>
      <c r="AO5520" s="813">
        <f t="shared" si="19485"/>
        <v>0</v>
      </c>
      <c r="AP5520" s="773">
        <f t="shared" si="19436"/>
        <v>0</v>
      </c>
      <c r="AQ5520" s="813">
        <f t="shared" si="19486"/>
        <v>0</v>
      </c>
      <c r="AR5520" s="773">
        <f t="shared" si="19437"/>
        <v>0</v>
      </c>
      <c r="AS5520" s="813">
        <f t="shared" si="19487"/>
        <v>0</v>
      </c>
      <c r="AT5520" s="773">
        <f t="shared" si="19438"/>
        <v>0</v>
      </c>
      <c r="AU5520" s="813">
        <f t="shared" si="19488"/>
        <v>0</v>
      </c>
      <c r="AV5520" s="773">
        <f t="shared" si="19439"/>
        <v>0</v>
      </c>
      <c r="AW5520" s="813">
        <f t="shared" si="19489"/>
        <v>0</v>
      </c>
      <c r="AX5520" s="773">
        <f t="shared" si="19440"/>
        <v>0</v>
      </c>
      <c r="AY5520" s="813">
        <f t="shared" si="19490"/>
        <v>0</v>
      </c>
      <c r="AZ5520" s="773">
        <f t="shared" si="19441"/>
        <v>0</v>
      </c>
      <c r="BA5520" s="813">
        <f t="shared" si="19491"/>
        <v>0</v>
      </c>
      <c r="BB5520" s="773">
        <f t="shared" si="19442"/>
        <v>0</v>
      </c>
      <c r="BC5520" s="813">
        <f t="shared" si="19492"/>
        <v>0</v>
      </c>
      <c r="BD5520" s="773">
        <f t="shared" si="19443"/>
        <v>0</v>
      </c>
      <c r="BE5520" s="813">
        <f t="shared" si="19493"/>
        <v>0</v>
      </c>
      <c r="BF5520" s="773">
        <f t="shared" si="19444"/>
        <v>0</v>
      </c>
      <c r="BG5520" s="813">
        <f t="shared" si="19494"/>
        <v>0</v>
      </c>
      <c r="BH5520" s="773">
        <f t="shared" si="19445"/>
        <v>0</v>
      </c>
      <c r="BI5520" s="813">
        <f t="shared" si="19495"/>
        <v>0</v>
      </c>
      <c r="BJ5520" s="773">
        <f t="shared" si="19446"/>
        <v>0</v>
      </c>
      <c r="BK5520" s="813">
        <f t="shared" si="19496"/>
        <v>0</v>
      </c>
      <c r="BL5520" s="773">
        <f t="shared" si="19447"/>
        <v>0</v>
      </c>
      <c r="BM5520" s="813">
        <f t="shared" si="19497"/>
        <v>0</v>
      </c>
      <c r="BN5520" s="773">
        <f t="shared" si="19448"/>
        <v>0</v>
      </c>
      <c r="BO5520" s="813">
        <f t="shared" si="19498"/>
        <v>0</v>
      </c>
      <c r="BP5520" s="773">
        <f t="shared" si="19449"/>
        <v>0</v>
      </c>
      <c r="BQ5520" s="813">
        <f t="shared" si="19499"/>
        <v>0</v>
      </c>
      <c r="BR5520" s="773">
        <f t="shared" si="19450"/>
        <v>0</v>
      </c>
      <c r="BS5520" s="813">
        <f t="shared" si="19500"/>
        <v>0</v>
      </c>
      <c r="BT5520" s="773">
        <f t="shared" si="19451"/>
        <v>0</v>
      </c>
      <c r="BU5520" s="813">
        <f t="shared" si="19501"/>
        <v>0</v>
      </c>
      <c r="BV5520" s="773">
        <f t="shared" si="19452"/>
        <v>0</v>
      </c>
      <c r="BW5520" s="813">
        <f t="shared" si="19502"/>
        <v>0</v>
      </c>
      <c r="BX5520" s="773">
        <f t="shared" si="19453"/>
        <v>0</v>
      </c>
      <c r="BY5520" s="813">
        <f t="shared" si="19503"/>
        <v>0</v>
      </c>
      <c r="BZ5520" s="773">
        <f t="shared" si="19454"/>
        <v>0</v>
      </c>
      <c r="CA5520" s="813">
        <f t="shared" si="19504"/>
        <v>0</v>
      </c>
      <c r="CB5520" s="773">
        <f t="shared" si="19455"/>
        <v>0</v>
      </c>
      <c r="CC5520" s="813">
        <f t="shared" si="19505"/>
        <v>0</v>
      </c>
      <c r="CD5520" s="773">
        <f t="shared" si="19456"/>
        <v>0</v>
      </c>
      <c r="CE5520" s="813">
        <f t="shared" si="19506"/>
        <v>0</v>
      </c>
      <c r="CF5520" s="773">
        <f t="shared" si="19457"/>
        <v>0</v>
      </c>
      <c r="CG5520" s="813">
        <f t="shared" si="19507"/>
        <v>0</v>
      </c>
      <c r="CH5520" s="773">
        <f t="shared" si="19458"/>
        <v>0</v>
      </c>
      <c r="CI5520" s="813">
        <f t="shared" si="19508"/>
        <v>0</v>
      </c>
      <c r="CJ5520" s="773">
        <f t="shared" si="19459"/>
        <v>0</v>
      </c>
      <c r="CK5520" s="813">
        <f t="shared" si="19509"/>
        <v>0</v>
      </c>
      <c r="CL5520" s="773">
        <f t="shared" si="19460"/>
        <v>0</v>
      </c>
      <c r="CM5520" s="813">
        <f t="shared" si="19510"/>
        <v>0</v>
      </c>
      <c r="CN5520" s="773">
        <f t="shared" si="19461"/>
        <v>0</v>
      </c>
      <c r="CO5520" s="813">
        <f t="shared" si="19511"/>
        <v>0</v>
      </c>
      <c r="CP5520" s="773">
        <f t="shared" si="19462"/>
        <v>0</v>
      </c>
      <c r="CQ5520" s="813">
        <f t="shared" si="19512"/>
        <v>0</v>
      </c>
      <c r="CR5520" s="773">
        <f t="shared" si="19463"/>
        <v>0</v>
      </c>
      <c r="CS5520" s="813">
        <f t="shared" si="19513"/>
        <v>0</v>
      </c>
      <c r="CT5520" s="773">
        <f t="shared" si="19464"/>
        <v>0</v>
      </c>
      <c r="CU5520" s="813">
        <f t="shared" si="19514"/>
        <v>0</v>
      </c>
      <c r="CV5520" s="773">
        <f t="shared" si="19465"/>
        <v>0</v>
      </c>
      <c r="CW5520" s="813">
        <f t="shared" si="19515"/>
        <v>0</v>
      </c>
      <c r="CX5520" s="773">
        <f t="shared" si="19466"/>
        <v>0</v>
      </c>
      <c r="CY5520" s="836">
        <f t="shared" si="19516"/>
        <v>0</v>
      </c>
      <c r="CZ5520" s="795">
        <f t="shared" si="19517"/>
        <v>0</v>
      </c>
      <c r="DA5520" s="837">
        <f t="shared" si="19518"/>
        <v>0</v>
      </c>
      <c r="DB5520" s="839" t="str">
        <f t="shared" si="19519"/>
        <v/>
      </c>
    </row>
    <row r="5521" spans="1:106" outlineLevel="1" x14ac:dyDescent="0.3">
      <c r="A5521" s="376" t="e">
        <f t="shared" si="19467"/>
        <v>#N/A</v>
      </c>
      <c r="B5521" s="1128">
        <f t="shared" ref="B5521:H5521" si="19640">B2535</f>
        <v>0</v>
      </c>
      <c r="C5521" s="521">
        <f t="shared" si="19640"/>
        <v>0</v>
      </c>
      <c r="D5521" s="521">
        <f t="shared" si="19640"/>
        <v>0</v>
      </c>
      <c r="E5521" s="521">
        <f t="shared" si="19640"/>
        <v>0</v>
      </c>
      <c r="F5521" s="521">
        <f t="shared" si="19640"/>
        <v>0</v>
      </c>
      <c r="G5521" s="521">
        <f t="shared" si="19640"/>
        <v>0</v>
      </c>
      <c r="H5521" s="521">
        <f t="shared" si="19640"/>
        <v>0</v>
      </c>
      <c r="I5521" s="813">
        <f t="shared" ref="I5521" si="19641">I2535</f>
        <v>0</v>
      </c>
      <c r="J5521" s="773">
        <f t="shared" si="19422"/>
        <v>0</v>
      </c>
      <c r="K5521" s="813">
        <f t="shared" si="19474"/>
        <v>0</v>
      </c>
      <c r="L5521" s="773">
        <f t="shared" si="19423"/>
        <v>0</v>
      </c>
      <c r="M5521" s="813">
        <f t="shared" si="19475"/>
        <v>0</v>
      </c>
      <c r="N5521" s="773">
        <f t="shared" si="19424"/>
        <v>0</v>
      </c>
      <c r="O5521" s="813">
        <f t="shared" si="19476"/>
        <v>0</v>
      </c>
      <c r="P5521" s="773">
        <f t="shared" si="19425"/>
        <v>0</v>
      </c>
      <c r="Q5521" s="813">
        <f t="shared" si="19477"/>
        <v>0</v>
      </c>
      <c r="R5521" s="773">
        <f t="shared" si="19426"/>
        <v>0</v>
      </c>
      <c r="S5521" s="813">
        <f t="shared" si="19478"/>
        <v>0</v>
      </c>
      <c r="T5521" s="773">
        <f t="shared" si="19427"/>
        <v>0</v>
      </c>
      <c r="U5521" s="813">
        <f t="shared" ref="U5521:Y5521" si="19642">U2535</f>
        <v>0</v>
      </c>
      <c r="V5521" s="785">
        <f t="shared" si="19642"/>
        <v>0</v>
      </c>
      <c r="W5521" s="813">
        <f t="shared" si="19642"/>
        <v>0</v>
      </c>
      <c r="X5521" s="785">
        <f t="shared" si="19642"/>
        <v>0</v>
      </c>
      <c r="Y5521" s="813">
        <f t="shared" si="19642"/>
        <v>0</v>
      </c>
      <c r="Z5521" s="773">
        <f t="shared" si="19429"/>
        <v>0</v>
      </c>
      <c r="AA5521" s="813">
        <f t="shared" si="19480"/>
        <v>0</v>
      </c>
      <c r="AB5521" s="773">
        <f t="shared" si="19430"/>
        <v>0</v>
      </c>
      <c r="AC5521" s="813">
        <f t="shared" si="19481"/>
        <v>0</v>
      </c>
      <c r="AD5521" s="773">
        <f t="shared" si="19431"/>
        <v>0</v>
      </c>
      <c r="AE5521" s="813">
        <f t="shared" si="19482"/>
        <v>0</v>
      </c>
      <c r="AF5521" s="773">
        <f t="shared" si="19432"/>
        <v>0</v>
      </c>
      <c r="AG5521" s="813">
        <f t="shared" si="19483"/>
        <v>0</v>
      </c>
      <c r="AH5521" s="773">
        <f t="shared" si="19433"/>
        <v>0</v>
      </c>
      <c r="AI5521" s="813">
        <f t="shared" ref="AI5521:AM5521" si="19643">AI2535</f>
        <v>0</v>
      </c>
      <c r="AJ5521" s="785">
        <f t="shared" si="19643"/>
        <v>0</v>
      </c>
      <c r="AK5521" s="813">
        <f t="shared" si="19643"/>
        <v>0</v>
      </c>
      <c r="AL5521" s="785">
        <f t="shared" si="19643"/>
        <v>0</v>
      </c>
      <c r="AM5521" s="813">
        <f t="shared" si="19643"/>
        <v>0</v>
      </c>
      <c r="AN5521" s="773">
        <f t="shared" si="19435"/>
        <v>0</v>
      </c>
      <c r="AO5521" s="813">
        <f t="shared" si="19485"/>
        <v>0</v>
      </c>
      <c r="AP5521" s="773">
        <f t="shared" si="19436"/>
        <v>0</v>
      </c>
      <c r="AQ5521" s="813">
        <f t="shared" si="19486"/>
        <v>0</v>
      </c>
      <c r="AR5521" s="773">
        <f t="shared" si="19437"/>
        <v>0</v>
      </c>
      <c r="AS5521" s="813">
        <f t="shared" si="19487"/>
        <v>0</v>
      </c>
      <c r="AT5521" s="773">
        <f t="shared" si="19438"/>
        <v>0</v>
      </c>
      <c r="AU5521" s="813">
        <f t="shared" si="19488"/>
        <v>0</v>
      </c>
      <c r="AV5521" s="773">
        <f t="shared" si="19439"/>
        <v>0</v>
      </c>
      <c r="AW5521" s="813">
        <f t="shared" si="19489"/>
        <v>0</v>
      </c>
      <c r="AX5521" s="773">
        <f t="shared" si="19440"/>
        <v>0</v>
      </c>
      <c r="AY5521" s="813">
        <f t="shared" si="19490"/>
        <v>0</v>
      </c>
      <c r="AZ5521" s="773">
        <f t="shared" si="19441"/>
        <v>0</v>
      </c>
      <c r="BA5521" s="813">
        <f t="shared" si="19491"/>
        <v>0</v>
      </c>
      <c r="BB5521" s="773">
        <f t="shared" si="19442"/>
        <v>0</v>
      </c>
      <c r="BC5521" s="813">
        <f t="shared" si="19492"/>
        <v>0</v>
      </c>
      <c r="BD5521" s="773">
        <f t="shared" si="19443"/>
        <v>0</v>
      </c>
      <c r="BE5521" s="813">
        <f t="shared" si="19493"/>
        <v>0</v>
      </c>
      <c r="BF5521" s="773">
        <f t="shared" si="19444"/>
        <v>0</v>
      </c>
      <c r="BG5521" s="813">
        <f t="shared" si="19494"/>
        <v>0</v>
      </c>
      <c r="BH5521" s="773">
        <f t="shared" si="19445"/>
        <v>0</v>
      </c>
      <c r="BI5521" s="813">
        <f t="shared" si="19495"/>
        <v>0</v>
      </c>
      <c r="BJ5521" s="773">
        <f t="shared" si="19446"/>
        <v>0</v>
      </c>
      <c r="BK5521" s="813">
        <f t="shared" si="19496"/>
        <v>0</v>
      </c>
      <c r="BL5521" s="773">
        <f t="shared" si="19447"/>
        <v>0</v>
      </c>
      <c r="BM5521" s="813">
        <f t="shared" si="19497"/>
        <v>0</v>
      </c>
      <c r="BN5521" s="773">
        <f t="shared" si="19448"/>
        <v>0</v>
      </c>
      <c r="BO5521" s="813">
        <f t="shared" si="19498"/>
        <v>0</v>
      </c>
      <c r="BP5521" s="773">
        <f t="shared" si="19449"/>
        <v>0</v>
      </c>
      <c r="BQ5521" s="813">
        <f t="shared" si="19499"/>
        <v>0</v>
      </c>
      <c r="BR5521" s="773">
        <f t="shared" si="19450"/>
        <v>0</v>
      </c>
      <c r="BS5521" s="813">
        <f t="shared" si="19500"/>
        <v>0</v>
      </c>
      <c r="BT5521" s="773">
        <f t="shared" si="19451"/>
        <v>0</v>
      </c>
      <c r="BU5521" s="813">
        <f t="shared" si="19501"/>
        <v>0</v>
      </c>
      <c r="BV5521" s="773">
        <f t="shared" si="19452"/>
        <v>0</v>
      </c>
      <c r="BW5521" s="813">
        <f t="shared" si="19502"/>
        <v>0</v>
      </c>
      <c r="BX5521" s="773">
        <f t="shared" si="19453"/>
        <v>0</v>
      </c>
      <c r="BY5521" s="813">
        <f t="shared" si="19503"/>
        <v>0</v>
      </c>
      <c r="BZ5521" s="773">
        <f t="shared" si="19454"/>
        <v>0</v>
      </c>
      <c r="CA5521" s="813">
        <f t="shared" si="19504"/>
        <v>0</v>
      </c>
      <c r="CB5521" s="773">
        <f t="shared" si="19455"/>
        <v>0</v>
      </c>
      <c r="CC5521" s="813">
        <f t="shared" si="19505"/>
        <v>0</v>
      </c>
      <c r="CD5521" s="773">
        <f t="shared" si="19456"/>
        <v>0</v>
      </c>
      <c r="CE5521" s="813">
        <f t="shared" si="19506"/>
        <v>0</v>
      </c>
      <c r="CF5521" s="773">
        <f t="shared" si="19457"/>
        <v>0</v>
      </c>
      <c r="CG5521" s="813">
        <f t="shared" si="19507"/>
        <v>0</v>
      </c>
      <c r="CH5521" s="773">
        <f t="shared" si="19458"/>
        <v>0</v>
      </c>
      <c r="CI5521" s="813">
        <f t="shared" si="19508"/>
        <v>0</v>
      </c>
      <c r="CJ5521" s="773">
        <f t="shared" si="19459"/>
        <v>0</v>
      </c>
      <c r="CK5521" s="813">
        <f t="shared" si="19509"/>
        <v>0</v>
      </c>
      <c r="CL5521" s="773">
        <f t="shared" si="19460"/>
        <v>0</v>
      </c>
      <c r="CM5521" s="813">
        <f t="shared" si="19510"/>
        <v>0</v>
      </c>
      <c r="CN5521" s="773">
        <f t="shared" si="19461"/>
        <v>0</v>
      </c>
      <c r="CO5521" s="813">
        <f t="shared" si="19511"/>
        <v>0</v>
      </c>
      <c r="CP5521" s="773">
        <f t="shared" si="19462"/>
        <v>0</v>
      </c>
      <c r="CQ5521" s="813">
        <f t="shared" si="19512"/>
        <v>0</v>
      </c>
      <c r="CR5521" s="773">
        <f t="shared" si="19463"/>
        <v>0</v>
      </c>
      <c r="CS5521" s="813">
        <f t="shared" si="19513"/>
        <v>0</v>
      </c>
      <c r="CT5521" s="773">
        <f t="shared" si="19464"/>
        <v>0</v>
      </c>
      <c r="CU5521" s="813">
        <f t="shared" si="19514"/>
        <v>0</v>
      </c>
      <c r="CV5521" s="773">
        <f t="shared" si="19465"/>
        <v>0</v>
      </c>
      <c r="CW5521" s="813">
        <f t="shared" si="19515"/>
        <v>0</v>
      </c>
      <c r="CX5521" s="773">
        <f t="shared" si="19466"/>
        <v>0</v>
      </c>
      <c r="CY5521" s="836">
        <f t="shared" si="19516"/>
        <v>0</v>
      </c>
      <c r="CZ5521" s="795">
        <f t="shared" si="19517"/>
        <v>0</v>
      </c>
      <c r="DA5521" s="837">
        <f t="shared" si="19518"/>
        <v>0</v>
      </c>
      <c r="DB5521" s="839" t="str">
        <f t="shared" si="19519"/>
        <v/>
      </c>
    </row>
    <row r="5522" spans="1:106" outlineLevel="1" x14ac:dyDescent="0.3">
      <c r="A5522" s="376" t="e">
        <f t="shared" si="19467"/>
        <v>#N/A</v>
      </c>
      <c r="B5522" s="1128">
        <f t="shared" ref="B5522:H5522" si="19644">B2536</f>
        <v>0</v>
      </c>
      <c r="C5522" s="521">
        <f t="shared" si="19644"/>
        <v>0</v>
      </c>
      <c r="D5522" s="521">
        <f t="shared" si="19644"/>
        <v>0</v>
      </c>
      <c r="E5522" s="521">
        <f t="shared" si="19644"/>
        <v>0</v>
      </c>
      <c r="F5522" s="521">
        <f t="shared" si="19644"/>
        <v>0</v>
      </c>
      <c r="G5522" s="521">
        <f t="shared" si="19644"/>
        <v>0</v>
      </c>
      <c r="H5522" s="521">
        <f t="shared" si="19644"/>
        <v>0</v>
      </c>
      <c r="I5522" s="813">
        <f t="shared" ref="I5522" si="19645">I2536</f>
        <v>0</v>
      </c>
      <c r="J5522" s="773">
        <f t="shared" si="19422"/>
        <v>0</v>
      </c>
      <c r="K5522" s="813">
        <f t="shared" si="19474"/>
        <v>0</v>
      </c>
      <c r="L5522" s="773">
        <f t="shared" si="19423"/>
        <v>0</v>
      </c>
      <c r="M5522" s="813">
        <f t="shared" si="19475"/>
        <v>0</v>
      </c>
      <c r="N5522" s="773">
        <f t="shared" si="19424"/>
        <v>0</v>
      </c>
      <c r="O5522" s="813">
        <f t="shared" si="19476"/>
        <v>0</v>
      </c>
      <c r="P5522" s="773">
        <f t="shared" si="19425"/>
        <v>0</v>
      </c>
      <c r="Q5522" s="813">
        <f t="shared" si="19477"/>
        <v>0</v>
      </c>
      <c r="R5522" s="773">
        <f t="shared" si="19426"/>
        <v>0</v>
      </c>
      <c r="S5522" s="813">
        <f t="shared" si="19478"/>
        <v>0</v>
      </c>
      <c r="T5522" s="773">
        <f t="shared" si="19427"/>
        <v>0</v>
      </c>
      <c r="U5522" s="813">
        <f t="shared" ref="U5522:Y5522" si="19646">U2536</f>
        <v>0</v>
      </c>
      <c r="V5522" s="785">
        <f t="shared" si="19646"/>
        <v>0</v>
      </c>
      <c r="W5522" s="813">
        <f t="shared" si="19646"/>
        <v>0</v>
      </c>
      <c r="X5522" s="785">
        <f t="shared" si="19646"/>
        <v>0</v>
      </c>
      <c r="Y5522" s="813">
        <f t="shared" si="19646"/>
        <v>0</v>
      </c>
      <c r="Z5522" s="773">
        <f t="shared" si="19429"/>
        <v>0</v>
      </c>
      <c r="AA5522" s="813">
        <f t="shared" si="19480"/>
        <v>0</v>
      </c>
      <c r="AB5522" s="773">
        <f t="shared" si="19430"/>
        <v>0</v>
      </c>
      <c r="AC5522" s="813">
        <f t="shared" si="19481"/>
        <v>0</v>
      </c>
      <c r="AD5522" s="773">
        <f t="shared" si="19431"/>
        <v>0</v>
      </c>
      <c r="AE5522" s="813">
        <f t="shared" si="19482"/>
        <v>0</v>
      </c>
      <c r="AF5522" s="773">
        <f t="shared" si="19432"/>
        <v>0</v>
      </c>
      <c r="AG5522" s="813">
        <f t="shared" si="19483"/>
        <v>0</v>
      </c>
      <c r="AH5522" s="773">
        <f t="shared" si="19433"/>
        <v>0</v>
      </c>
      <c r="AI5522" s="813">
        <f t="shared" ref="AI5522:AM5522" si="19647">AI2536</f>
        <v>0</v>
      </c>
      <c r="AJ5522" s="785">
        <f t="shared" si="19647"/>
        <v>0</v>
      </c>
      <c r="AK5522" s="813">
        <f t="shared" si="19647"/>
        <v>0</v>
      </c>
      <c r="AL5522" s="785">
        <f t="shared" si="19647"/>
        <v>0</v>
      </c>
      <c r="AM5522" s="813">
        <f t="shared" si="19647"/>
        <v>0</v>
      </c>
      <c r="AN5522" s="773">
        <f t="shared" si="19435"/>
        <v>0</v>
      </c>
      <c r="AO5522" s="813">
        <f t="shared" si="19485"/>
        <v>0</v>
      </c>
      <c r="AP5522" s="773">
        <f t="shared" si="19436"/>
        <v>0</v>
      </c>
      <c r="AQ5522" s="813">
        <f t="shared" si="19486"/>
        <v>0</v>
      </c>
      <c r="AR5522" s="773">
        <f t="shared" si="19437"/>
        <v>0</v>
      </c>
      <c r="AS5522" s="813">
        <f t="shared" si="19487"/>
        <v>0</v>
      </c>
      <c r="AT5522" s="773">
        <f t="shared" si="19438"/>
        <v>0</v>
      </c>
      <c r="AU5522" s="813">
        <f t="shared" si="19488"/>
        <v>0</v>
      </c>
      <c r="AV5522" s="773">
        <f t="shared" si="19439"/>
        <v>0</v>
      </c>
      <c r="AW5522" s="813">
        <f t="shared" si="19489"/>
        <v>0</v>
      </c>
      <c r="AX5522" s="773">
        <f t="shared" si="19440"/>
        <v>0</v>
      </c>
      <c r="AY5522" s="813">
        <f t="shared" si="19490"/>
        <v>0</v>
      </c>
      <c r="AZ5522" s="773">
        <f t="shared" si="19441"/>
        <v>0</v>
      </c>
      <c r="BA5522" s="813">
        <f t="shared" si="19491"/>
        <v>0</v>
      </c>
      <c r="BB5522" s="773">
        <f t="shared" si="19442"/>
        <v>0</v>
      </c>
      <c r="BC5522" s="813">
        <f t="shared" si="19492"/>
        <v>0</v>
      </c>
      <c r="BD5522" s="773">
        <f t="shared" si="19443"/>
        <v>0</v>
      </c>
      <c r="BE5522" s="813">
        <f t="shared" si="19493"/>
        <v>0</v>
      </c>
      <c r="BF5522" s="773">
        <f t="shared" si="19444"/>
        <v>0</v>
      </c>
      <c r="BG5522" s="813">
        <f t="shared" si="19494"/>
        <v>0</v>
      </c>
      <c r="BH5522" s="773">
        <f t="shared" si="19445"/>
        <v>0</v>
      </c>
      <c r="BI5522" s="813">
        <f t="shared" si="19495"/>
        <v>0</v>
      </c>
      <c r="BJ5522" s="773">
        <f t="shared" si="19446"/>
        <v>0</v>
      </c>
      <c r="BK5522" s="813">
        <f t="shared" si="19496"/>
        <v>0</v>
      </c>
      <c r="BL5522" s="773">
        <f t="shared" si="19447"/>
        <v>0</v>
      </c>
      <c r="BM5522" s="813">
        <f t="shared" si="19497"/>
        <v>0</v>
      </c>
      <c r="BN5522" s="773">
        <f t="shared" si="19448"/>
        <v>0</v>
      </c>
      <c r="BO5522" s="813">
        <f t="shared" si="19498"/>
        <v>0</v>
      </c>
      <c r="BP5522" s="773">
        <f t="shared" si="19449"/>
        <v>0</v>
      </c>
      <c r="BQ5522" s="813">
        <f t="shared" si="19499"/>
        <v>0</v>
      </c>
      <c r="BR5522" s="773">
        <f t="shared" si="19450"/>
        <v>0</v>
      </c>
      <c r="BS5522" s="813">
        <f t="shared" si="19500"/>
        <v>0</v>
      </c>
      <c r="BT5522" s="773">
        <f t="shared" si="19451"/>
        <v>0</v>
      </c>
      <c r="BU5522" s="813">
        <f t="shared" si="19501"/>
        <v>0</v>
      </c>
      <c r="BV5522" s="773">
        <f t="shared" si="19452"/>
        <v>0</v>
      </c>
      <c r="BW5522" s="813">
        <f t="shared" si="19502"/>
        <v>0</v>
      </c>
      <c r="BX5522" s="773">
        <f t="shared" si="19453"/>
        <v>0</v>
      </c>
      <c r="BY5522" s="813">
        <f t="shared" si="19503"/>
        <v>0</v>
      </c>
      <c r="BZ5522" s="773">
        <f t="shared" si="19454"/>
        <v>0</v>
      </c>
      <c r="CA5522" s="813">
        <f t="shared" si="19504"/>
        <v>0</v>
      </c>
      <c r="CB5522" s="773">
        <f t="shared" si="19455"/>
        <v>0</v>
      </c>
      <c r="CC5522" s="813">
        <f t="shared" si="19505"/>
        <v>0</v>
      </c>
      <c r="CD5522" s="773">
        <f t="shared" si="19456"/>
        <v>0</v>
      </c>
      <c r="CE5522" s="813">
        <f t="shared" si="19506"/>
        <v>0</v>
      </c>
      <c r="CF5522" s="773">
        <f t="shared" si="19457"/>
        <v>0</v>
      </c>
      <c r="CG5522" s="813">
        <f t="shared" si="19507"/>
        <v>0</v>
      </c>
      <c r="CH5522" s="773">
        <f t="shared" si="19458"/>
        <v>0</v>
      </c>
      <c r="CI5522" s="813">
        <f t="shared" si="19508"/>
        <v>0</v>
      </c>
      <c r="CJ5522" s="773">
        <f t="shared" si="19459"/>
        <v>0</v>
      </c>
      <c r="CK5522" s="813">
        <f t="shared" si="19509"/>
        <v>0</v>
      </c>
      <c r="CL5522" s="773">
        <f t="shared" si="19460"/>
        <v>0</v>
      </c>
      <c r="CM5522" s="813">
        <f t="shared" si="19510"/>
        <v>0</v>
      </c>
      <c r="CN5522" s="773">
        <f t="shared" si="19461"/>
        <v>0</v>
      </c>
      <c r="CO5522" s="813">
        <f t="shared" si="19511"/>
        <v>0</v>
      </c>
      <c r="CP5522" s="773">
        <f t="shared" si="19462"/>
        <v>0</v>
      </c>
      <c r="CQ5522" s="813">
        <f t="shared" si="19512"/>
        <v>0</v>
      </c>
      <c r="CR5522" s="773">
        <f t="shared" si="19463"/>
        <v>0</v>
      </c>
      <c r="CS5522" s="813">
        <f t="shared" si="19513"/>
        <v>0</v>
      </c>
      <c r="CT5522" s="773">
        <f t="shared" si="19464"/>
        <v>0</v>
      </c>
      <c r="CU5522" s="813">
        <f t="shared" si="19514"/>
        <v>0</v>
      </c>
      <c r="CV5522" s="773">
        <f t="shared" si="19465"/>
        <v>0</v>
      </c>
      <c r="CW5522" s="813">
        <f t="shared" si="19515"/>
        <v>0</v>
      </c>
      <c r="CX5522" s="773">
        <f t="shared" si="19466"/>
        <v>0</v>
      </c>
      <c r="CY5522" s="836">
        <f t="shared" si="19516"/>
        <v>0</v>
      </c>
      <c r="CZ5522" s="795">
        <f t="shared" si="19517"/>
        <v>0</v>
      </c>
      <c r="DA5522" s="837">
        <f t="shared" si="19518"/>
        <v>0</v>
      </c>
      <c r="DB5522" s="839" t="str">
        <f t="shared" si="19519"/>
        <v/>
      </c>
    </row>
    <row r="5523" spans="1:106" outlineLevel="1" x14ac:dyDescent="0.3">
      <c r="A5523" s="376" t="e">
        <f t="shared" si="19467"/>
        <v>#N/A</v>
      </c>
      <c r="B5523" s="1128">
        <f t="shared" ref="B5523:H5523" si="19648">B2537</f>
        <v>0</v>
      </c>
      <c r="C5523" s="521">
        <f t="shared" si="19648"/>
        <v>0</v>
      </c>
      <c r="D5523" s="521">
        <f t="shared" si="19648"/>
        <v>0</v>
      </c>
      <c r="E5523" s="521">
        <f t="shared" si="19648"/>
        <v>0</v>
      </c>
      <c r="F5523" s="521">
        <f t="shared" si="19648"/>
        <v>0</v>
      </c>
      <c r="G5523" s="521">
        <f t="shared" si="19648"/>
        <v>0</v>
      </c>
      <c r="H5523" s="521">
        <f t="shared" si="19648"/>
        <v>0</v>
      </c>
      <c r="I5523" s="813">
        <f t="shared" ref="I5523" si="19649">I2537</f>
        <v>0</v>
      </c>
      <c r="J5523" s="773">
        <f t="shared" si="19422"/>
        <v>0</v>
      </c>
      <c r="K5523" s="813">
        <f t="shared" si="19474"/>
        <v>0</v>
      </c>
      <c r="L5523" s="773">
        <f t="shared" si="19423"/>
        <v>0</v>
      </c>
      <c r="M5523" s="813">
        <f t="shared" si="19475"/>
        <v>0</v>
      </c>
      <c r="N5523" s="773">
        <f t="shared" si="19424"/>
        <v>0</v>
      </c>
      <c r="O5523" s="813">
        <f t="shared" si="19476"/>
        <v>0</v>
      </c>
      <c r="P5523" s="773">
        <f t="shared" si="19425"/>
        <v>0</v>
      </c>
      <c r="Q5523" s="813">
        <f t="shared" si="19477"/>
        <v>0</v>
      </c>
      <c r="R5523" s="773">
        <f t="shared" si="19426"/>
        <v>0</v>
      </c>
      <c r="S5523" s="813">
        <f t="shared" si="19478"/>
        <v>0</v>
      </c>
      <c r="T5523" s="773">
        <f t="shared" si="19427"/>
        <v>0</v>
      </c>
      <c r="U5523" s="813">
        <f t="shared" ref="U5523:Y5523" si="19650">U2537</f>
        <v>0</v>
      </c>
      <c r="V5523" s="785">
        <f t="shared" si="19650"/>
        <v>0</v>
      </c>
      <c r="W5523" s="813">
        <f t="shared" si="19650"/>
        <v>0</v>
      </c>
      <c r="X5523" s="785">
        <f t="shared" si="19650"/>
        <v>0</v>
      </c>
      <c r="Y5523" s="813">
        <f t="shared" si="19650"/>
        <v>0</v>
      </c>
      <c r="Z5523" s="773">
        <f t="shared" si="19429"/>
        <v>0</v>
      </c>
      <c r="AA5523" s="813">
        <f t="shared" si="19480"/>
        <v>0</v>
      </c>
      <c r="AB5523" s="773">
        <f t="shared" si="19430"/>
        <v>0</v>
      </c>
      <c r="AC5523" s="813">
        <f t="shared" si="19481"/>
        <v>0</v>
      </c>
      <c r="AD5523" s="773">
        <f t="shared" si="19431"/>
        <v>0</v>
      </c>
      <c r="AE5523" s="813">
        <f t="shared" si="19482"/>
        <v>0</v>
      </c>
      <c r="AF5523" s="773">
        <f t="shared" si="19432"/>
        <v>0</v>
      </c>
      <c r="AG5523" s="813">
        <f t="shared" si="19483"/>
        <v>0</v>
      </c>
      <c r="AH5523" s="773">
        <f t="shared" si="19433"/>
        <v>0</v>
      </c>
      <c r="AI5523" s="813">
        <f t="shared" ref="AI5523:AM5523" si="19651">AI2537</f>
        <v>0</v>
      </c>
      <c r="AJ5523" s="785">
        <f t="shared" si="19651"/>
        <v>0</v>
      </c>
      <c r="AK5523" s="813">
        <f t="shared" si="19651"/>
        <v>0</v>
      </c>
      <c r="AL5523" s="785">
        <f t="shared" si="19651"/>
        <v>0</v>
      </c>
      <c r="AM5523" s="813">
        <f t="shared" si="19651"/>
        <v>0</v>
      </c>
      <c r="AN5523" s="773">
        <f t="shared" si="19435"/>
        <v>0</v>
      </c>
      <c r="AO5523" s="813">
        <f t="shared" si="19485"/>
        <v>0</v>
      </c>
      <c r="AP5523" s="773">
        <f t="shared" si="19436"/>
        <v>0</v>
      </c>
      <c r="AQ5523" s="813">
        <f t="shared" si="19486"/>
        <v>0</v>
      </c>
      <c r="AR5523" s="773">
        <f t="shared" si="19437"/>
        <v>0</v>
      </c>
      <c r="AS5523" s="813">
        <f t="shared" si="19487"/>
        <v>0</v>
      </c>
      <c r="AT5523" s="773">
        <f t="shared" si="19438"/>
        <v>0</v>
      </c>
      <c r="AU5523" s="813">
        <f t="shared" si="19488"/>
        <v>0</v>
      </c>
      <c r="AV5523" s="773">
        <f t="shared" si="19439"/>
        <v>0</v>
      </c>
      <c r="AW5523" s="813">
        <f t="shared" si="19489"/>
        <v>0</v>
      </c>
      <c r="AX5523" s="773">
        <f t="shared" si="19440"/>
        <v>0</v>
      </c>
      <c r="AY5523" s="813">
        <f t="shared" si="19490"/>
        <v>0</v>
      </c>
      <c r="AZ5523" s="773">
        <f t="shared" si="19441"/>
        <v>0</v>
      </c>
      <c r="BA5523" s="813">
        <f t="shared" si="19491"/>
        <v>0</v>
      </c>
      <c r="BB5523" s="773">
        <f t="shared" si="19442"/>
        <v>0</v>
      </c>
      <c r="BC5523" s="813">
        <f t="shared" si="19492"/>
        <v>0</v>
      </c>
      <c r="BD5523" s="773">
        <f t="shared" si="19443"/>
        <v>0</v>
      </c>
      <c r="BE5523" s="813">
        <f t="shared" si="19493"/>
        <v>0</v>
      </c>
      <c r="BF5523" s="773">
        <f t="shared" si="19444"/>
        <v>0</v>
      </c>
      <c r="BG5523" s="813">
        <f t="shared" si="19494"/>
        <v>0</v>
      </c>
      <c r="BH5523" s="773">
        <f t="shared" si="19445"/>
        <v>0</v>
      </c>
      <c r="BI5523" s="813">
        <f t="shared" si="19495"/>
        <v>0</v>
      </c>
      <c r="BJ5523" s="773">
        <f t="shared" si="19446"/>
        <v>0</v>
      </c>
      <c r="BK5523" s="813">
        <f t="shared" si="19496"/>
        <v>0</v>
      </c>
      <c r="BL5523" s="773">
        <f t="shared" si="19447"/>
        <v>0</v>
      </c>
      <c r="BM5523" s="813">
        <f t="shared" si="19497"/>
        <v>0</v>
      </c>
      <c r="BN5523" s="773">
        <f t="shared" si="19448"/>
        <v>0</v>
      </c>
      <c r="BO5523" s="813">
        <f t="shared" si="19498"/>
        <v>0</v>
      </c>
      <c r="BP5523" s="773">
        <f t="shared" si="19449"/>
        <v>0</v>
      </c>
      <c r="BQ5523" s="813">
        <f t="shared" si="19499"/>
        <v>0</v>
      </c>
      <c r="BR5523" s="773">
        <f t="shared" si="19450"/>
        <v>0</v>
      </c>
      <c r="BS5523" s="813">
        <f t="shared" si="19500"/>
        <v>0</v>
      </c>
      <c r="BT5523" s="773">
        <f t="shared" si="19451"/>
        <v>0</v>
      </c>
      <c r="BU5523" s="813">
        <f t="shared" si="19501"/>
        <v>0</v>
      </c>
      <c r="BV5523" s="773">
        <f t="shared" si="19452"/>
        <v>0</v>
      </c>
      <c r="BW5523" s="813">
        <f t="shared" si="19502"/>
        <v>0</v>
      </c>
      <c r="BX5523" s="773">
        <f t="shared" si="19453"/>
        <v>0</v>
      </c>
      <c r="BY5523" s="813">
        <f t="shared" si="19503"/>
        <v>0</v>
      </c>
      <c r="BZ5523" s="773">
        <f t="shared" si="19454"/>
        <v>0</v>
      </c>
      <c r="CA5523" s="813">
        <f t="shared" si="19504"/>
        <v>0</v>
      </c>
      <c r="CB5523" s="773">
        <f t="shared" si="19455"/>
        <v>0</v>
      </c>
      <c r="CC5523" s="813">
        <f t="shared" si="19505"/>
        <v>0</v>
      </c>
      <c r="CD5523" s="773">
        <f t="shared" si="19456"/>
        <v>0</v>
      </c>
      <c r="CE5523" s="813">
        <f t="shared" si="19506"/>
        <v>0</v>
      </c>
      <c r="CF5523" s="773">
        <f t="shared" si="19457"/>
        <v>0</v>
      </c>
      <c r="CG5523" s="813">
        <f t="shared" si="19507"/>
        <v>0</v>
      </c>
      <c r="CH5523" s="773">
        <f t="shared" si="19458"/>
        <v>0</v>
      </c>
      <c r="CI5523" s="813">
        <f t="shared" si="19508"/>
        <v>0</v>
      </c>
      <c r="CJ5523" s="773">
        <f t="shared" si="19459"/>
        <v>0</v>
      </c>
      <c r="CK5523" s="813">
        <f t="shared" si="19509"/>
        <v>0</v>
      </c>
      <c r="CL5523" s="773">
        <f t="shared" si="19460"/>
        <v>0</v>
      </c>
      <c r="CM5523" s="813">
        <f t="shared" si="19510"/>
        <v>0</v>
      </c>
      <c r="CN5523" s="773">
        <f t="shared" si="19461"/>
        <v>0</v>
      </c>
      <c r="CO5523" s="813">
        <f t="shared" si="19511"/>
        <v>0</v>
      </c>
      <c r="CP5523" s="773">
        <f t="shared" si="19462"/>
        <v>0</v>
      </c>
      <c r="CQ5523" s="813">
        <f t="shared" si="19512"/>
        <v>0</v>
      </c>
      <c r="CR5523" s="773">
        <f t="shared" si="19463"/>
        <v>0</v>
      </c>
      <c r="CS5523" s="813">
        <f t="shared" si="19513"/>
        <v>0</v>
      </c>
      <c r="CT5523" s="773">
        <f t="shared" si="19464"/>
        <v>0</v>
      </c>
      <c r="CU5523" s="813">
        <f t="shared" si="19514"/>
        <v>0</v>
      </c>
      <c r="CV5523" s="773">
        <f t="shared" si="19465"/>
        <v>0</v>
      </c>
      <c r="CW5523" s="813">
        <f t="shared" si="19515"/>
        <v>0</v>
      </c>
      <c r="CX5523" s="773">
        <f t="shared" si="19466"/>
        <v>0</v>
      </c>
      <c r="CY5523" s="836">
        <f t="shared" si="19516"/>
        <v>0</v>
      </c>
      <c r="CZ5523" s="795">
        <f t="shared" si="19517"/>
        <v>0</v>
      </c>
      <c r="DA5523" s="837">
        <f t="shared" si="19518"/>
        <v>0</v>
      </c>
      <c r="DB5523" s="839" t="str">
        <f t="shared" si="19519"/>
        <v/>
      </c>
    </row>
    <row r="5524" spans="1:106" outlineLevel="1" x14ac:dyDescent="0.3">
      <c r="A5524" s="376" t="e">
        <f t="shared" si="19467"/>
        <v>#N/A</v>
      </c>
      <c r="B5524" s="1128">
        <f t="shared" ref="B5524:H5524" si="19652">B2538</f>
        <v>0</v>
      </c>
      <c r="C5524" s="521">
        <f t="shared" si="19652"/>
        <v>0</v>
      </c>
      <c r="D5524" s="521">
        <f t="shared" si="19652"/>
        <v>0</v>
      </c>
      <c r="E5524" s="521">
        <f t="shared" si="19652"/>
        <v>0</v>
      </c>
      <c r="F5524" s="521">
        <f t="shared" si="19652"/>
        <v>0</v>
      </c>
      <c r="G5524" s="521">
        <f t="shared" si="19652"/>
        <v>0</v>
      </c>
      <c r="H5524" s="521">
        <f t="shared" si="19652"/>
        <v>0</v>
      </c>
      <c r="I5524" s="813">
        <f t="shared" ref="I5524" si="19653">I2538</f>
        <v>0</v>
      </c>
      <c r="J5524" s="773">
        <f t="shared" si="19422"/>
        <v>0</v>
      </c>
      <c r="K5524" s="813">
        <f t="shared" si="19474"/>
        <v>0</v>
      </c>
      <c r="L5524" s="773">
        <f t="shared" si="19423"/>
        <v>0</v>
      </c>
      <c r="M5524" s="813">
        <f t="shared" si="19475"/>
        <v>0</v>
      </c>
      <c r="N5524" s="773">
        <f t="shared" si="19424"/>
        <v>0</v>
      </c>
      <c r="O5524" s="813">
        <f t="shared" si="19476"/>
        <v>0</v>
      </c>
      <c r="P5524" s="773">
        <f t="shared" si="19425"/>
        <v>0</v>
      </c>
      <c r="Q5524" s="813">
        <f t="shared" si="19477"/>
        <v>0</v>
      </c>
      <c r="R5524" s="773">
        <f t="shared" si="19426"/>
        <v>0</v>
      </c>
      <c r="S5524" s="813">
        <f t="shared" si="19478"/>
        <v>0</v>
      </c>
      <c r="T5524" s="773">
        <f t="shared" si="19427"/>
        <v>0</v>
      </c>
      <c r="U5524" s="813">
        <f t="shared" ref="U5524:Y5524" si="19654">U2538</f>
        <v>0</v>
      </c>
      <c r="V5524" s="785">
        <f t="shared" si="19654"/>
        <v>0</v>
      </c>
      <c r="W5524" s="813">
        <f t="shared" si="19654"/>
        <v>0</v>
      </c>
      <c r="X5524" s="785">
        <f t="shared" si="19654"/>
        <v>0</v>
      </c>
      <c r="Y5524" s="813">
        <f t="shared" si="19654"/>
        <v>0</v>
      </c>
      <c r="Z5524" s="773">
        <f t="shared" si="19429"/>
        <v>0</v>
      </c>
      <c r="AA5524" s="813">
        <f t="shared" si="19480"/>
        <v>0</v>
      </c>
      <c r="AB5524" s="773">
        <f t="shared" si="19430"/>
        <v>0</v>
      </c>
      <c r="AC5524" s="813">
        <f t="shared" si="19481"/>
        <v>0</v>
      </c>
      <c r="AD5524" s="773">
        <f t="shared" si="19431"/>
        <v>0</v>
      </c>
      <c r="AE5524" s="813">
        <f t="shared" si="19482"/>
        <v>0</v>
      </c>
      <c r="AF5524" s="773">
        <f t="shared" si="19432"/>
        <v>0</v>
      </c>
      <c r="AG5524" s="813">
        <f t="shared" si="19483"/>
        <v>0</v>
      </c>
      <c r="AH5524" s="773">
        <f t="shared" si="19433"/>
        <v>0</v>
      </c>
      <c r="AI5524" s="813">
        <f t="shared" ref="AI5524:AM5524" si="19655">AI2538</f>
        <v>0</v>
      </c>
      <c r="AJ5524" s="785">
        <f t="shared" si="19655"/>
        <v>0</v>
      </c>
      <c r="AK5524" s="813">
        <f t="shared" si="19655"/>
        <v>0</v>
      </c>
      <c r="AL5524" s="785">
        <f t="shared" si="19655"/>
        <v>0</v>
      </c>
      <c r="AM5524" s="813">
        <f t="shared" si="19655"/>
        <v>0</v>
      </c>
      <c r="AN5524" s="773">
        <f t="shared" si="19435"/>
        <v>0</v>
      </c>
      <c r="AO5524" s="813">
        <f t="shared" si="19485"/>
        <v>0</v>
      </c>
      <c r="AP5524" s="773">
        <f t="shared" si="19436"/>
        <v>0</v>
      </c>
      <c r="AQ5524" s="813">
        <f t="shared" si="19486"/>
        <v>0</v>
      </c>
      <c r="AR5524" s="773">
        <f t="shared" si="19437"/>
        <v>0</v>
      </c>
      <c r="AS5524" s="813">
        <f t="shared" si="19487"/>
        <v>0</v>
      </c>
      <c r="AT5524" s="773">
        <f t="shared" si="19438"/>
        <v>0</v>
      </c>
      <c r="AU5524" s="813">
        <f t="shared" si="19488"/>
        <v>0</v>
      </c>
      <c r="AV5524" s="773">
        <f t="shared" si="19439"/>
        <v>0</v>
      </c>
      <c r="AW5524" s="813">
        <f t="shared" si="19489"/>
        <v>0</v>
      </c>
      <c r="AX5524" s="773">
        <f t="shared" si="19440"/>
        <v>0</v>
      </c>
      <c r="AY5524" s="813">
        <f t="shared" si="19490"/>
        <v>0</v>
      </c>
      <c r="AZ5524" s="773">
        <f t="shared" si="19441"/>
        <v>0</v>
      </c>
      <c r="BA5524" s="813">
        <f t="shared" si="19491"/>
        <v>0</v>
      </c>
      <c r="BB5524" s="773">
        <f t="shared" si="19442"/>
        <v>0</v>
      </c>
      <c r="BC5524" s="813">
        <f t="shared" si="19492"/>
        <v>0</v>
      </c>
      <c r="BD5524" s="773">
        <f t="shared" si="19443"/>
        <v>0</v>
      </c>
      <c r="BE5524" s="813">
        <f t="shared" si="19493"/>
        <v>0</v>
      </c>
      <c r="BF5524" s="773">
        <f t="shared" si="19444"/>
        <v>0</v>
      </c>
      <c r="BG5524" s="813">
        <f t="shared" si="19494"/>
        <v>0</v>
      </c>
      <c r="BH5524" s="773">
        <f t="shared" si="19445"/>
        <v>0</v>
      </c>
      <c r="BI5524" s="813">
        <f t="shared" si="19495"/>
        <v>0</v>
      </c>
      <c r="BJ5524" s="773">
        <f t="shared" si="19446"/>
        <v>0</v>
      </c>
      <c r="BK5524" s="813">
        <f t="shared" si="19496"/>
        <v>0</v>
      </c>
      <c r="BL5524" s="773">
        <f t="shared" si="19447"/>
        <v>0</v>
      </c>
      <c r="BM5524" s="813">
        <f t="shared" si="19497"/>
        <v>0</v>
      </c>
      <c r="BN5524" s="773">
        <f t="shared" si="19448"/>
        <v>0</v>
      </c>
      <c r="BO5524" s="813">
        <f t="shared" si="19498"/>
        <v>0</v>
      </c>
      <c r="BP5524" s="773">
        <f t="shared" si="19449"/>
        <v>0</v>
      </c>
      <c r="BQ5524" s="813">
        <f t="shared" si="19499"/>
        <v>0</v>
      </c>
      <c r="BR5524" s="773">
        <f t="shared" si="19450"/>
        <v>0</v>
      </c>
      <c r="BS5524" s="813">
        <f t="shared" si="19500"/>
        <v>0</v>
      </c>
      <c r="BT5524" s="773">
        <f t="shared" si="19451"/>
        <v>0</v>
      </c>
      <c r="BU5524" s="813">
        <f t="shared" si="19501"/>
        <v>0</v>
      </c>
      <c r="BV5524" s="773">
        <f t="shared" si="19452"/>
        <v>0</v>
      </c>
      <c r="BW5524" s="813">
        <f t="shared" si="19502"/>
        <v>0</v>
      </c>
      <c r="BX5524" s="773">
        <f t="shared" si="19453"/>
        <v>0</v>
      </c>
      <c r="BY5524" s="813">
        <f t="shared" si="19503"/>
        <v>0</v>
      </c>
      <c r="BZ5524" s="773">
        <f t="shared" si="19454"/>
        <v>0</v>
      </c>
      <c r="CA5524" s="813">
        <f t="shared" si="19504"/>
        <v>0</v>
      </c>
      <c r="CB5524" s="773">
        <f t="shared" si="19455"/>
        <v>0</v>
      </c>
      <c r="CC5524" s="813">
        <f t="shared" si="19505"/>
        <v>0</v>
      </c>
      <c r="CD5524" s="773">
        <f t="shared" si="19456"/>
        <v>0</v>
      </c>
      <c r="CE5524" s="813">
        <f t="shared" si="19506"/>
        <v>0</v>
      </c>
      <c r="CF5524" s="773">
        <f t="shared" si="19457"/>
        <v>0</v>
      </c>
      <c r="CG5524" s="813">
        <f t="shared" si="19507"/>
        <v>0</v>
      </c>
      <c r="CH5524" s="773">
        <f t="shared" si="19458"/>
        <v>0</v>
      </c>
      <c r="CI5524" s="813">
        <f t="shared" si="19508"/>
        <v>0</v>
      </c>
      <c r="CJ5524" s="773">
        <f t="shared" si="19459"/>
        <v>0</v>
      </c>
      <c r="CK5524" s="813">
        <f t="shared" si="19509"/>
        <v>0</v>
      </c>
      <c r="CL5524" s="773">
        <f t="shared" si="19460"/>
        <v>0</v>
      </c>
      <c r="CM5524" s="813">
        <f t="shared" si="19510"/>
        <v>0</v>
      </c>
      <c r="CN5524" s="773">
        <f t="shared" si="19461"/>
        <v>0</v>
      </c>
      <c r="CO5524" s="813">
        <f t="shared" si="19511"/>
        <v>0</v>
      </c>
      <c r="CP5524" s="773">
        <f t="shared" si="19462"/>
        <v>0</v>
      </c>
      <c r="CQ5524" s="813">
        <f t="shared" si="19512"/>
        <v>0</v>
      </c>
      <c r="CR5524" s="773">
        <f t="shared" si="19463"/>
        <v>0</v>
      </c>
      <c r="CS5524" s="813">
        <f t="shared" si="19513"/>
        <v>0</v>
      </c>
      <c r="CT5524" s="773">
        <f t="shared" si="19464"/>
        <v>0</v>
      </c>
      <c r="CU5524" s="813">
        <f t="shared" si="19514"/>
        <v>0</v>
      </c>
      <c r="CV5524" s="773">
        <f t="shared" si="19465"/>
        <v>0</v>
      </c>
      <c r="CW5524" s="813">
        <f t="shared" si="19515"/>
        <v>0</v>
      </c>
      <c r="CX5524" s="773">
        <f t="shared" si="19466"/>
        <v>0</v>
      </c>
      <c r="CY5524" s="836">
        <f t="shared" si="19516"/>
        <v>0</v>
      </c>
      <c r="CZ5524" s="795">
        <f t="shared" si="19517"/>
        <v>0</v>
      </c>
      <c r="DA5524" s="837">
        <f t="shared" si="19518"/>
        <v>0</v>
      </c>
      <c r="DB5524" s="839" t="str">
        <f t="shared" si="19519"/>
        <v/>
      </c>
    </row>
    <row r="5525" spans="1:106" outlineLevel="1" x14ac:dyDescent="0.3">
      <c r="A5525" s="376" t="e">
        <f t="shared" si="19467"/>
        <v>#N/A</v>
      </c>
      <c r="B5525" s="1128">
        <f t="shared" ref="B5525:H5525" si="19656">B2539</f>
        <v>0</v>
      </c>
      <c r="C5525" s="521">
        <f t="shared" si="19656"/>
        <v>0</v>
      </c>
      <c r="D5525" s="521">
        <f t="shared" si="19656"/>
        <v>0</v>
      </c>
      <c r="E5525" s="521">
        <f t="shared" si="19656"/>
        <v>0</v>
      </c>
      <c r="F5525" s="521">
        <f t="shared" si="19656"/>
        <v>0</v>
      </c>
      <c r="G5525" s="521">
        <f t="shared" si="19656"/>
        <v>0</v>
      </c>
      <c r="H5525" s="521">
        <f t="shared" si="19656"/>
        <v>0</v>
      </c>
      <c r="I5525" s="813">
        <f t="shared" ref="I5525" si="19657">I2539</f>
        <v>0</v>
      </c>
      <c r="J5525" s="773">
        <f t="shared" si="19422"/>
        <v>0</v>
      </c>
      <c r="K5525" s="813">
        <f t="shared" si="19474"/>
        <v>0</v>
      </c>
      <c r="L5525" s="773">
        <f t="shared" si="19423"/>
        <v>0</v>
      </c>
      <c r="M5525" s="813">
        <f t="shared" si="19475"/>
        <v>0</v>
      </c>
      <c r="N5525" s="773">
        <f t="shared" si="19424"/>
        <v>0</v>
      </c>
      <c r="O5525" s="813">
        <f t="shared" si="19476"/>
        <v>0</v>
      </c>
      <c r="P5525" s="773">
        <f t="shared" si="19425"/>
        <v>0</v>
      </c>
      <c r="Q5525" s="813">
        <f t="shared" si="19477"/>
        <v>0</v>
      </c>
      <c r="R5525" s="773">
        <f t="shared" si="19426"/>
        <v>0</v>
      </c>
      <c r="S5525" s="813">
        <f t="shared" si="19478"/>
        <v>0</v>
      </c>
      <c r="T5525" s="773">
        <f t="shared" si="19427"/>
        <v>0</v>
      </c>
      <c r="U5525" s="813">
        <f t="shared" ref="U5525:Y5525" si="19658">U2539</f>
        <v>0</v>
      </c>
      <c r="V5525" s="785">
        <f t="shared" si="19658"/>
        <v>0</v>
      </c>
      <c r="W5525" s="813">
        <f t="shared" si="19658"/>
        <v>0</v>
      </c>
      <c r="X5525" s="785">
        <f t="shared" si="19658"/>
        <v>0</v>
      </c>
      <c r="Y5525" s="813">
        <f t="shared" si="19658"/>
        <v>0</v>
      </c>
      <c r="Z5525" s="773">
        <f t="shared" si="19429"/>
        <v>0</v>
      </c>
      <c r="AA5525" s="813">
        <f t="shared" si="19480"/>
        <v>0</v>
      </c>
      <c r="AB5525" s="773">
        <f t="shared" si="19430"/>
        <v>0</v>
      </c>
      <c r="AC5525" s="813">
        <f t="shared" si="19481"/>
        <v>0</v>
      </c>
      <c r="AD5525" s="773">
        <f t="shared" si="19431"/>
        <v>0</v>
      </c>
      <c r="AE5525" s="813">
        <f t="shared" si="19482"/>
        <v>0</v>
      </c>
      <c r="AF5525" s="773">
        <f t="shared" si="19432"/>
        <v>0</v>
      </c>
      <c r="AG5525" s="813">
        <f t="shared" si="19483"/>
        <v>0</v>
      </c>
      <c r="AH5525" s="773">
        <f t="shared" si="19433"/>
        <v>0</v>
      </c>
      <c r="AI5525" s="813">
        <f t="shared" ref="AI5525:AM5525" si="19659">AI2539</f>
        <v>0</v>
      </c>
      <c r="AJ5525" s="785">
        <f t="shared" si="19659"/>
        <v>0</v>
      </c>
      <c r="AK5525" s="813">
        <f t="shared" si="19659"/>
        <v>0</v>
      </c>
      <c r="AL5525" s="785">
        <f t="shared" si="19659"/>
        <v>0</v>
      </c>
      <c r="AM5525" s="813">
        <f t="shared" si="19659"/>
        <v>0</v>
      </c>
      <c r="AN5525" s="773">
        <f t="shared" si="19435"/>
        <v>0</v>
      </c>
      <c r="AO5525" s="813">
        <f t="shared" si="19485"/>
        <v>0</v>
      </c>
      <c r="AP5525" s="773">
        <f t="shared" si="19436"/>
        <v>0</v>
      </c>
      <c r="AQ5525" s="813">
        <f t="shared" si="19486"/>
        <v>0</v>
      </c>
      <c r="AR5525" s="773">
        <f t="shared" si="19437"/>
        <v>0</v>
      </c>
      <c r="AS5525" s="813">
        <f t="shared" si="19487"/>
        <v>0</v>
      </c>
      <c r="AT5525" s="773">
        <f t="shared" si="19438"/>
        <v>0</v>
      </c>
      <c r="AU5525" s="813">
        <f t="shared" si="19488"/>
        <v>0</v>
      </c>
      <c r="AV5525" s="773">
        <f t="shared" si="19439"/>
        <v>0</v>
      </c>
      <c r="AW5525" s="813">
        <f t="shared" si="19489"/>
        <v>0</v>
      </c>
      <c r="AX5525" s="773">
        <f t="shared" si="19440"/>
        <v>0</v>
      </c>
      <c r="AY5525" s="813">
        <f t="shared" si="19490"/>
        <v>0</v>
      </c>
      <c r="AZ5525" s="773">
        <f t="shared" si="19441"/>
        <v>0</v>
      </c>
      <c r="BA5525" s="813">
        <f t="shared" si="19491"/>
        <v>0</v>
      </c>
      <c r="BB5525" s="773">
        <f t="shared" si="19442"/>
        <v>0</v>
      </c>
      <c r="BC5525" s="813">
        <f t="shared" si="19492"/>
        <v>0</v>
      </c>
      <c r="BD5525" s="773">
        <f t="shared" si="19443"/>
        <v>0</v>
      </c>
      <c r="BE5525" s="813">
        <f t="shared" si="19493"/>
        <v>0</v>
      </c>
      <c r="BF5525" s="773">
        <f t="shared" si="19444"/>
        <v>0</v>
      </c>
      <c r="BG5525" s="813">
        <f t="shared" si="19494"/>
        <v>0</v>
      </c>
      <c r="BH5525" s="773">
        <f t="shared" si="19445"/>
        <v>0</v>
      </c>
      <c r="BI5525" s="813">
        <f t="shared" si="19495"/>
        <v>0</v>
      </c>
      <c r="BJ5525" s="773">
        <f t="shared" si="19446"/>
        <v>0</v>
      </c>
      <c r="BK5525" s="813">
        <f t="shared" si="19496"/>
        <v>0</v>
      </c>
      <c r="BL5525" s="773">
        <f t="shared" si="19447"/>
        <v>0</v>
      </c>
      <c r="BM5525" s="813">
        <f t="shared" si="19497"/>
        <v>0</v>
      </c>
      <c r="BN5525" s="773">
        <f t="shared" si="19448"/>
        <v>0</v>
      </c>
      <c r="BO5525" s="813">
        <f t="shared" si="19498"/>
        <v>0</v>
      </c>
      <c r="BP5525" s="773">
        <f t="shared" si="19449"/>
        <v>0</v>
      </c>
      <c r="BQ5525" s="813">
        <f t="shared" si="19499"/>
        <v>0</v>
      </c>
      <c r="BR5525" s="773">
        <f t="shared" si="19450"/>
        <v>0</v>
      </c>
      <c r="BS5525" s="813">
        <f t="shared" si="19500"/>
        <v>0</v>
      </c>
      <c r="BT5525" s="773">
        <f t="shared" si="19451"/>
        <v>0</v>
      </c>
      <c r="BU5525" s="813">
        <f t="shared" si="19501"/>
        <v>0</v>
      </c>
      <c r="BV5525" s="773">
        <f t="shared" si="19452"/>
        <v>0</v>
      </c>
      <c r="BW5525" s="813">
        <f t="shared" si="19502"/>
        <v>0</v>
      </c>
      <c r="BX5525" s="773">
        <f t="shared" si="19453"/>
        <v>0</v>
      </c>
      <c r="BY5525" s="813">
        <f t="shared" si="19503"/>
        <v>0</v>
      </c>
      <c r="BZ5525" s="773">
        <f t="shared" si="19454"/>
        <v>0</v>
      </c>
      <c r="CA5525" s="813">
        <f t="shared" si="19504"/>
        <v>0</v>
      </c>
      <c r="CB5525" s="773">
        <f t="shared" si="19455"/>
        <v>0</v>
      </c>
      <c r="CC5525" s="813">
        <f t="shared" si="19505"/>
        <v>0</v>
      </c>
      <c r="CD5525" s="773">
        <f t="shared" si="19456"/>
        <v>0</v>
      </c>
      <c r="CE5525" s="813">
        <f t="shared" si="19506"/>
        <v>0</v>
      </c>
      <c r="CF5525" s="773">
        <f t="shared" si="19457"/>
        <v>0</v>
      </c>
      <c r="CG5525" s="813">
        <f t="shared" si="19507"/>
        <v>0</v>
      </c>
      <c r="CH5525" s="773">
        <f t="shared" si="19458"/>
        <v>0</v>
      </c>
      <c r="CI5525" s="813">
        <f t="shared" si="19508"/>
        <v>0</v>
      </c>
      <c r="CJ5525" s="773">
        <f t="shared" si="19459"/>
        <v>0</v>
      </c>
      <c r="CK5525" s="813">
        <f t="shared" si="19509"/>
        <v>0</v>
      </c>
      <c r="CL5525" s="773">
        <f t="shared" si="19460"/>
        <v>0</v>
      </c>
      <c r="CM5525" s="813">
        <f t="shared" si="19510"/>
        <v>0</v>
      </c>
      <c r="CN5525" s="773">
        <f t="shared" si="19461"/>
        <v>0</v>
      </c>
      <c r="CO5525" s="813">
        <f t="shared" si="19511"/>
        <v>0</v>
      </c>
      <c r="CP5525" s="773">
        <f t="shared" si="19462"/>
        <v>0</v>
      </c>
      <c r="CQ5525" s="813">
        <f t="shared" si="19512"/>
        <v>0</v>
      </c>
      <c r="CR5525" s="773">
        <f t="shared" si="19463"/>
        <v>0</v>
      </c>
      <c r="CS5525" s="813">
        <f t="shared" si="19513"/>
        <v>0</v>
      </c>
      <c r="CT5525" s="773">
        <f t="shared" si="19464"/>
        <v>0</v>
      </c>
      <c r="CU5525" s="813">
        <f t="shared" si="19514"/>
        <v>0</v>
      </c>
      <c r="CV5525" s="773">
        <f t="shared" si="19465"/>
        <v>0</v>
      </c>
      <c r="CW5525" s="813">
        <f t="shared" si="19515"/>
        <v>0</v>
      </c>
      <c r="CX5525" s="773">
        <f t="shared" si="19466"/>
        <v>0</v>
      </c>
      <c r="CY5525" s="836">
        <f t="shared" si="19516"/>
        <v>0</v>
      </c>
      <c r="CZ5525" s="795">
        <f t="shared" si="19517"/>
        <v>0</v>
      </c>
      <c r="DA5525" s="837">
        <f t="shared" si="19518"/>
        <v>0</v>
      </c>
      <c r="DB5525" s="839" t="str">
        <f t="shared" si="19519"/>
        <v/>
      </c>
    </row>
    <row r="5526" spans="1:106" outlineLevel="1" x14ac:dyDescent="0.3">
      <c r="A5526" s="376" t="e">
        <f t="shared" si="19467"/>
        <v>#N/A</v>
      </c>
      <c r="B5526" s="1128">
        <f t="shared" ref="B5526:H5526" si="19660">B2540</f>
        <v>0</v>
      </c>
      <c r="C5526" s="521">
        <f t="shared" si="19660"/>
        <v>0</v>
      </c>
      <c r="D5526" s="521">
        <f t="shared" si="19660"/>
        <v>0</v>
      </c>
      <c r="E5526" s="521">
        <f t="shared" si="19660"/>
        <v>0</v>
      </c>
      <c r="F5526" s="521">
        <f t="shared" si="19660"/>
        <v>0</v>
      </c>
      <c r="G5526" s="521">
        <f t="shared" si="19660"/>
        <v>0</v>
      </c>
      <c r="H5526" s="521">
        <f t="shared" si="19660"/>
        <v>0</v>
      </c>
      <c r="I5526" s="813">
        <f t="shared" ref="I5526" si="19661">I2540</f>
        <v>0</v>
      </c>
      <c r="J5526" s="773">
        <f t="shared" si="19422"/>
        <v>0</v>
      </c>
      <c r="K5526" s="813">
        <f t="shared" si="19474"/>
        <v>0</v>
      </c>
      <c r="L5526" s="773">
        <f t="shared" si="19423"/>
        <v>0</v>
      </c>
      <c r="M5526" s="813">
        <f t="shared" si="19475"/>
        <v>0</v>
      </c>
      <c r="N5526" s="773">
        <f t="shared" si="19424"/>
        <v>0</v>
      </c>
      <c r="O5526" s="813">
        <f t="shared" si="19476"/>
        <v>0</v>
      </c>
      <c r="P5526" s="773">
        <f t="shared" si="19425"/>
        <v>0</v>
      </c>
      <c r="Q5526" s="813">
        <f t="shared" si="19477"/>
        <v>0</v>
      </c>
      <c r="R5526" s="773">
        <f t="shared" si="19426"/>
        <v>0</v>
      </c>
      <c r="S5526" s="813">
        <f t="shared" si="19478"/>
        <v>0</v>
      </c>
      <c r="T5526" s="773">
        <f t="shared" si="19427"/>
        <v>0</v>
      </c>
      <c r="U5526" s="813">
        <f t="shared" ref="U5526:Y5526" si="19662">U2540</f>
        <v>0</v>
      </c>
      <c r="V5526" s="785">
        <f t="shared" si="19662"/>
        <v>0</v>
      </c>
      <c r="W5526" s="813">
        <f t="shared" si="19662"/>
        <v>0</v>
      </c>
      <c r="X5526" s="785">
        <f t="shared" si="19662"/>
        <v>0</v>
      </c>
      <c r="Y5526" s="813">
        <f t="shared" si="19662"/>
        <v>0</v>
      </c>
      <c r="Z5526" s="773">
        <f t="shared" si="19429"/>
        <v>0</v>
      </c>
      <c r="AA5526" s="813">
        <f t="shared" si="19480"/>
        <v>0</v>
      </c>
      <c r="AB5526" s="773">
        <f t="shared" si="19430"/>
        <v>0</v>
      </c>
      <c r="AC5526" s="813">
        <f t="shared" si="19481"/>
        <v>0</v>
      </c>
      <c r="AD5526" s="773">
        <f t="shared" si="19431"/>
        <v>0</v>
      </c>
      <c r="AE5526" s="813">
        <f t="shared" si="19482"/>
        <v>0</v>
      </c>
      <c r="AF5526" s="773">
        <f t="shared" si="19432"/>
        <v>0</v>
      </c>
      <c r="AG5526" s="813">
        <f t="shared" si="19483"/>
        <v>0</v>
      </c>
      <c r="AH5526" s="773">
        <f t="shared" si="19433"/>
        <v>0</v>
      </c>
      <c r="AI5526" s="813">
        <f t="shared" ref="AI5526:AM5526" si="19663">AI2540</f>
        <v>0</v>
      </c>
      <c r="AJ5526" s="785">
        <f t="shared" si="19663"/>
        <v>0</v>
      </c>
      <c r="AK5526" s="813">
        <f t="shared" si="19663"/>
        <v>0</v>
      </c>
      <c r="AL5526" s="785">
        <f t="shared" si="19663"/>
        <v>0</v>
      </c>
      <c r="AM5526" s="813">
        <f t="shared" si="19663"/>
        <v>0</v>
      </c>
      <c r="AN5526" s="773">
        <f t="shared" si="19435"/>
        <v>0</v>
      </c>
      <c r="AO5526" s="813">
        <f t="shared" si="19485"/>
        <v>0</v>
      </c>
      <c r="AP5526" s="773">
        <f t="shared" si="19436"/>
        <v>0</v>
      </c>
      <c r="AQ5526" s="813">
        <f t="shared" si="19486"/>
        <v>0</v>
      </c>
      <c r="AR5526" s="773">
        <f t="shared" si="19437"/>
        <v>0</v>
      </c>
      <c r="AS5526" s="813">
        <f t="shared" si="19487"/>
        <v>0</v>
      </c>
      <c r="AT5526" s="773">
        <f t="shared" si="19438"/>
        <v>0</v>
      </c>
      <c r="AU5526" s="813">
        <f t="shared" si="19488"/>
        <v>0</v>
      </c>
      <c r="AV5526" s="773">
        <f t="shared" si="19439"/>
        <v>0</v>
      </c>
      <c r="AW5526" s="813">
        <f t="shared" si="19489"/>
        <v>0</v>
      </c>
      <c r="AX5526" s="773">
        <f t="shared" si="19440"/>
        <v>0</v>
      </c>
      <c r="AY5526" s="813">
        <f t="shared" si="19490"/>
        <v>0</v>
      </c>
      <c r="AZ5526" s="773">
        <f t="shared" si="19441"/>
        <v>0</v>
      </c>
      <c r="BA5526" s="813">
        <f t="shared" si="19491"/>
        <v>0</v>
      </c>
      <c r="BB5526" s="773">
        <f t="shared" si="19442"/>
        <v>0</v>
      </c>
      <c r="BC5526" s="813">
        <f t="shared" si="19492"/>
        <v>0</v>
      </c>
      <c r="BD5526" s="773">
        <f t="shared" si="19443"/>
        <v>0</v>
      </c>
      <c r="BE5526" s="813">
        <f t="shared" si="19493"/>
        <v>0</v>
      </c>
      <c r="BF5526" s="773">
        <f t="shared" si="19444"/>
        <v>0</v>
      </c>
      <c r="BG5526" s="813">
        <f t="shared" si="19494"/>
        <v>0</v>
      </c>
      <c r="BH5526" s="773">
        <f t="shared" si="19445"/>
        <v>0</v>
      </c>
      <c r="BI5526" s="813">
        <f t="shared" si="19495"/>
        <v>0</v>
      </c>
      <c r="BJ5526" s="773">
        <f t="shared" si="19446"/>
        <v>0</v>
      </c>
      <c r="BK5526" s="813">
        <f t="shared" si="19496"/>
        <v>0</v>
      </c>
      <c r="BL5526" s="773">
        <f t="shared" si="19447"/>
        <v>0</v>
      </c>
      <c r="BM5526" s="813">
        <f t="shared" si="19497"/>
        <v>0</v>
      </c>
      <c r="BN5526" s="773">
        <f t="shared" si="19448"/>
        <v>0</v>
      </c>
      <c r="BO5526" s="813">
        <f t="shared" si="19498"/>
        <v>0</v>
      </c>
      <c r="BP5526" s="773">
        <f t="shared" si="19449"/>
        <v>0</v>
      </c>
      <c r="BQ5526" s="813">
        <f t="shared" si="19499"/>
        <v>0</v>
      </c>
      <c r="BR5526" s="773">
        <f t="shared" si="19450"/>
        <v>0</v>
      </c>
      <c r="BS5526" s="813">
        <f t="shared" si="19500"/>
        <v>0</v>
      </c>
      <c r="BT5526" s="773">
        <f t="shared" si="19451"/>
        <v>0</v>
      </c>
      <c r="BU5526" s="813">
        <f t="shared" si="19501"/>
        <v>0</v>
      </c>
      <c r="BV5526" s="773">
        <f t="shared" si="19452"/>
        <v>0</v>
      </c>
      <c r="BW5526" s="813">
        <f t="shared" si="19502"/>
        <v>0</v>
      </c>
      <c r="BX5526" s="773">
        <f t="shared" si="19453"/>
        <v>0</v>
      </c>
      <c r="BY5526" s="813">
        <f t="shared" si="19503"/>
        <v>0</v>
      </c>
      <c r="BZ5526" s="773">
        <f t="shared" si="19454"/>
        <v>0</v>
      </c>
      <c r="CA5526" s="813">
        <f t="shared" si="19504"/>
        <v>0</v>
      </c>
      <c r="CB5526" s="773">
        <f t="shared" si="19455"/>
        <v>0</v>
      </c>
      <c r="CC5526" s="813">
        <f t="shared" si="19505"/>
        <v>0</v>
      </c>
      <c r="CD5526" s="773">
        <f t="shared" si="19456"/>
        <v>0</v>
      </c>
      <c r="CE5526" s="813">
        <f t="shared" si="19506"/>
        <v>0</v>
      </c>
      <c r="CF5526" s="773">
        <f t="shared" si="19457"/>
        <v>0</v>
      </c>
      <c r="CG5526" s="813">
        <f t="shared" si="19507"/>
        <v>0</v>
      </c>
      <c r="CH5526" s="773">
        <f t="shared" si="19458"/>
        <v>0</v>
      </c>
      <c r="CI5526" s="813">
        <f t="shared" si="19508"/>
        <v>0</v>
      </c>
      <c r="CJ5526" s="773">
        <f t="shared" si="19459"/>
        <v>0</v>
      </c>
      <c r="CK5526" s="813">
        <f t="shared" si="19509"/>
        <v>0</v>
      </c>
      <c r="CL5526" s="773">
        <f t="shared" si="19460"/>
        <v>0</v>
      </c>
      <c r="CM5526" s="813">
        <f t="shared" si="19510"/>
        <v>0</v>
      </c>
      <c r="CN5526" s="773">
        <f t="shared" si="19461"/>
        <v>0</v>
      </c>
      <c r="CO5526" s="813">
        <f t="shared" si="19511"/>
        <v>0</v>
      </c>
      <c r="CP5526" s="773">
        <f t="shared" si="19462"/>
        <v>0</v>
      </c>
      <c r="CQ5526" s="813">
        <f t="shared" si="19512"/>
        <v>0</v>
      </c>
      <c r="CR5526" s="773">
        <f t="shared" si="19463"/>
        <v>0</v>
      </c>
      <c r="CS5526" s="813">
        <f t="shared" si="19513"/>
        <v>0</v>
      </c>
      <c r="CT5526" s="773">
        <f t="shared" si="19464"/>
        <v>0</v>
      </c>
      <c r="CU5526" s="813">
        <f t="shared" si="19514"/>
        <v>0</v>
      </c>
      <c r="CV5526" s="773">
        <f t="shared" si="19465"/>
        <v>0</v>
      </c>
      <c r="CW5526" s="813">
        <f t="shared" si="19515"/>
        <v>0</v>
      </c>
      <c r="CX5526" s="773">
        <f t="shared" si="19466"/>
        <v>0</v>
      </c>
      <c r="CY5526" s="836">
        <f t="shared" si="19516"/>
        <v>0</v>
      </c>
      <c r="CZ5526" s="795">
        <f t="shared" si="19517"/>
        <v>0</v>
      </c>
      <c r="DA5526" s="837">
        <f t="shared" si="19518"/>
        <v>0</v>
      </c>
      <c r="DB5526" s="839" t="str">
        <f t="shared" si="19519"/>
        <v/>
      </c>
    </row>
    <row r="5527" spans="1:106" outlineLevel="1" x14ac:dyDescent="0.3">
      <c r="A5527" s="376" t="e">
        <f t="shared" si="19467"/>
        <v>#N/A</v>
      </c>
      <c r="B5527" s="1128">
        <f t="shared" ref="B5527:H5527" si="19664">B2541</f>
        <v>0</v>
      </c>
      <c r="C5527" s="521">
        <f t="shared" si="19664"/>
        <v>0</v>
      </c>
      <c r="D5527" s="521">
        <f t="shared" si="19664"/>
        <v>0</v>
      </c>
      <c r="E5527" s="521">
        <f t="shared" si="19664"/>
        <v>0</v>
      </c>
      <c r="F5527" s="521">
        <f t="shared" si="19664"/>
        <v>0</v>
      </c>
      <c r="G5527" s="521">
        <f t="shared" si="19664"/>
        <v>0</v>
      </c>
      <c r="H5527" s="521">
        <f t="shared" si="19664"/>
        <v>0</v>
      </c>
      <c r="I5527" s="813">
        <f t="shared" ref="I5527" si="19665">I2541</f>
        <v>0</v>
      </c>
      <c r="J5527" s="773">
        <f t="shared" si="19422"/>
        <v>0</v>
      </c>
      <c r="K5527" s="813">
        <f t="shared" si="19474"/>
        <v>0</v>
      </c>
      <c r="L5527" s="773">
        <f t="shared" si="19423"/>
        <v>0</v>
      </c>
      <c r="M5527" s="813">
        <f t="shared" si="19475"/>
        <v>0</v>
      </c>
      <c r="N5527" s="773">
        <f t="shared" si="19424"/>
        <v>0</v>
      </c>
      <c r="O5527" s="813">
        <f t="shared" si="19476"/>
        <v>0</v>
      </c>
      <c r="P5527" s="773">
        <f t="shared" si="19425"/>
        <v>0</v>
      </c>
      <c r="Q5527" s="813">
        <f t="shared" si="19477"/>
        <v>0</v>
      </c>
      <c r="R5527" s="773">
        <f t="shared" si="19426"/>
        <v>0</v>
      </c>
      <c r="S5527" s="813">
        <f t="shared" si="19478"/>
        <v>0</v>
      </c>
      <c r="T5527" s="773">
        <f t="shared" si="19427"/>
        <v>0</v>
      </c>
      <c r="U5527" s="813">
        <f t="shared" ref="U5527:Y5527" si="19666">U2541</f>
        <v>0</v>
      </c>
      <c r="V5527" s="785">
        <f t="shared" si="19666"/>
        <v>0</v>
      </c>
      <c r="W5527" s="813">
        <f t="shared" si="19666"/>
        <v>0</v>
      </c>
      <c r="X5527" s="785">
        <f t="shared" si="19666"/>
        <v>0</v>
      </c>
      <c r="Y5527" s="813">
        <f t="shared" si="19666"/>
        <v>0</v>
      </c>
      <c r="Z5527" s="773">
        <f t="shared" si="19429"/>
        <v>0</v>
      </c>
      <c r="AA5527" s="813">
        <f t="shared" si="19480"/>
        <v>0</v>
      </c>
      <c r="AB5527" s="773">
        <f t="shared" si="19430"/>
        <v>0</v>
      </c>
      <c r="AC5527" s="813">
        <f t="shared" si="19481"/>
        <v>0</v>
      </c>
      <c r="AD5527" s="773">
        <f t="shared" si="19431"/>
        <v>0</v>
      </c>
      <c r="AE5527" s="813">
        <f t="shared" si="19482"/>
        <v>0</v>
      </c>
      <c r="AF5527" s="773">
        <f t="shared" si="19432"/>
        <v>0</v>
      </c>
      <c r="AG5527" s="813">
        <f t="shared" si="19483"/>
        <v>0</v>
      </c>
      <c r="AH5527" s="773">
        <f t="shared" si="19433"/>
        <v>0</v>
      </c>
      <c r="AI5527" s="813">
        <f t="shared" ref="AI5527:AM5527" si="19667">AI2541</f>
        <v>0</v>
      </c>
      <c r="AJ5527" s="785">
        <f t="shared" si="19667"/>
        <v>0</v>
      </c>
      <c r="AK5527" s="813">
        <f t="shared" si="19667"/>
        <v>0</v>
      </c>
      <c r="AL5527" s="785">
        <f t="shared" si="19667"/>
        <v>0</v>
      </c>
      <c r="AM5527" s="813">
        <f t="shared" si="19667"/>
        <v>0</v>
      </c>
      <c r="AN5527" s="773">
        <f t="shared" si="19435"/>
        <v>0</v>
      </c>
      <c r="AO5527" s="813">
        <f t="shared" si="19485"/>
        <v>0</v>
      </c>
      <c r="AP5527" s="773">
        <f t="shared" si="19436"/>
        <v>0</v>
      </c>
      <c r="AQ5527" s="813">
        <f t="shared" si="19486"/>
        <v>0</v>
      </c>
      <c r="AR5527" s="773">
        <f t="shared" si="19437"/>
        <v>0</v>
      </c>
      <c r="AS5527" s="813">
        <f t="shared" si="19487"/>
        <v>0</v>
      </c>
      <c r="AT5527" s="773">
        <f t="shared" si="19438"/>
        <v>0</v>
      </c>
      <c r="AU5527" s="813">
        <f t="shared" si="19488"/>
        <v>0</v>
      </c>
      <c r="AV5527" s="773">
        <f t="shared" si="19439"/>
        <v>0</v>
      </c>
      <c r="AW5527" s="813">
        <f t="shared" si="19489"/>
        <v>0</v>
      </c>
      <c r="AX5527" s="773">
        <f t="shared" si="19440"/>
        <v>0</v>
      </c>
      <c r="AY5527" s="813">
        <f t="shared" si="19490"/>
        <v>0</v>
      </c>
      <c r="AZ5527" s="773">
        <f t="shared" si="19441"/>
        <v>0</v>
      </c>
      <c r="BA5527" s="813">
        <f t="shared" si="19491"/>
        <v>0</v>
      </c>
      <c r="BB5527" s="773">
        <f t="shared" si="19442"/>
        <v>0</v>
      </c>
      <c r="BC5527" s="813">
        <f t="shared" si="19492"/>
        <v>0</v>
      </c>
      <c r="BD5527" s="773">
        <f t="shared" si="19443"/>
        <v>0</v>
      </c>
      <c r="BE5527" s="813">
        <f t="shared" si="19493"/>
        <v>0</v>
      </c>
      <c r="BF5527" s="773">
        <f t="shared" si="19444"/>
        <v>0</v>
      </c>
      <c r="BG5527" s="813">
        <f t="shared" si="19494"/>
        <v>0</v>
      </c>
      <c r="BH5527" s="773">
        <f t="shared" si="19445"/>
        <v>0</v>
      </c>
      <c r="BI5527" s="813">
        <f t="shared" si="19495"/>
        <v>0</v>
      </c>
      <c r="BJ5527" s="773">
        <f t="shared" si="19446"/>
        <v>0</v>
      </c>
      <c r="BK5527" s="813">
        <f t="shared" si="19496"/>
        <v>0</v>
      </c>
      <c r="BL5527" s="773">
        <f t="shared" si="19447"/>
        <v>0</v>
      </c>
      <c r="BM5527" s="813">
        <f t="shared" si="19497"/>
        <v>0</v>
      </c>
      <c r="BN5527" s="773">
        <f t="shared" si="19448"/>
        <v>0</v>
      </c>
      <c r="BO5527" s="813">
        <f t="shared" si="19498"/>
        <v>0</v>
      </c>
      <c r="BP5527" s="773">
        <f t="shared" si="19449"/>
        <v>0</v>
      </c>
      <c r="BQ5527" s="813">
        <f t="shared" si="19499"/>
        <v>0</v>
      </c>
      <c r="BR5527" s="773">
        <f t="shared" si="19450"/>
        <v>0</v>
      </c>
      <c r="BS5527" s="813">
        <f t="shared" si="19500"/>
        <v>0</v>
      </c>
      <c r="BT5527" s="773">
        <f t="shared" si="19451"/>
        <v>0</v>
      </c>
      <c r="BU5527" s="813">
        <f t="shared" si="19501"/>
        <v>0</v>
      </c>
      <c r="BV5527" s="773">
        <f t="shared" si="19452"/>
        <v>0</v>
      </c>
      <c r="BW5527" s="813">
        <f t="shared" si="19502"/>
        <v>0</v>
      </c>
      <c r="BX5527" s="773">
        <f t="shared" si="19453"/>
        <v>0</v>
      </c>
      <c r="BY5527" s="813">
        <f t="shared" si="19503"/>
        <v>0</v>
      </c>
      <c r="BZ5527" s="773">
        <f t="shared" si="19454"/>
        <v>0</v>
      </c>
      <c r="CA5527" s="813">
        <f t="shared" si="19504"/>
        <v>0</v>
      </c>
      <c r="CB5527" s="773">
        <f t="shared" si="19455"/>
        <v>0</v>
      </c>
      <c r="CC5527" s="813">
        <f t="shared" si="19505"/>
        <v>0</v>
      </c>
      <c r="CD5527" s="773">
        <f t="shared" si="19456"/>
        <v>0</v>
      </c>
      <c r="CE5527" s="813">
        <f t="shared" si="19506"/>
        <v>0</v>
      </c>
      <c r="CF5527" s="773">
        <f t="shared" si="19457"/>
        <v>0</v>
      </c>
      <c r="CG5527" s="813">
        <f t="shared" si="19507"/>
        <v>0</v>
      </c>
      <c r="CH5527" s="773">
        <f t="shared" si="19458"/>
        <v>0</v>
      </c>
      <c r="CI5527" s="813">
        <f t="shared" si="19508"/>
        <v>0</v>
      </c>
      <c r="CJ5527" s="773">
        <f t="shared" si="19459"/>
        <v>0</v>
      </c>
      <c r="CK5527" s="813">
        <f t="shared" si="19509"/>
        <v>0</v>
      </c>
      <c r="CL5527" s="773">
        <f t="shared" si="19460"/>
        <v>0</v>
      </c>
      <c r="CM5527" s="813">
        <f t="shared" si="19510"/>
        <v>0</v>
      </c>
      <c r="CN5527" s="773">
        <f t="shared" si="19461"/>
        <v>0</v>
      </c>
      <c r="CO5527" s="813">
        <f t="shared" si="19511"/>
        <v>0</v>
      </c>
      <c r="CP5527" s="773">
        <f t="shared" si="19462"/>
        <v>0</v>
      </c>
      <c r="CQ5527" s="813">
        <f t="shared" si="19512"/>
        <v>0</v>
      </c>
      <c r="CR5527" s="773">
        <f t="shared" si="19463"/>
        <v>0</v>
      </c>
      <c r="CS5527" s="813">
        <f t="shared" si="19513"/>
        <v>0</v>
      </c>
      <c r="CT5527" s="773">
        <f t="shared" si="19464"/>
        <v>0</v>
      </c>
      <c r="CU5527" s="813">
        <f t="shared" si="19514"/>
        <v>0</v>
      </c>
      <c r="CV5527" s="773">
        <f t="shared" si="19465"/>
        <v>0</v>
      </c>
      <c r="CW5527" s="813">
        <f t="shared" si="19515"/>
        <v>0</v>
      </c>
      <c r="CX5527" s="773">
        <f t="shared" si="19466"/>
        <v>0</v>
      </c>
      <c r="CY5527" s="836">
        <f t="shared" si="19516"/>
        <v>0</v>
      </c>
      <c r="CZ5527" s="795">
        <f t="shared" si="19517"/>
        <v>0</v>
      </c>
      <c r="DA5527" s="837">
        <f t="shared" si="19518"/>
        <v>0</v>
      </c>
      <c r="DB5527" s="839" t="str">
        <f t="shared" si="19519"/>
        <v/>
      </c>
    </row>
    <row r="5528" spans="1:106" outlineLevel="1" x14ac:dyDescent="0.3">
      <c r="A5528" s="376" t="e">
        <f t="shared" si="19467"/>
        <v>#N/A</v>
      </c>
      <c r="B5528" s="1128">
        <f t="shared" ref="B5528:H5528" si="19668">B2542</f>
        <v>0</v>
      </c>
      <c r="C5528" s="521">
        <f t="shared" si="19668"/>
        <v>0</v>
      </c>
      <c r="D5528" s="521">
        <f t="shared" si="19668"/>
        <v>0</v>
      </c>
      <c r="E5528" s="521">
        <f t="shared" si="19668"/>
        <v>0</v>
      </c>
      <c r="F5528" s="521">
        <f t="shared" si="19668"/>
        <v>0</v>
      </c>
      <c r="G5528" s="521">
        <f t="shared" si="19668"/>
        <v>0</v>
      </c>
      <c r="H5528" s="521">
        <f t="shared" si="19668"/>
        <v>0</v>
      </c>
      <c r="I5528" s="813">
        <f t="shared" ref="I5528" si="19669">I2542</f>
        <v>0</v>
      </c>
      <c r="J5528" s="773">
        <f t="shared" si="19422"/>
        <v>0</v>
      </c>
      <c r="K5528" s="813">
        <f t="shared" si="19474"/>
        <v>0</v>
      </c>
      <c r="L5528" s="773">
        <f t="shared" si="19423"/>
        <v>0</v>
      </c>
      <c r="M5528" s="813">
        <f t="shared" si="19475"/>
        <v>0</v>
      </c>
      <c r="N5528" s="773">
        <f t="shared" si="19424"/>
        <v>0</v>
      </c>
      <c r="O5528" s="813">
        <f t="shared" si="19476"/>
        <v>0</v>
      </c>
      <c r="P5528" s="773">
        <f t="shared" si="19425"/>
        <v>0</v>
      </c>
      <c r="Q5528" s="813">
        <f t="shared" si="19477"/>
        <v>0</v>
      </c>
      <c r="R5528" s="773">
        <f t="shared" si="19426"/>
        <v>0</v>
      </c>
      <c r="S5528" s="813">
        <f t="shared" si="19478"/>
        <v>0</v>
      </c>
      <c r="T5528" s="773">
        <f t="shared" si="19427"/>
        <v>0</v>
      </c>
      <c r="U5528" s="813">
        <f t="shared" ref="U5528:Y5528" si="19670">U2542</f>
        <v>0</v>
      </c>
      <c r="V5528" s="785">
        <f t="shared" si="19670"/>
        <v>0</v>
      </c>
      <c r="W5528" s="813">
        <f t="shared" si="19670"/>
        <v>0</v>
      </c>
      <c r="X5528" s="785">
        <f t="shared" si="19670"/>
        <v>0</v>
      </c>
      <c r="Y5528" s="813">
        <f t="shared" si="19670"/>
        <v>0</v>
      </c>
      <c r="Z5528" s="773">
        <f t="shared" si="19429"/>
        <v>0</v>
      </c>
      <c r="AA5528" s="813">
        <f t="shared" si="19480"/>
        <v>0</v>
      </c>
      <c r="AB5528" s="773">
        <f t="shared" si="19430"/>
        <v>0</v>
      </c>
      <c r="AC5528" s="813">
        <f t="shared" si="19481"/>
        <v>0</v>
      </c>
      <c r="AD5528" s="773">
        <f t="shared" si="19431"/>
        <v>0</v>
      </c>
      <c r="AE5528" s="813">
        <f t="shared" si="19482"/>
        <v>0</v>
      </c>
      <c r="AF5528" s="773">
        <f t="shared" si="19432"/>
        <v>0</v>
      </c>
      <c r="AG5528" s="813">
        <f t="shared" si="19483"/>
        <v>0</v>
      </c>
      <c r="AH5528" s="773">
        <f t="shared" si="19433"/>
        <v>0</v>
      </c>
      <c r="AI5528" s="813">
        <f t="shared" ref="AI5528:AM5528" si="19671">AI2542</f>
        <v>0</v>
      </c>
      <c r="AJ5528" s="785">
        <f t="shared" si="19671"/>
        <v>0</v>
      </c>
      <c r="AK5528" s="813">
        <f t="shared" si="19671"/>
        <v>0</v>
      </c>
      <c r="AL5528" s="785">
        <f t="shared" si="19671"/>
        <v>0</v>
      </c>
      <c r="AM5528" s="813">
        <f t="shared" si="19671"/>
        <v>0</v>
      </c>
      <c r="AN5528" s="773">
        <f t="shared" si="19435"/>
        <v>0</v>
      </c>
      <c r="AO5528" s="813">
        <f t="shared" si="19485"/>
        <v>0</v>
      </c>
      <c r="AP5528" s="773">
        <f t="shared" si="19436"/>
        <v>0</v>
      </c>
      <c r="AQ5528" s="813">
        <f t="shared" si="19486"/>
        <v>0</v>
      </c>
      <c r="AR5528" s="773">
        <f t="shared" si="19437"/>
        <v>0</v>
      </c>
      <c r="AS5528" s="813">
        <f t="shared" si="19487"/>
        <v>0</v>
      </c>
      <c r="AT5528" s="773">
        <f t="shared" si="19438"/>
        <v>0</v>
      </c>
      <c r="AU5528" s="813">
        <f t="shared" si="19488"/>
        <v>0</v>
      </c>
      <c r="AV5528" s="773">
        <f t="shared" si="19439"/>
        <v>0</v>
      </c>
      <c r="AW5528" s="813">
        <f t="shared" si="19489"/>
        <v>0</v>
      </c>
      <c r="AX5528" s="773">
        <f t="shared" si="19440"/>
        <v>0</v>
      </c>
      <c r="AY5528" s="813">
        <f t="shared" si="19490"/>
        <v>0</v>
      </c>
      <c r="AZ5528" s="773">
        <f t="shared" si="19441"/>
        <v>0</v>
      </c>
      <c r="BA5528" s="813">
        <f t="shared" si="19491"/>
        <v>0</v>
      </c>
      <c r="BB5528" s="773">
        <f t="shared" si="19442"/>
        <v>0</v>
      </c>
      <c r="BC5528" s="813">
        <f t="shared" si="19492"/>
        <v>0</v>
      </c>
      <c r="BD5528" s="773">
        <f t="shared" si="19443"/>
        <v>0</v>
      </c>
      <c r="BE5528" s="813">
        <f t="shared" si="19493"/>
        <v>0</v>
      </c>
      <c r="BF5528" s="773">
        <f t="shared" si="19444"/>
        <v>0</v>
      </c>
      <c r="BG5528" s="813">
        <f t="shared" si="19494"/>
        <v>0</v>
      </c>
      <c r="BH5528" s="773">
        <f t="shared" si="19445"/>
        <v>0</v>
      </c>
      <c r="BI5528" s="813">
        <f t="shared" si="19495"/>
        <v>0</v>
      </c>
      <c r="BJ5528" s="773">
        <f t="shared" si="19446"/>
        <v>0</v>
      </c>
      <c r="BK5528" s="813">
        <f t="shared" si="19496"/>
        <v>0</v>
      </c>
      <c r="BL5528" s="773">
        <f t="shared" si="19447"/>
        <v>0</v>
      </c>
      <c r="BM5528" s="813">
        <f t="shared" si="19497"/>
        <v>0</v>
      </c>
      <c r="BN5528" s="773">
        <f t="shared" si="19448"/>
        <v>0</v>
      </c>
      <c r="BO5528" s="813">
        <f t="shared" si="19498"/>
        <v>0</v>
      </c>
      <c r="BP5528" s="773">
        <f t="shared" si="19449"/>
        <v>0</v>
      </c>
      <c r="BQ5528" s="813">
        <f t="shared" si="19499"/>
        <v>0</v>
      </c>
      <c r="BR5528" s="773">
        <f t="shared" si="19450"/>
        <v>0</v>
      </c>
      <c r="BS5528" s="813">
        <f t="shared" si="19500"/>
        <v>0</v>
      </c>
      <c r="BT5528" s="773">
        <f t="shared" si="19451"/>
        <v>0</v>
      </c>
      <c r="BU5528" s="813">
        <f t="shared" si="19501"/>
        <v>0</v>
      </c>
      <c r="BV5528" s="773">
        <f t="shared" si="19452"/>
        <v>0</v>
      </c>
      <c r="BW5528" s="813">
        <f t="shared" si="19502"/>
        <v>0</v>
      </c>
      <c r="BX5528" s="773">
        <f t="shared" si="19453"/>
        <v>0</v>
      </c>
      <c r="BY5528" s="813">
        <f t="shared" si="19503"/>
        <v>0</v>
      </c>
      <c r="BZ5528" s="773">
        <f t="shared" si="19454"/>
        <v>0</v>
      </c>
      <c r="CA5528" s="813">
        <f t="shared" si="19504"/>
        <v>0</v>
      </c>
      <c r="CB5528" s="773">
        <f t="shared" si="19455"/>
        <v>0</v>
      </c>
      <c r="CC5528" s="813">
        <f t="shared" si="19505"/>
        <v>0</v>
      </c>
      <c r="CD5528" s="773">
        <f t="shared" si="19456"/>
        <v>0</v>
      </c>
      <c r="CE5528" s="813">
        <f t="shared" si="19506"/>
        <v>0</v>
      </c>
      <c r="CF5528" s="773">
        <f t="shared" si="19457"/>
        <v>0</v>
      </c>
      <c r="CG5528" s="813">
        <f t="shared" si="19507"/>
        <v>0</v>
      </c>
      <c r="CH5528" s="773">
        <f t="shared" si="19458"/>
        <v>0</v>
      </c>
      <c r="CI5528" s="813">
        <f t="shared" si="19508"/>
        <v>0</v>
      </c>
      <c r="CJ5528" s="773">
        <f t="shared" si="19459"/>
        <v>0</v>
      </c>
      <c r="CK5528" s="813">
        <f t="shared" si="19509"/>
        <v>0</v>
      </c>
      <c r="CL5528" s="773">
        <f t="shared" si="19460"/>
        <v>0</v>
      </c>
      <c r="CM5528" s="813">
        <f t="shared" si="19510"/>
        <v>0</v>
      </c>
      <c r="CN5528" s="773">
        <f t="shared" si="19461"/>
        <v>0</v>
      </c>
      <c r="CO5528" s="813">
        <f t="shared" si="19511"/>
        <v>0</v>
      </c>
      <c r="CP5528" s="773">
        <f t="shared" si="19462"/>
        <v>0</v>
      </c>
      <c r="CQ5528" s="813">
        <f t="shared" si="19512"/>
        <v>0</v>
      </c>
      <c r="CR5528" s="773">
        <f t="shared" si="19463"/>
        <v>0</v>
      </c>
      <c r="CS5528" s="813">
        <f t="shared" si="19513"/>
        <v>0</v>
      </c>
      <c r="CT5528" s="773">
        <f t="shared" si="19464"/>
        <v>0</v>
      </c>
      <c r="CU5528" s="813">
        <f t="shared" si="19514"/>
        <v>0</v>
      </c>
      <c r="CV5528" s="773">
        <f t="shared" si="19465"/>
        <v>0</v>
      </c>
      <c r="CW5528" s="813">
        <f t="shared" si="19515"/>
        <v>0</v>
      </c>
      <c r="CX5528" s="773">
        <f t="shared" si="19466"/>
        <v>0</v>
      </c>
      <c r="CY5528" s="836">
        <f t="shared" si="19516"/>
        <v>0</v>
      </c>
      <c r="CZ5528" s="795">
        <f t="shared" si="19517"/>
        <v>0</v>
      </c>
      <c r="DA5528" s="837">
        <f t="shared" si="19518"/>
        <v>0</v>
      </c>
      <c r="DB5528" s="839" t="str">
        <f t="shared" si="19519"/>
        <v/>
      </c>
    </row>
    <row r="5529" spans="1:106" outlineLevel="1" x14ac:dyDescent="0.3">
      <c r="A5529" s="376" t="e">
        <f t="shared" si="19467"/>
        <v>#N/A</v>
      </c>
      <c r="B5529" s="1128">
        <f t="shared" ref="B5529:H5529" si="19672">B2543</f>
        <v>0</v>
      </c>
      <c r="C5529" s="521">
        <f t="shared" si="19672"/>
        <v>0</v>
      </c>
      <c r="D5529" s="521">
        <f t="shared" si="19672"/>
        <v>0</v>
      </c>
      <c r="E5529" s="521">
        <f t="shared" si="19672"/>
        <v>0</v>
      </c>
      <c r="F5529" s="521">
        <f t="shared" si="19672"/>
        <v>0</v>
      </c>
      <c r="G5529" s="521">
        <f t="shared" si="19672"/>
        <v>0</v>
      </c>
      <c r="H5529" s="521">
        <f t="shared" si="19672"/>
        <v>0</v>
      </c>
      <c r="I5529" s="813">
        <f t="shared" ref="I5529" si="19673">I2543</f>
        <v>0</v>
      </c>
      <c r="J5529" s="773">
        <f t="shared" si="19422"/>
        <v>0</v>
      </c>
      <c r="K5529" s="813">
        <f t="shared" si="19474"/>
        <v>0</v>
      </c>
      <c r="L5529" s="773">
        <f t="shared" si="19423"/>
        <v>0</v>
      </c>
      <c r="M5529" s="813">
        <f t="shared" si="19475"/>
        <v>0</v>
      </c>
      <c r="N5529" s="773">
        <f t="shared" si="19424"/>
        <v>0</v>
      </c>
      <c r="O5529" s="813">
        <f t="shared" si="19476"/>
        <v>0</v>
      </c>
      <c r="P5529" s="773">
        <f t="shared" si="19425"/>
        <v>0</v>
      </c>
      <c r="Q5529" s="813">
        <f t="shared" si="19477"/>
        <v>0</v>
      </c>
      <c r="R5529" s="773">
        <f t="shared" si="19426"/>
        <v>0</v>
      </c>
      <c r="S5529" s="813">
        <f t="shared" si="19478"/>
        <v>0</v>
      </c>
      <c r="T5529" s="773">
        <f t="shared" si="19427"/>
        <v>0</v>
      </c>
      <c r="U5529" s="813">
        <f t="shared" ref="U5529:Y5529" si="19674">U2543</f>
        <v>0</v>
      </c>
      <c r="V5529" s="785">
        <f t="shared" si="19674"/>
        <v>0</v>
      </c>
      <c r="W5529" s="813">
        <f t="shared" si="19674"/>
        <v>0</v>
      </c>
      <c r="X5529" s="785">
        <f t="shared" si="19674"/>
        <v>0</v>
      </c>
      <c r="Y5529" s="813">
        <f t="shared" si="19674"/>
        <v>0</v>
      </c>
      <c r="Z5529" s="773">
        <f t="shared" si="19429"/>
        <v>0</v>
      </c>
      <c r="AA5529" s="813">
        <f t="shared" si="19480"/>
        <v>0</v>
      </c>
      <c r="AB5529" s="773">
        <f t="shared" si="19430"/>
        <v>0</v>
      </c>
      <c r="AC5529" s="813">
        <f t="shared" si="19481"/>
        <v>0</v>
      </c>
      <c r="AD5529" s="773">
        <f t="shared" si="19431"/>
        <v>0</v>
      </c>
      <c r="AE5529" s="813">
        <f t="shared" si="19482"/>
        <v>0</v>
      </c>
      <c r="AF5529" s="773">
        <f t="shared" si="19432"/>
        <v>0</v>
      </c>
      <c r="AG5529" s="813">
        <f t="shared" si="19483"/>
        <v>0</v>
      </c>
      <c r="AH5529" s="773">
        <f t="shared" si="19433"/>
        <v>0</v>
      </c>
      <c r="AI5529" s="813">
        <f t="shared" ref="AI5529:AM5529" si="19675">AI2543</f>
        <v>0</v>
      </c>
      <c r="AJ5529" s="785">
        <f t="shared" si="19675"/>
        <v>0</v>
      </c>
      <c r="AK5529" s="813">
        <f t="shared" si="19675"/>
        <v>0</v>
      </c>
      <c r="AL5529" s="785">
        <f t="shared" si="19675"/>
        <v>0</v>
      </c>
      <c r="AM5529" s="813">
        <f t="shared" si="19675"/>
        <v>0</v>
      </c>
      <c r="AN5529" s="773">
        <f t="shared" si="19435"/>
        <v>0</v>
      </c>
      <c r="AO5529" s="813">
        <f t="shared" si="19485"/>
        <v>0</v>
      </c>
      <c r="AP5529" s="773">
        <f t="shared" si="19436"/>
        <v>0</v>
      </c>
      <c r="AQ5529" s="813">
        <f t="shared" si="19486"/>
        <v>0</v>
      </c>
      <c r="AR5529" s="773">
        <f t="shared" si="19437"/>
        <v>0</v>
      </c>
      <c r="AS5529" s="813">
        <f t="shared" si="19487"/>
        <v>0</v>
      </c>
      <c r="AT5529" s="773">
        <f t="shared" si="19438"/>
        <v>0</v>
      </c>
      <c r="AU5529" s="813">
        <f t="shared" si="19488"/>
        <v>0</v>
      </c>
      <c r="AV5529" s="773">
        <f t="shared" si="19439"/>
        <v>0</v>
      </c>
      <c r="AW5529" s="813">
        <f t="shared" si="19489"/>
        <v>0</v>
      </c>
      <c r="AX5529" s="773">
        <f t="shared" si="19440"/>
        <v>0</v>
      </c>
      <c r="AY5529" s="813">
        <f t="shared" si="19490"/>
        <v>0</v>
      </c>
      <c r="AZ5529" s="773">
        <f t="shared" si="19441"/>
        <v>0</v>
      </c>
      <c r="BA5529" s="813">
        <f t="shared" si="19491"/>
        <v>0</v>
      </c>
      <c r="BB5529" s="773">
        <f t="shared" si="19442"/>
        <v>0</v>
      </c>
      <c r="BC5529" s="813">
        <f t="shared" si="19492"/>
        <v>0</v>
      </c>
      <c r="BD5529" s="773">
        <f t="shared" si="19443"/>
        <v>0</v>
      </c>
      <c r="BE5529" s="813">
        <f t="shared" si="19493"/>
        <v>0</v>
      </c>
      <c r="BF5529" s="773">
        <f t="shared" si="19444"/>
        <v>0</v>
      </c>
      <c r="BG5529" s="813">
        <f t="shared" si="19494"/>
        <v>0</v>
      </c>
      <c r="BH5529" s="773">
        <f t="shared" si="19445"/>
        <v>0</v>
      </c>
      <c r="BI5529" s="813">
        <f t="shared" si="19495"/>
        <v>0</v>
      </c>
      <c r="BJ5529" s="773">
        <f t="shared" si="19446"/>
        <v>0</v>
      </c>
      <c r="BK5529" s="813">
        <f t="shared" si="19496"/>
        <v>0</v>
      </c>
      <c r="BL5529" s="773">
        <f t="shared" si="19447"/>
        <v>0</v>
      </c>
      <c r="BM5529" s="813">
        <f t="shared" si="19497"/>
        <v>0</v>
      </c>
      <c r="BN5529" s="773">
        <f t="shared" si="19448"/>
        <v>0</v>
      </c>
      <c r="BO5529" s="813">
        <f t="shared" si="19498"/>
        <v>0</v>
      </c>
      <c r="BP5529" s="773">
        <f t="shared" si="19449"/>
        <v>0</v>
      </c>
      <c r="BQ5529" s="813">
        <f t="shared" si="19499"/>
        <v>0</v>
      </c>
      <c r="BR5529" s="773">
        <f t="shared" si="19450"/>
        <v>0</v>
      </c>
      <c r="BS5529" s="813">
        <f t="shared" si="19500"/>
        <v>0</v>
      </c>
      <c r="BT5529" s="773">
        <f t="shared" si="19451"/>
        <v>0</v>
      </c>
      <c r="BU5529" s="813">
        <f t="shared" si="19501"/>
        <v>0</v>
      </c>
      <c r="BV5529" s="773">
        <f t="shared" si="19452"/>
        <v>0</v>
      </c>
      <c r="BW5529" s="813">
        <f t="shared" si="19502"/>
        <v>0</v>
      </c>
      <c r="BX5529" s="773">
        <f t="shared" si="19453"/>
        <v>0</v>
      </c>
      <c r="BY5529" s="813">
        <f t="shared" si="19503"/>
        <v>0</v>
      </c>
      <c r="BZ5529" s="773">
        <f t="shared" si="19454"/>
        <v>0</v>
      </c>
      <c r="CA5529" s="813">
        <f t="shared" si="19504"/>
        <v>0</v>
      </c>
      <c r="CB5529" s="773">
        <f t="shared" si="19455"/>
        <v>0</v>
      </c>
      <c r="CC5529" s="813">
        <f t="shared" si="19505"/>
        <v>0</v>
      </c>
      <c r="CD5529" s="773">
        <f t="shared" si="19456"/>
        <v>0</v>
      </c>
      <c r="CE5529" s="813">
        <f t="shared" si="19506"/>
        <v>0</v>
      </c>
      <c r="CF5529" s="773">
        <f t="shared" si="19457"/>
        <v>0</v>
      </c>
      <c r="CG5529" s="813">
        <f t="shared" si="19507"/>
        <v>0</v>
      </c>
      <c r="CH5529" s="773">
        <f t="shared" si="19458"/>
        <v>0</v>
      </c>
      <c r="CI5529" s="813">
        <f t="shared" si="19508"/>
        <v>0</v>
      </c>
      <c r="CJ5529" s="773">
        <f t="shared" si="19459"/>
        <v>0</v>
      </c>
      <c r="CK5529" s="813">
        <f t="shared" si="19509"/>
        <v>0</v>
      </c>
      <c r="CL5529" s="773">
        <f t="shared" si="19460"/>
        <v>0</v>
      </c>
      <c r="CM5529" s="813">
        <f t="shared" si="19510"/>
        <v>0</v>
      </c>
      <c r="CN5529" s="773">
        <f t="shared" si="19461"/>
        <v>0</v>
      </c>
      <c r="CO5529" s="813">
        <f t="shared" si="19511"/>
        <v>0</v>
      </c>
      <c r="CP5529" s="773">
        <f t="shared" si="19462"/>
        <v>0</v>
      </c>
      <c r="CQ5529" s="813">
        <f t="shared" si="19512"/>
        <v>0</v>
      </c>
      <c r="CR5529" s="773">
        <f t="shared" si="19463"/>
        <v>0</v>
      </c>
      <c r="CS5529" s="813">
        <f t="shared" si="19513"/>
        <v>0</v>
      </c>
      <c r="CT5529" s="773">
        <f t="shared" si="19464"/>
        <v>0</v>
      </c>
      <c r="CU5529" s="813">
        <f t="shared" si="19514"/>
        <v>0</v>
      </c>
      <c r="CV5529" s="773">
        <f t="shared" si="19465"/>
        <v>0</v>
      </c>
      <c r="CW5529" s="813">
        <f t="shared" si="19515"/>
        <v>0</v>
      </c>
      <c r="CX5529" s="773">
        <f t="shared" si="19466"/>
        <v>0</v>
      </c>
      <c r="CY5529" s="836">
        <f t="shared" si="19516"/>
        <v>0</v>
      </c>
      <c r="CZ5529" s="795">
        <f t="shared" si="19517"/>
        <v>0</v>
      </c>
      <c r="DA5529" s="837">
        <f t="shared" si="19518"/>
        <v>0</v>
      </c>
      <c r="DB5529" s="839" t="str">
        <f t="shared" si="19519"/>
        <v/>
      </c>
    </row>
    <row r="5530" spans="1:106" outlineLevel="1" x14ac:dyDescent="0.3">
      <c r="A5530" s="376" t="e">
        <f t="shared" si="19467"/>
        <v>#N/A</v>
      </c>
      <c r="B5530" s="1128">
        <f t="shared" ref="B5530:H5530" si="19676">B2544</f>
        <v>0</v>
      </c>
      <c r="C5530" s="521">
        <f t="shared" si="19676"/>
        <v>0</v>
      </c>
      <c r="D5530" s="521">
        <f t="shared" si="19676"/>
        <v>0</v>
      </c>
      <c r="E5530" s="521">
        <f t="shared" si="19676"/>
        <v>0</v>
      </c>
      <c r="F5530" s="521">
        <f t="shared" si="19676"/>
        <v>0</v>
      </c>
      <c r="G5530" s="521">
        <f t="shared" si="19676"/>
        <v>0</v>
      </c>
      <c r="H5530" s="521">
        <f t="shared" si="19676"/>
        <v>0</v>
      </c>
      <c r="I5530" s="813">
        <f t="shared" ref="I5530" si="19677">I2544</f>
        <v>0</v>
      </c>
      <c r="J5530" s="773">
        <f t="shared" si="19422"/>
        <v>0</v>
      </c>
      <c r="K5530" s="813">
        <f t="shared" si="19474"/>
        <v>0</v>
      </c>
      <c r="L5530" s="773">
        <f t="shared" si="19423"/>
        <v>0</v>
      </c>
      <c r="M5530" s="813">
        <f t="shared" si="19475"/>
        <v>0</v>
      </c>
      <c r="N5530" s="773">
        <f t="shared" si="19424"/>
        <v>0</v>
      </c>
      <c r="O5530" s="813">
        <f t="shared" si="19476"/>
        <v>0</v>
      </c>
      <c r="P5530" s="773">
        <f t="shared" si="19425"/>
        <v>0</v>
      </c>
      <c r="Q5530" s="813">
        <f t="shared" si="19477"/>
        <v>0</v>
      </c>
      <c r="R5530" s="773">
        <f t="shared" si="19426"/>
        <v>0</v>
      </c>
      <c r="S5530" s="813">
        <f t="shared" si="19478"/>
        <v>0</v>
      </c>
      <c r="T5530" s="773">
        <f t="shared" si="19427"/>
        <v>0</v>
      </c>
      <c r="U5530" s="813">
        <f t="shared" ref="U5530:Y5530" si="19678">U2544</f>
        <v>0</v>
      </c>
      <c r="V5530" s="785">
        <f t="shared" si="19678"/>
        <v>0</v>
      </c>
      <c r="W5530" s="813">
        <f t="shared" si="19678"/>
        <v>0</v>
      </c>
      <c r="X5530" s="785">
        <f t="shared" si="19678"/>
        <v>0</v>
      </c>
      <c r="Y5530" s="813">
        <f t="shared" si="19678"/>
        <v>0</v>
      </c>
      <c r="Z5530" s="773">
        <f t="shared" si="19429"/>
        <v>0</v>
      </c>
      <c r="AA5530" s="813">
        <f t="shared" si="19480"/>
        <v>0</v>
      </c>
      <c r="AB5530" s="773">
        <f t="shared" si="19430"/>
        <v>0</v>
      </c>
      <c r="AC5530" s="813">
        <f t="shared" si="19481"/>
        <v>0</v>
      </c>
      <c r="AD5530" s="773">
        <f t="shared" si="19431"/>
        <v>0</v>
      </c>
      <c r="AE5530" s="813">
        <f t="shared" si="19482"/>
        <v>0</v>
      </c>
      <c r="AF5530" s="773">
        <f t="shared" si="19432"/>
        <v>0</v>
      </c>
      <c r="AG5530" s="813">
        <f t="shared" si="19483"/>
        <v>0</v>
      </c>
      <c r="AH5530" s="773">
        <f t="shared" si="19433"/>
        <v>0</v>
      </c>
      <c r="AI5530" s="813">
        <f t="shared" ref="AI5530:AM5530" si="19679">AI2544</f>
        <v>0</v>
      </c>
      <c r="AJ5530" s="785">
        <f t="shared" si="19679"/>
        <v>0</v>
      </c>
      <c r="AK5530" s="813">
        <f t="shared" si="19679"/>
        <v>0</v>
      </c>
      <c r="AL5530" s="785">
        <f t="shared" si="19679"/>
        <v>0</v>
      </c>
      <c r="AM5530" s="813">
        <f t="shared" si="19679"/>
        <v>0</v>
      </c>
      <c r="AN5530" s="773">
        <f t="shared" si="19435"/>
        <v>0</v>
      </c>
      <c r="AO5530" s="813">
        <f t="shared" si="19485"/>
        <v>0</v>
      </c>
      <c r="AP5530" s="773">
        <f t="shared" si="19436"/>
        <v>0</v>
      </c>
      <c r="AQ5530" s="813">
        <f t="shared" si="19486"/>
        <v>0</v>
      </c>
      <c r="AR5530" s="773">
        <f t="shared" si="19437"/>
        <v>0</v>
      </c>
      <c r="AS5530" s="813">
        <f t="shared" si="19487"/>
        <v>0</v>
      </c>
      <c r="AT5530" s="773">
        <f t="shared" si="19438"/>
        <v>0</v>
      </c>
      <c r="AU5530" s="813">
        <f t="shared" si="19488"/>
        <v>0</v>
      </c>
      <c r="AV5530" s="773">
        <f t="shared" si="19439"/>
        <v>0</v>
      </c>
      <c r="AW5530" s="813">
        <f t="shared" si="19489"/>
        <v>0</v>
      </c>
      <c r="AX5530" s="773">
        <f t="shared" si="19440"/>
        <v>0</v>
      </c>
      <c r="AY5530" s="813">
        <f t="shared" si="19490"/>
        <v>0</v>
      </c>
      <c r="AZ5530" s="773">
        <f t="shared" si="19441"/>
        <v>0</v>
      </c>
      <c r="BA5530" s="813">
        <f t="shared" si="19491"/>
        <v>0</v>
      </c>
      <c r="BB5530" s="773">
        <f t="shared" si="19442"/>
        <v>0</v>
      </c>
      <c r="BC5530" s="813">
        <f t="shared" si="19492"/>
        <v>0</v>
      </c>
      <c r="BD5530" s="773">
        <f t="shared" si="19443"/>
        <v>0</v>
      </c>
      <c r="BE5530" s="813">
        <f t="shared" si="19493"/>
        <v>0</v>
      </c>
      <c r="BF5530" s="773">
        <f t="shared" si="19444"/>
        <v>0</v>
      </c>
      <c r="BG5530" s="813">
        <f t="shared" si="19494"/>
        <v>0</v>
      </c>
      <c r="BH5530" s="773">
        <f t="shared" si="19445"/>
        <v>0</v>
      </c>
      <c r="BI5530" s="813">
        <f t="shared" si="19495"/>
        <v>0</v>
      </c>
      <c r="BJ5530" s="773">
        <f t="shared" si="19446"/>
        <v>0</v>
      </c>
      <c r="BK5530" s="813">
        <f t="shared" si="19496"/>
        <v>0</v>
      </c>
      <c r="BL5530" s="773">
        <f t="shared" si="19447"/>
        <v>0</v>
      </c>
      <c r="BM5530" s="813">
        <f t="shared" si="19497"/>
        <v>0</v>
      </c>
      <c r="BN5530" s="773">
        <f t="shared" si="19448"/>
        <v>0</v>
      </c>
      <c r="BO5530" s="813">
        <f t="shared" si="19498"/>
        <v>0</v>
      </c>
      <c r="BP5530" s="773">
        <f t="shared" si="19449"/>
        <v>0</v>
      </c>
      <c r="BQ5530" s="813">
        <f t="shared" si="19499"/>
        <v>0</v>
      </c>
      <c r="BR5530" s="773">
        <f t="shared" si="19450"/>
        <v>0</v>
      </c>
      <c r="BS5530" s="813">
        <f t="shared" si="19500"/>
        <v>0</v>
      </c>
      <c r="BT5530" s="773">
        <f t="shared" si="19451"/>
        <v>0</v>
      </c>
      <c r="BU5530" s="813">
        <f t="shared" si="19501"/>
        <v>0</v>
      </c>
      <c r="BV5530" s="773">
        <f t="shared" si="19452"/>
        <v>0</v>
      </c>
      <c r="BW5530" s="813">
        <f t="shared" si="19502"/>
        <v>0</v>
      </c>
      <c r="BX5530" s="773">
        <f t="shared" si="19453"/>
        <v>0</v>
      </c>
      <c r="BY5530" s="813">
        <f t="shared" si="19503"/>
        <v>0</v>
      </c>
      <c r="BZ5530" s="773">
        <f t="shared" si="19454"/>
        <v>0</v>
      </c>
      <c r="CA5530" s="813">
        <f t="shared" si="19504"/>
        <v>0</v>
      </c>
      <c r="CB5530" s="773">
        <f t="shared" si="19455"/>
        <v>0</v>
      </c>
      <c r="CC5530" s="813">
        <f t="shared" si="19505"/>
        <v>0</v>
      </c>
      <c r="CD5530" s="773">
        <f t="shared" si="19456"/>
        <v>0</v>
      </c>
      <c r="CE5530" s="813">
        <f t="shared" si="19506"/>
        <v>0</v>
      </c>
      <c r="CF5530" s="773">
        <f t="shared" si="19457"/>
        <v>0</v>
      </c>
      <c r="CG5530" s="813">
        <f t="shared" si="19507"/>
        <v>0</v>
      </c>
      <c r="CH5530" s="773">
        <f t="shared" si="19458"/>
        <v>0</v>
      </c>
      <c r="CI5530" s="813">
        <f t="shared" si="19508"/>
        <v>0</v>
      </c>
      <c r="CJ5530" s="773">
        <f t="shared" si="19459"/>
        <v>0</v>
      </c>
      <c r="CK5530" s="813">
        <f t="shared" si="19509"/>
        <v>0</v>
      </c>
      <c r="CL5530" s="773">
        <f t="shared" si="19460"/>
        <v>0</v>
      </c>
      <c r="CM5530" s="813">
        <f t="shared" si="19510"/>
        <v>0</v>
      </c>
      <c r="CN5530" s="773">
        <f t="shared" si="19461"/>
        <v>0</v>
      </c>
      <c r="CO5530" s="813">
        <f t="shared" si="19511"/>
        <v>0</v>
      </c>
      <c r="CP5530" s="773">
        <f t="shared" si="19462"/>
        <v>0</v>
      </c>
      <c r="CQ5530" s="813">
        <f t="shared" si="19512"/>
        <v>0</v>
      </c>
      <c r="CR5530" s="773">
        <f t="shared" si="19463"/>
        <v>0</v>
      </c>
      <c r="CS5530" s="813">
        <f t="shared" si="19513"/>
        <v>0</v>
      </c>
      <c r="CT5530" s="773">
        <f t="shared" si="19464"/>
        <v>0</v>
      </c>
      <c r="CU5530" s="813">
        <f t="shared" si="19514"/>
        <v>0</v>
      </c>
      <c r="CV5530" s="773">
        <f t="shared" si="19465"/>
        <v>0</v>
      </c>
      <c r="CW5530" s="813">
        <f t="shared" si="19515"/>
        <v>0</v>
      </c>
      <c r="CX5530" s="773">
        <f t="shared" si="19466"/>
        <v>0</v>
      </c>
      <c r="CY5530" s="836">
        <f t="shared" si="19516"/>
        <v>0</v>
      </c>
      <c r="CZ5530" s="795">
        <f t="shared" si="19517"/>
        <v>0</v>
      </c>
      <c r="DA5530" s="837">
        <f t="shared" si="19518"/>
        <v>0</v>
      </c>
      <c r="DB5530" s="839" t="str">
        <f t="shared" si="19519"/>
        <v/>
      </c>
    </row>
    <row r="5531" spans="1:106" outlineLevel="1" x14ac:dyDescent="0.3">
      <c r="A5531" s="376" t="e">
        <f t="shared" si="19467"/>
        <v>#N/A</v>
      </c>
      <c r="B5531" s="1128">
        <f t="shared" ref="B5531:H5531" si="19680">B2545</f>
        <v>0</v>
      </c>
      <c r="C5531" s="521">
        <f t="shared" si="19680"/>
        <v>0</v>
      </c>
      <c r="D5531" s="521">
        <f t="shared" si="19680"/>
        <v>0</v>
      </c>
      <c r="E5531" s="521">
        <f t="shared" si="19680"/>
        <v>0</v>
      </c>
      <c r="F5531" s="521">
        <f t="shared" si="19680"/>
        <v>0</v>
      </c>
      <c r="G5531" s="521">
        <f t="shared" si="19680"/>
        <v>0</v>
      </c>
      <c r="H5531" s="521">
        <f t="shared" si="19680"/>
        <v>0</v>
      </c>
      <c r="I5531" s="813">
        <f t="shared" ref="I5531" si="19681">I2545</f>
        <v>0</v>
      </c>
      <c r="J5531" s="773">
        <f t="shared" si="19422"/>
        <v>0</v>
      </c>
      <c r="K5531" s="813">
        <f t="shared" si="19474"/>
        <v>0</v>
      </c>
      <c r="L5531" s="773">
        <f t="shared" si="19423"/>
        <v>0</v>
      </c>
      <c r="M5531" s="813">
        <f t="shared" si="19475"/>
        <v>0</v>
      </c>
      <c r="N5531" s="773">
        <f t="shared" si="19424"/>
        <v>0</v>
      </c>
      <c r="O5531" s="813">
        <f t="shared" si="19476"/>
        <v>0</v>
      </c>
      <c r="P5531" s="773">
        <f t="shared" si="19425"/>
        <v>0</v>
      </c>
      <c r="Q5531" s="813">
        <f t="shared" si="19477"/>
        <v>0</v>
      </c>
      <c r="R5531" s="773">
        <f t="shared" si="19426"/>
        <v>0</v>
      </c>
      <c r="S5531" s="813">
        <f t="shared" si="19478"/>
        <v>0</v>
      </c>
      <c r="T5531" s="773">
        <f t="shared" si="19427"/>
        <v>0</v>
      </c>
      <c r="U5531" s="813">
        <f t="shared" ref="U5531:Y5531" si="19682">U2545</f>
        <v>0</v>
      </c>
      <c r="V5531" s="785">
        <f t="shared" si="19682"/>
        <v>0</v>
      </c>
      <c r="W5531" s="813">
        <f t="shared" si="19682"/>
        <v>0</v>
      </c>
      <c r="X5531" s="785">
        <f t="shared" si="19682"/>
        <v>0</v>
      </c>
      <c r="Y5531" s="813">
        <f t="shared" si="19682"/>
        <v>0</v>
      </c>
      <c r="Z5531" s="773">
        <f t="shared" si="19429"/>
        <v>0</v>
      </c>
      <c r="AA5531" s="813">
        <f t="shared" si="19480"/>
        <v>0</v>
      </c>
      <c r="AB5531" s="773">
        <f t="shared" si="19430"/>
        <v>0</v>
      </c>
      <c r="AC5531" s="813">
        <f t="shared" si="19481"/>
        <v>0</v>
      </c>
      <c r="AD5531" s="773">
        <f t="shared" si="19431"/>
        <v>0</v>
      </c>
      <c r="AE5531" s="813">
        <f t="shared" si="19482"/>
        <v>0</v>
      </c>
      <c r="AF5531" s="773">
        <f t="shared" si="19432"/>
        <v>0</v>
      </c>
      <c r="AG5531" s="813">
        <f t="shared" si="19483"/>
        <v>0</v>
      </c>
      <c r="AH5531" s="773">
        <f t="shared" si="19433"/>
        <v>0</v>
      </c>
      <c r="AI5531" s="813">
        <f t="shared" ref="AI5531:AM5531" si="19683">AI2545</f>
        <v>0</v>
      </c>
      <c r="AJ5531" s="785">
        <f t="shared" si="19683"/>
        <v>0</v>
      </c>
      <c r="AK5531" s="813">
        <f t="shared" si="19683"/>
        <v>0</v>
      </c>
      <c r="AL5531" s="785">
        <f t="shared" si="19683"/>
        <v>0</v>
      </c>
      <c r="AM5531" s="813">
        <f t="shared" si="19683"/>
        <v>0</v>
      </c>
      <c r="AN5531" s="773">
        <f t="shared" si="19435"/>
        <v>0</v>
      </c>
      <c r="AO5531" s="813">
        <f t="shared" si="19485"/>
        <v>0</v>
      </c>
      <c r="AP5531" s="773">
        <f t="shared" si="19436"/>
        <v>0</v>
      </c>
      <c r="AQ5531" s="813">
        <f t="shared" si="19486"/>
        <v>0</v>
      </c>
      <c r="AR5531" s="773">
        <f t="shared" si="19437"/>
        <v>0</v>
      </c>
      <c r="AS5531" s="813">
        <f t="shared" si="19487"/>
        <v>0</v>
      </c>
      <c r="AT5531" s="773">
        <f t="shared" si="19438"/>
        <v>0</v>
      </c>
      <c r="AU5531" s="813">
        <f t="shared" si="19488"/>
        <v>0</v>
      </c>
      <c r="AV5531" s="773">
        <f t="shared" si="19439"/>
        <v>0</v>
      </c>
      <c r="AW5531" s="813">
        <f t="shared" si="19489"/>
        <v>0</v>
      </c>
      <c r="AX5531" s="773">
        <f t="shared" si="19440"/>
        <v>0</v>
      </c>
      <c r="AY5531" s="813">
        <f t="shared" si="19490"/>
        <v>0</v>
      </c>
      <c r="AZ5531" s="773">
        <f t="shared" si="19441"/>
        <v>0</v>
      </c>
      <c r="BA5531" s="813">
        <f t="shared" si="19491"/>
        <v>0</v>
      </c>
      <c r="BB5531" s="773">
        <f t="shared" si="19442"/>
        <v>0</v>
      </c>
      <c r="BC5531" s="813">
        <f t="shared" si="19492"/>
        <v>0</v>
      </c>
      <c r="BD5531" s="773">
        <f t="shared" si="19443"/>
        <v>0</v>
      </c>
      <c r="BE5531" s="813">
        <f t="shared" si="19493"/>
        <v>0</v>
      </c>
      <c r="BF5531" s="773">
        <f t="shared" si="19444"/>
        <v>0</v>
      </c>
      <c r="BG5531" s="813">
        <f t="shared" si="19494"/>
        <v>0</v>
      </c>
      <c r="BH5531" s="773">
        <f t="shared" si="19445"/>
        <v>0</v>
      </c>
      <c r="BI5531" s="813">
        <f t="shared" si="19495"/>
        <v>0</v>
      </c>
      <c r="BJ5531" s="773">
        <f t="shared" si="19446"/>
        <v>0</v>
      </c>
      <c r="BK5531" s="813">
        <f t="shared" si="19496"/>
        <v>0</v>
      </c>
      <c r="BL5531" s="773">
        <f t="shared" si="19447"/>
        <v>0</v>
      </c>
      <c r="BM5531" s="813">
        <f t="shared" si="19497"/>
        <v>0</v>
      </c>
      <c r="BN5531" s="773">
        <f t="shared" si="19448"/>
        <v>0</v>
      </c>
      <c r="BO5531" s="813">
        <f t="shared" si="19498"/>
        <v>0</v>
      </c>
      <c r="BP5531" s="773">
        <f t="shared" si="19449"/>
        <v>0</v>
      </c>
      <c r="BQ5531" s="813">
        <f t="shared" si="19499"/>
        <v>0</v>
      </c>
      <c r="BR5531" s="773">
        <f t="shared" si="19450"/>
        <v>0</v>
      </c>
      <c r="BS5531" s="813">
        <f t="shared" si="19500"/>
        <v>0</v>
      </c>
      <c r="BT5531" s="773">
        <f t="shared" si="19451"/>
        <v>0</v>
      </c>
      <c r="BU5531" s="813">
        <f t="shared" si="19501"/>
        <v>0</v>
      </c>
      <c r="BV5531" s="773">
        <f t="shared" si="19452"/>
        <v>0</v>
      </c>
      <c r="BW5531" s="813">
        <f t="shared" si="19502"/>
        <v>0</v>
      </c>
      <c r="BX5531" s="773">
        <f t="shared" si="19453"/>
        <v>0</v>
      </c>
      <c r="BY5531" s="813">
        <f t="shared" si="19503"/>
        <v>0</v>
      </c>
      <c r="BZ5531" s="773">
        <f t="shared" si="19454"/>
        <v>0</v>
      </c>
      <c r="CA5531" s="813">
        <f t="shared" si="19504"/>
        <v>0</v>
      </c>
      <c r="CB5531" s="773">
        <f t="shared" si="19455"/>
        <v>0</v>
      </c>
      <c r="CC5531" s="813">
        <f t="shared" si="19505"/>
        <v>0</v>
      </c>
      <c r="CD5531" s="773">
        <f t="shared" si="19456"/>
        <v>0</v>
      </c>
      <c r="CE5531" s="813">
        <f t="shared" si="19506"/>
        <v>0</v>
      </c>
      <c r="CF5531" s="773">
        <f t="shared" si="19457"/>
        <v>0</v>
      </c>
      <c r="CG5531" s="813">
        <f t="shared" si="19507"/>
        <v>0</v>
      </c>
      <c r="CH5531" s="773">
        <f t="shared" si="19458"/>
        <v>0</v>
      </c>
      <c r="CI5531" s="813">
        <f t="shared" si="19508"/>
        <v>0</v>
      </c>
      <c r="CJ5531" s="773">
        <f t="shared" si="19459"/>
        <v>0</v>
      </c>
      <c r="CK5531" s="813">
        <f t="shared" si="19509"/>
        <v>0</v>
      </c>
      <c r="CL5531" s="773">
        <f t="shared" si="19460"/>
        <v>0</v>
      </c>
      <c r="CM5531" s="813">
        <f t="shared" si="19510"/>
        <v>0</v>
      </c>
      <c r="CN5531" s="773">
        <f t="shared" si="19461"/>
        <v>0</v>
      </c>
      <c r="CO5531" s="813">
        <f t="shared" si="19511"/>
        <v>0</v>
      </c>
      <c r="CP5531" s="773">
        <f t="shared" si="19462"/>
        <v>0</v>
      </c>
      <c r="CQ5531" s="813">
        <f t="shared" si="19512"/>
        <v>0</v>
      </c>
      <c r="CR5531" s="773">
        <f t="shared" si="19463"/>
        <v>0</v>
      </c>
      <c r="CS5531" s="813">
        <f t="shared" si="19513"/>
        <v>0</v>
      </c>
      <c r="CT5531" s="773">
        <f t="shared" si="19464"/>
        <v>0</v>
      </c>
      <c r="CU5531" s="813">
        <f t="shared" si="19514"/>
        <v>0</v>
      </c>
      <c r="CV5531" s="773">
        <f t="shared" si="19465"/>
        <v>0</v>
      </c>
      <c r="CW5531" s="813">
        <f t="shared" si="19515"/>
        <v>0</v>
      </c>
      <c r="CX5531" s="773">
        <f t="shared" si="19466"/>
        <v>0</v>
      </c>
      <c r="CY5531" s="836">
        <f t="shared" si="19516"/>
        <v>0</v>
      </c>
      <c r="CZ5531" s="795">
        <f t="shared" si="19517"/>
        <v>0</v>
      </c>
      <c r="DA5531" s="837">
        <f t="shared" si="19518"/>
        <v>0</v>
      </c>
      <c r="DB5531" s="839" t="str">
        <f t="shared" si="19519"/>
        <v/>
      </c>
    </row>
    <row r="5532" spans="1:106" outlineLevel="1" x14ac:dyDescent="0.3">
      <c r="A5532" s="376" t="e">
        <f t="shared" si="19467"/>
        <v>#N/A</v>
      </c>
      <c r="B5532" s="1128">
        <f t="shared" ref="B5532:H5532" si="19684">B2546</f>
        <v>0</v>
      </c>
      <c r="C5532" s="521">
        <f t="shared" si="19684"/>
        <v>0</v>
      </c>
      <c r="D5532" s="521">
        <f t="shared" si="19684"/>
        <v>0</v>
      </c>
      <c r="E5532" s="521">
        <f t="shared" si="19684"/>
        <v>0</v>
      </c>
      <c r="F5532" s="521">
        <f t="shared" si="19684"/>
        <v>0</v>
      </c>
      <c r="G5532" s="521">
        <f t="shared" si="19684"/>
        <v>0</v>
      </c>
      <c r="H5532" s="521">
        <f t="shared" si="19684"/>
        <v>0</v>
      </c>
      <c r="I5532" s="813">
        <f t="shared" ref="I5532" si="19685">I2546</f>
        <v>0</v>
      </c>
      <c r="J5532" s="773">
        <f t="shared" si="19422"/>
        <v>0</v>
      </c>
      <c r="K5532" s="813">
        <f t="shared" si="19474"/>
        <v>0</v>
      </c>
      <c r="L5532" s="773">
        <f t="shared" si="19423"/>
        <v>0</v>
      </c>
      <c r="M5532" s="813">
        <f t="shared" si="19475"/>
        <v>0</v>
      </c>
      <c r="N5532" s="773">
        <f t="shared" si="19424"/>
        <v>0</v>
      </c>
      <c r="O5532" s="813">
        <f t="shared" si="19476"/>
        <v>0</v>
      </c>
      <c r="P5532" s="773">
        <f t="shared" si="19425"/>
        <v>0</v>
      </c>
      <c r="Q5532" s="813">
        <f t="shared" si="19477"/>
        <v>0</v>
      </c>
      <c r="R5532" s="773">
        <f t="shared" si="19426"/>
        <v>0</v>
      </c>
      <c r="S5532" s="813">
        <f t="shared" si="19478"/>
        <v>0</v>
      </c>
      <c r="T5532" s="773">
        <f t="shared" si="19427"/>
        <v>0</v>
      </c>
      <c r="U5532" s="813">
        <f t="shared" ref="U5532:Y5532" si="19686">U2546</f>
        <v>0</v>
      </c>
      <c r="V5532" s="785">
        <f t="shared" si="19686"/>
        <v>0</v>
      </c>
      <c r="W5532" s="813">
        <f t="shared" si="19686"/>
        <v>0</v>
      </c>
      <c r="X5532" s="785">
        <f t="shared" si="19686"/>
        <v>0</v>
      </c>
      <c r="Y5532" s="813">
        <f t="shared" si="19686"/>
        <v>0</v>
      </c>
      <c r="Z5532" s="773">
        <f t="shared" si="19429"/>
        <v>0</v>
      </c>
      <c r="AA5532" s="813">
        <f t="shared" si="19480"/>
        <v>0</v>
      </c>
      <c r="AB5532" s="773">
        <f t="shared" si="19430"/>
        <v>0</v>
      </c>
      <c r="AC5532" s="813">
        <f t="shared" si="19481"/>
        <v>0</v>
      </c>
      <c r="AD5532" s="773">
        <f t="shared" si="19431"/>
        <v>0</v>
      </c>
      <c r="AE5532" s="813">
        <f t="shared" si="19482"/>
        <v>0</v>
      </c>
      <c r="AF5532" s="773">
        <f t="shared" si="19432"/>
        <v>0</v>
      </c>
      <c r="AG5532" s="813">
        <f t="shared" si="19483"/>
        <v>0</v>
      </c>
      <c r="AH5532" s="773">
        <f t="shared" si="19433"/>
        <v>0</v>
      </c>
      <c r="AI5532" s="813">
        <f t="shared" ref="AI5532:AM5532" si="19687">AI2546</f>
        <v>0</v>
      </c>
      <c r="AJ5532" s="785">
        <f t="shared" si="19687"/>
        <v>0</v>
      </c>
      <c r="AK5532" s="813">
        <f t="shared" si="19687"/>
        <v>0</v>
      </c>
      <c r="AL5532" s="785">
        <f t="shared" si="19687"/>
        <v>0</v>
      </c>
      <c r="AM5532" s="813">
        <f t="shared" si="19687"/>
        <v>0</v>
      </c>
      <c r="AN5532" s="773">
        <f t="shared" si="19435"/>
        <v>0</v>
      </c>
      <c r="AO5532" s="813">
        <f t="shared" si="19485"/>
        <v>0</v>
      </c>
      <c r="AP5532" s="773">
        <f t="shared" si="19436"/>
        <v>0</v>
      </c>
      <c r="AQ5532" s="813">
        <f t="shared" si="19486"/>
        <v>0</v>
      </c>
      <c r="AR5532" s="773">
        <f t="shared" si="19437"/>
        <v>0</v>
      </c>
      <c r="AS5532" s="813">
        <f t="shared" si="19487"/>
        <v>0</v>
      </c>
      <c r="AT5532" s="773">
        <f t="shared" si="19438"/>
        <v>0</v>
      </c>
      <c r="AU5532" s="813">
        <f t="shared" si="19488"/>
        <v>0</v>
      </c>
      <c r="AV5532" s="773">
        <f t="shared" si="19439"/>
        <v>0</v>
      </c>
      <c r="AW5532" s="813">
        <f t="shared" si="19489"/>
        <v>0</v>
      </c>
      <c r="AX5532" s="773">
        <f t="shared" si="19440"/>
        <v>0</v>
      </c>
      <c r="AY5532" s="813">
        <f t="shared" si="19490"/>
        <v>0</v>
      </c>
      <c r="AZ5532" s="773">
        <f t="shared" si="19441"/>
        <v>0</v>
      </c>
      <c r="BA5532" s="813">
        <f t="shared" si="19491"/>
        <v>0</v>
      </c>
      <c r="BB5532" s="773">
        <f t="shared" si="19442"/>
        <v>0</v>
      </c>
      <c r="BC5532" s="813">
        <f t="shared" si="19492"/>
        <v>0</v>
      </c>
      <c r="BD5532" s="773">
        <f t="shared" si="19443"/>
        <v>0</v>
      </c>
      <c r="BE5532" s="813">
        <f t="shared" si="19493"/>
        <v>0</v>
      </c>
      <c r="BF5532" s="773">
        <f t="shared" si="19444"/>
        <v>0</v>
      </c>
      <c r="BG5532" s="813">
        <f t="shared" si="19494"/>
        <v>0</v>
      </c>
      <c r="BH5532" s="773">
        <f t="shared" si="19445"/>
        <v>0</v>
      </c>
      <c r="BI5532" s="813">
        <f t="shared" si="19495"/>
        <v>0</v>
      </c>
      <c r="BJ5532" s="773">
        <f t="shared" si="19446"/>
        <v>0</v>
      </c>
      <c r="BK5532" s="813">
        <f t="shared" si="19496"/>
        <v>0</v>
      </c>
      <c r="BL5532" s="773">
        <f t="shared" si="19447"/>
        <v>0</v>
      </c>
      <c r="BM5532" s="813">
        <f t="shared" si="19497"/>
        <v>0</v>
      </c>
      <c r="BN5532" s="773">
        <f t="shared" si="19448"/>
        <v>0</v>
      </c>
      <c r="BO5532" s="813">
        <f t="shared" si="19498"/>
        <v>0</v>
      </c>
      <c r="BP5532" s="773">
        <f t="shared" si="19449"/>
        <v>0</v>
      </c>
      <c r="BQ5532" s="813">
        <f t="shared" si="19499"/>
        <v>0</v>
      </c>
      <c r="BR5532" s="773">
        <f t="shared" si="19450"/>
        <v>0</v>
      </c>
      <c r="BS5532" s="813">
        <f t="shared" si="19500"/>
        <v>0</v>
      </c>
      <c r="BT5532" s="773">
        <f t="shared" si="19451"/>
        <v>0</v>
      </c>
      <c r="BU5532" s="813">
        <f t="shared" si="19501"/>
        <v>0</v>
      </c>
      <c r="BV5532" s="773">
        <f t="shared" si="19452"/>
        <v>0</v>
      </c>
      <c r="BW5532" s="813">
        <f t="shared" si="19502"/>
        <v>0</v>
      </c>
      <c r="BX5532" s="773">
        <f t="shared" si="19453"/>
        <v>0</v>
      </c>
      <c r="BY5532" s="813">
        <f t="shared" si="19503"/>
        <v>0</v>
      </c>
      <c r="BZ5532" s="773">
        <f t="shared" si="19454"/>
        <v>0</v>
      </c>
      <c r="CA5532" s="813">
        <f t="shared" si="19504"/>
        <v>0</v>
      </c>
      <c r="CB5532" s="773">
        <f t="shared" si="19455"/>
        <v>0</v>
      </c>
      <c r="CC5532" s="813">
        <f t="shared" si="19505"/>
        <v>0</v>
      </c>
      <c r="CD5532" s="773">
        <f t="shared" si="19456"/>
        <v>0</v>
      </c>
      <c r="CE5532" s="813">
        <f t="shared" si="19506"/>
        <v>0</v>
      </c>
      <c r="CF5532" s="773">
        <f t="shared" si="19457"/>
        <v>0</v>
      </c>
      <c r="CG5532" s="813">
        <f t="shared" si="19507"/>
        <v>0</v>
      </c>
      <c r="CH5532" s="773">
        <f t="shared" si="19458"/>
        <v>0</v>
      </c>
      <c r="CI5532" s="813">
        <f t="shared" si="19508"/>
        <v>0</v>
      </c>
      <c r="CJ5532" s="773">
        <f t="shared" si="19459"/>
        <v>0</v>
      </c>
      <c r="CK5532" s="813">
        <f t="shared" si="19509"/>
        <v>0</v>
      </c>
      <c r="CL5532" s="773">
        <f t="shared" si="19460"/>
        <v>0</v>
      </c>
      <c r="CM5532" s="813">
        <f t="shared" si="19510"/>
        <v>0</v>
      </c>
      <c r="CN5532" s="773">
        <f t="shared" si="19461"/>
        <v>0</v>
      </c>
      <c r="CO5532" s="813">
        <f t="shared" si="19511"/>
        <v>0</v>
      </c>
      <c r="CP5532" s="773">
        <f t="shared" si="19462"/>
        <v>0</v>
      </c>
      <c r="CQ5532" s="813">
        <f t="shared" si="19512"/>
        <v>0</v>
      </c>
      <c r="CR5532" s="773">
        <f t="shared" si="19463"/>
        <v>0</v>
      </c>
      <c r="CS5532" s="813">
        <f t="shared" si="19513"/>
        <v>0</v>
      </c>
      <c r="CT5532" s="773">
        <f t="shared" si="19464"/>
        <v>0</v>
      </c>
      <c r="CU5532" s="813">
        <f t="shared" si="19514"/>
        <v>0</v>
      </c>
      <c r="CV5532" s="773">
        <f t="shared" si="19465"/>
        <v>0</v>
      </c>
      <c r="CW5532" s="813">
        <f t="shared" si="19515"/>
        <v>0</v>
      </c>
      <c r="CX5532" s="773">
        <f t="shared" si="19466"/>
        <v>0</v>
      </c>
      <c r="CY5532" s="836">
        <f t="shared" si="19516"/>
        <v>0</v>
      </c>
      <c r="CZ5532" s="795">
        <f t="shared" si="19517"/>
        <v>0</v>
      </c>
      <c r="DA5532" s="837">
        <f t="shared" si="19518"/>
        <v>0</v>
      </c>
      <c r="DB5532" s="839" t="str">
        <f t="shared" si="19519"/>
        <v/>
      </c>
    </row>
    <row r="5533" spans="1:106" outlineLevel="1" x14ac:dyDescent="0.3">
      <c r="A5533" s="376" t="e">
        <f t="shared" si="19467"/>
        <v>#N/A</v>
      </c>
      <c r="B5533" s="1128">
        <f t="shared" ref="B5533:H5533" si="19688">B2547</f>
        <v>0</v>
      </c>
      <c r="C5533" s="521">
        <f t="shared" si="19688"/>
        <v>0</v>
      </c>
      <c r="D5533" s="521">
        <f t="shared" si="19688"/>
        <v>0</v>
      </c>
      <c r="E5533" s="521">
        <f t="shared" si="19688"/>
        <v>0</v>
      </c>
      <c r="F5533" s="521">
        <f t="shared" si="19688"/>
        <v>0</v>
      </c>
      <c r="G5533" s="521">
        <f t="shared" si="19688"/>
        <v>0</v>
      </c>
      <c r="H5533" s="521">
        <f t="shared" si="19688"/>
        <v>0</v>
      </c>
      <c r="I5533" s="813">
        <f t="shared" ref="I5533" si="19689">I2547</f>
        <v>0</v>
      </c>
      <c r="J5533" s="773">
        <f t="shared" si="19422"/>
        <v>0</v>
      </c>
      <c r="K5533" s="813">
        <f t="shared" si="19474"/>
        <v>0</v>
      </c>
      <c r="L5533" s="773">
        <f t="shared" si="19423"/>
        <v>0</v>
      </c>
      <c r="M5533" s="813">
        <f t="shared" si="19475"/>
        <v>0</v>
      </c>
      <c r="N5533" s="773">
        <f t="shared" si="19424"/>
        <v>0</v>
      </c>
      <c r="O5533" s="813">
        <f t="shared" si="19476"/>
        <v>0</v>
      </c>
      <c r="P5533" s="773">
        <f t="shared" si="19425"/>
        <v>0</v>
      </c>
      <c r="Q5533" s="813">
        <f t="shared" si="19477"/>
        <v>0</v>
      </c>
      <c r="R5533" s="773">
        <f t="shared" si="19426"/>
        <v>0</v>
      </c>
      <c r="S5533" s="813">
        <f t="shared" si="19478"/>
        <v>0</v>
      </c>
      <c r="T5533" s="773">
        <f t="shared" si="19427"/>
        <v>0</v>
      </c>
      <c r="U5533" s="813">
        <f t="shared" ref="U5533:Y5533" si="19690">U2547</f>
        <v>0</v>
      </c>
      <c r="V5533" s="785">
        <f t="shared" si="19690"/>
        <v>0</v>
      </c>
      <c r="W5533" s="813">
        <f t="shared" si="19690"/>
        <v>0</v>
      </c>
      <c r="X5533" s="785">
        <f t="shared" si="19690"/>
        <v>0</v>
      </c>
      <c r="Y5533" s="813">
        <f t="shared" si="19690"/>
        <v>0</v>
      </c>
      <c r="Z5533" s="773">
        <f t="shared" si="19429"/>
        <v>0</v>
      </c>
      <c r="AA5533" s="813">
        <f t="shared" si="19480"/>
        <v>0</v>
      </c>
      <c r="AB5533" s="773">
        <f t="shared" si="19430"/>
        <v>0</v>
      </c>
      <c r="AC5533" s="813">
        <f t="shared" si="19481"/>
        <v>0</v>
      </c>
      <c r="AD5533" s="773">
        <f t="shared" si="19431"/>
        <v>0</v>
      </c>
      <c r="AE5533" s="813">
        <f t="shared" si="19482"/>
        <v>0</v>
      </c>
      <c r="AF5533" s="773">
        <f t="shared" si="19432"/>
        <v>0</v>
      </c>
      <c r="AG5533" s="813">
        <f t="shared" si="19483"/>
        <v>0</v>
      </c>
      <c r="AH5533" s="773">
        <f t="shared" si="19433"/>
        <v>0</v>
      </c>
      <c r="AI5533" s="813">
        <f t="shared" ref="AI5533:AM5533" si="19691">AI2547</f>
        <v>0</v>
      </c>
      <c r="AJ5533" s="785">
        <f t="shared" si="19691"/>
        <v>0</v>
      </c>
      <c r="AK5533" s="813">
        <f t="shared" si="19691"/>
        <v>0</v>
      </c>
      <c r="AL5533" s="785">
        <f t="shared" si="19691"/>
        <v>0</v>
      </c>
      <c r="AM5533" s="813">
        <f t="shared" si="19691"/>
        <v>0</v>
      </c>
      <c r="AN5533" s="773">
        <f t="shared" si="19435"/>
        <v>0</v>
      </c>
      <c r="AO5533" s="813">
        <f t="shared" si="19485"/>
        <v>0</v>
      </c>
      <c r="AP5533" s="773">
        <f t="shared" si="19436"/>
        <v>0</v>
      </c>
      <c r="AQ5533" s="813">
        <f t="shared" si="19486"/>
        <v>0</v>
      </c>
      <c r="AR5533" s="773">
        <f t="shared" si="19437"/>
        <v>0</v>
      </c>
      <c r="AS5533" s="813">
        <f t="shared" si="19487"/>
        <v>0</v>
      </c>
      <c r="AT5533" s="773">
        <f t="shared" si="19438"/>
        <v>0</v>
      </c>
      <c r="AU5533" s="813">
        <f t="shared" si="19488"/>
        <v>0</v>
      </c>
      <c r="AV5533" s="773">
        <f t="shared" si="19439"/>
        <v>0</v>
      </c>
      <c r="AW5533" s="813">
        <f t="shared" si="19489"/>
        <v>0</v>
      </c>
      <c r="AX5533" s="773">
        <f t="shared" si="19440"/>
        <v>0</v>
      </c>
      <c r="AY5533" s="813">
        <f t="shared" si="19490"/>
        <v>0</v>
      </c>
      <c r="AZ5533" s="773">
        <f t="shared" si="19441"/>
        <v>0</v>
      </c>
      <c r="BA5533" s="813">
        <f t="shared" si="19491"/>
        <v>0</v>
      </c>
      <c r="BB5533" s="773">
        <f t="shared" si="19442"/>
        <v>0</v>
      </c>
      <c r="BC5533" s="813">
        <f t="shared" si="19492"/>
        <v>0</v>
      </c>
      <c r="BD5533" s="773">
        <f t="shared" si="19443"/>
        <v>0</v>
      </c>
      <c r="BE5533" s="813">
        <f t="shared" si="19493"/>
        <v>0</v>
      </c>
      <c r="BF5533" s="773">
        <f t="shared" si="19444"/>
        <v>0</v>
      </c>
      <c r="BG5533" s="813">
        <f t="shared" si="19494"/>
        <v>0</v>
      </c>
      <c r="BH5533" s="773">
        <f t="shared" si="19445"/>
        <v>0</v>
      </c>
      <c r="BI5533" s="813">
        <f t="shared" si="19495"/>
        <v>0</v>
      </c>
      <c r="BJ5533" s="773">
        <f t="shared" si="19446"/>
        <v>0</v>
      </c>
      <c r="BK5533" s="813">
        <f t="shared" si="19496"/>
        <v>0</v>
      </c>
      <c r="BL5533" s="773">
        <f t="shared" si="19447"/>
        <v>0</v>
      </c>
      <c r="BM5533" s="813">
        <f t="shared" si="19497"/>
        <v>0</v>
      </c>
      <c r="BN5533" s="773">
        <f t="shared" si="19448"/>
        <v>0</v>
      </c>
      <c r="BO5533" s="813">
        <f t="shared" si="19498"/>
        <v>0</v>
      </c>
      <c r="BP5533" s="773">
        <f t="shared" si="19449"/>
        <v>0</v>
      </c>
      <c r="BQ5533" s="813">
        <f t="shared" si="19499"/>
        <v>0</v>
      </c>
      <c r="BR5533" s="773">
        <f t="shared" si="19450"/>
        <v>0</v>
      </c>
      <c r="BS5533" s="813">
        <f t="shared" si="19500"/>
        <v>0</v>
      </c>
      <c r="BT5533" s="773">
        <f t="shared" si="19451"/>
        <v>0</v>
      </c>
      <c r="BU5533" s="813">
        <f t="shared" si="19501"/>
        <v>0</v>
      </c>
      <c r="BV5533" s="773">
        <f t="shared" si="19452"/>
        <v>0</v>
      </c>
      <c r="BW5533" s="813">
        <f t="shared" si="19502"/>
        <v>0</v>
      </c>
      <c r="BX5533" s="773">
        <f t="shared" si="19453"/>
        <v>0</v>
      </c>
      <c r="BY5533" s="813">
        <f t="shared" si="19503"/>
        <v>0</v>
      </c>
      <c r="BZ5533" s="773">
        <f t="shared" si="19454"/>
        <v>0</v>
      </c>
      <c r="CA5533" s="813">
        <f t="shared" si="19504"/>
        <v>0</v>
      </c>
      <c r="CB5533" s="773">
        <f t="shared" si="19455"/>
        <v>0</v>
      </c>
      <c r="CC5533" s="813">
        <f t="shared" si="19505"/>
        <v>0</v>
      </c>
      <c r="CD5533" s="773">
        <f t="shared" si="19456"/>
        <v>0</v>
      </c>
      <c r="CE5533" s="813">
        <f t="shared" si="19506"/>
        <v>0</v>
      </c>
      <c r="CF5533" s="773">
        <f t="shared" si="19457"/>
        <v>0</v>
      </c>
      <c r="CG5533" s="813">
        <f t="shared" si="19507"/>
        <v>0</v>
      </c>
      <c r="CH5533" s="773">
        <f t="shared" si="19458"/>
        <v>0</v>
      </c>
      <c r="CI5533" s="813">
        <f t="shared" si="19508"/>
        <v>0</v>
      </c>
      <c r="CJ5533" s="773">
        <f t="shared" si="19459"/>
        <v>0</v>
      </c>
      <c r="CK5533" s="813">
        <f t="shared" si="19509"/>
        <v>0</v>
      </c>
      <c r="CL5533" s="773">
        <f t="shared" si="19460"/>
        <v>0</v>
      </c>
      <c r="CM5533" s="813">
        <f t="shared" si="19510"/>
        <v>0</v>
      </c>
      <c r="CN5533" s="773">
        <f t="shared" si="19461"/>
        <v>0</v>
      </c>
      <c r="CO5533" s="813">
        <f t="shared" si="19511"/>
        <v>0</v>
      </c>
      <c r="CP5533" s="773">
        <f t="shared" si="19462"/>
        <v>0</v>
      </c>
      <c r="CQ5533" s="813">
        <f t="shared" si="19512"/>
        <v>0</v>
      </c>
      <c r="CR5533" s="773">
        <f t="shared" si="19463"/>
        <v>0</v>
      </c>
      <c r="CS5533" s="813">
        <f t="shared" si="19513"/>
        <v>0</v>
      </c>
      <c r="CT5533" s="773">
        <f t="shared" si="19464"/>
        <v>0</v>
      </c>
      <c r="CU5533" s="813">
        <f t="shared" si="19514"/>
        <v>0</v>
      </c>
      <c r="CV5533" s="773">
        <f t="shared" si="19465"/>
        <v>0</v>
      </c>
      <c r="CW5533" s="813">
        <f t="shared" si="19515"/>
        <v>0</v>
      </c>
      <c r="CX5533" s="773">
        <f t="shared" si="19466"/>
        <v>0</v>
      </c>
      <c r="CY5533" s="836">
        <f t="shared" si="19516"/>
        <v>0</v>
      </c>
      <c r="CZ5533" s="795">
        <f t="shared" si="19517"/>
        <v>0</v>
      </c>
      <c r="DA5533" s="837">
        <f t="shared" si="19518"/>
        <v>0</v>
      </c>
      <c r="DB5533" s="839" t="str">
        <f t="shared" si="19519"/>
        <v/>
      </c>
    </row>
    <row r="5534" spans="1:106" outlineLevel="1" x14ac:dyDescent="0.3">
      <c r="A5534" s="376" t="e">
        <f t="shared" si="19467"/>
        <v>#N/A</v>
      </c>
      <c r="B5534" s="1128">
        <f t="shared" ref="B5534:H5534" si="19692">B2548</f>
        <v>0</v>
      </c>
      <c r="C5534" s="521">
        <f t="shared" si="19692"/>
        <v>0</v>
      </c>
      <c r="D5534" s="521">
        <f t="shared" si="19692"/>
        <v>0</v>
      </c>
      <c r="E5534" s="521">
        <f t="shared" si="19692"/>
        <v>0</v>
      </c>
      <c r="F5534" s="521">
        <f t="shared" si="19692"/>
        <v>0</v>
      </c>
      <c r="G5534" s="521">
        <f t="shared" si="19692"/>
        <v>0</v>
      </c>
      <c r="H5534" s="521">
        <f t="shared" si="19692"/>
        <v>0</v>
      </c>
      <c r="I5534" s="813">
        <f t="shared" ref="I5534" si="19693">I2548</f>
        <v>0</v>
      </c>
      <c r="J5534" s="773">
        <f t="shared" si="19422"/>
        <v>0</v>
      </c>
      <c r="K5534" s="813">
        <f t="shared" si="19474"/>
        <v>0</v>
      </c>
      <c r="L5534" s="773">
        <f t="shared" si="19423"/>
        <v>0</v>
      </c>
      <c r="M5534" s="813">
        <f t="shared" si="19475"/>
        <v>0</v>
      </c>
      <c r="N5534" s="773">
        <f t="shared" si="19424"/>
        <v>0</v>
      </c>
      <c r="O5534" s="813">
        <f t="shared" si="19476"/>
        <v>0</v>
      </c>
      <c r="P5534" s="773">
        <f t="shared" si="19425"/>
        <v>0</v>
      </c>
      <c r="Q5534" s="813">
        <f t="shared" si="19477"/>
        <v>0</v>
      </c>
      <c r="R5534" s="773">
        <f t="shared" si="19426"/>
        <v>0</v>
      </c>
      <c r="S5534" s="813">
        <f t="shared" si="19478"/>
        <v>0</v>
      </c>
      <c r="T5534" s="773">
        <f t="shared" si="19427"/>
        <v>0</v>
      </c>
      <c r="U5534" s="813">
        <f t="shared" ref="U5534:Y5534" si="19694">U2548</f>
        <v>0</v>
      </c>
      <c r="V5534" s="785">
        <f t="shared" si="19694"/>
        <v>0</v>
      </c>
      <c r="W5534" s="813">
        <f t="shared" si="19694"/>
        <v>0</v>
      </c>
      <c r="X5534" s="785">
        <f t="shared" si="19694"/>
        <v>0</v>
      </c>
      <c r="Y5534" s="813">
        <f t="shared" si="19694"/>
        <v>0</v>
      </c>
      <c r="Z5534" s="773">
        <f t="shared" si="19429"/>
        <v>0</v>
      </c>
      <c r="AA5534" s="813">
        <f t="shared" si="19480"/>
        <v>0</v>
      </c>
      <c r="AB5534" s="773">
        <f t="shared" si="19430"/>
        <v>0</v>
      </c>
      <c r="AC5534" s="813">
        <f t="shared" si="19481"/>
        <v>0</v>
      </c>
      <c r="AD5534" s="773">
        <f t="shared" si="19431"/>
        <v>0</v>
      </c>
      <c r="AE5534" s="813">
        <f t="shared" si="19482"/>
        <v>0</v>
      </c>
      <c r="AF5534" s="773">
        <f t="shared" si="19432"/>
        <v>0</v>
      </c>
      <c r="AG5534" s="813">
        <f t="shared" si="19483"/>
        <v>0</v>
      </c>
      <c r="AH5534" s="773">
        <f t="shared" si="19433"/>
        <v>0</v>
      </c>
      <c r="AI5534" s="813">
        <f t="shared" ref="AI5534:AM5534" si="19695">AI2548</f>
        <v>0</v>
      </c>
      <c r="AJ5534" s="785">
        <f t="shared" si="19695"/>
        <v>0</v>
      </c>
      <c r="AK5534" s="813">
        <f t="shared" si="19695"/>
        <v>0</v>
      </c>
      <c r="AL5534" s="785">
        <f t="shared" si="19695"/>
        <v>0</v>
      </c>
      <c r="AM5534" s="813">
        <f t="shared" si="19695"/>
        <v>0</v>
      </c>
      <c r="AN5534" s="773">
        <f t="shared" si="19435"/>
        <v>0</v>
      </c>
      <c r="AO5534" s="813">
        <f t="shared" si="19485"/>
        <v>0</v>
      </c>
      <c r="AP5534" s="773">
        <f t="shared" si="19436"/>
        <v>0</v>
      </c>
      <c r="AQ5534" s="813">
        <f t="shared" si="19486"/>
        <v>0</v>
      </c>
      <c r="AR5534" s="773">
        <f t="shared" si="19437"/>
        <v>0</v>
      </c>
      <c r="AS5534" s="813">
        <f t="shared" si="19487"/>
        <v>0</v>
      </c>
      <c r="AT5534" s="773">
        <f t="shared" si="19438"/>
        <v>0</v>
      </c>
      <c r="AU5534" s="813">
        <f t="shared" si="19488"/>
        <v>0</v>
      </c>
      <c r="AV5534" s="773">
        <f t="shared" si="19439"/>
        <v>0</v>
      </c>
      <c r="AW5534" s="813">
        <f t="shared" si="19489"/>
        <v>0</v>
      </c>
      <c r="AX5534" s="773">
        <f t="shared" si="19440"/>
        <v>0</v>
      </c>
      <c r="AY5534" s="813">
        <f t="shared" si="19490"/>
        <v>0</v>
      </c>
      <c r="AZ5534" s="773">
        <f t="shared" si="19441"/>
        <v>0</v>
      </c>
      <c r="BA5534" s="813">
        <f t="shared" si="19491"/>
        <v>0</v>
      </c>
      <c r="BB5534" s="773">
        <f t="shared" si="19442"/>
        <v>0</v>
      </c>
      <c r="BC5534" s="813">
        <f t="shared" si="19492"/>
        <v>0</v>
      </c>
      <c r="BD5534" s="773">
        <f t="shared" si="19443"/>
        <v>0</v>
      </c>
      <c r="BE5534" s="813">
        <f t="shared" si="19493"/>
        <v>0</v>
      </c>
      <c r="BF5534" s="773">
        <f t="shared" si="19444"/>
        <v>0</v>
      </c>
      <c r="BG5534" s="813">
        <f t="shared" si="19494"/>
        <v>0</v>
      </c>
      <c r="BH5534" s="773">
        <f t="shared" si="19445"/>
        <v>0</v>
      </c>
      <c r="BI5534" s="813">
        <f t="shared" si="19495"/>
        <v>0</v>
      </c>
      <c r="BJ5534" s="773">
        <f t="shared" si="19446"/>
        <v>0</v>
      </c>
      <c r="BK5534" s="813">
        <f t="shared" si="19496"/>
        <v>0</v>
      </c>
      <c r="BL5534" s="773">
        <f t="shared" si="19447"/>
        <v>0</v>
      </c>
      <c r="BM5534" s="813">
        <f t="shared" si="19497"/>
        <v>0</v>
      </c>
      <c r="BN5534" s="773">
        <f t="shared" si="19448"/>
        <v>0</v>
      </c>
      <c r="BO5534" s="813">
        <f t="shared" si="19498"/>
        <v>0</v>
      </c>
      <c r="BP5534" s="773">
        <f t="shared" si="19449"/>
        <v>0</v>
      </c>
      <c r="BQ5534" s="813">
        <f t="shared" si="19499"/>
        <v>0</v>
      </c>
      <c r="BR5534" s="773">
        <f t="shared" si="19450"/>
        <v>0</v>
      </c>
      <c r="BS5534" s="813">
        <f t="shared" si="19500"/>
        <v>0</v>
      </c>
      <c r="BT5534" s="773">
        <f t="shared" si="19451"/>
        <v>0</v>
      </c>
      <c r="BU5534" s="813">
        <f t="shared" si="19501"/>
        <v>0</v>
      </c>
      <c r="BV5534" s="773">
        <f t="shared" si="19452"/>
        <v>0</v>
      </c>
      <c r="BW5534" s="813">
        <f t="shared" si="19502"/>
        <v>0</v>
      </c>
      <c r="BX5534" s="773">
        <f t="shared" si="19453"/>
        <v>0</v>
      </c>
      <c r="BY5534" s="813">
        <f t="shared" si="19503"/>
        <v>0</v>
      </c>
      <c r="BZ5534" s="773">
        <f t="shared" si="19454"/>
        <v>0</v>
      </c>
      <c r="CA5534" s="813">
        <f t="shared" si="19504"/>
        <v>0</v>
      </c>
      <c r="CB5534" s="773">
        <f t="shared" si="19455"/>
        <v>0</v>
      </c>
      <c r="CC5534" s="813">
        <f t="shared" si="19505"/>
        <v>0</v>
      </c>
      <c r="CD5534" s="773">
        <f t="shared" si="19456"/>
        <v>0</v>
      </c>
      <c r="CE5534" s="813">
        <f t="shared" si="19506"/>
        <v>0</v>
      </c>
      <c r="CF5534" s="773">
        <f t="shared" si="19457"/>
        <v>0</v>
      </c>
      <c r="CG5534" s="813">
        <f t="shared" si="19507"/>
        <v>0</v>
      </c>
      <c r="CH5534" s="773">
        <f t="shared" si="19458"/>
        <v>0</v>
      </c>
      <c r="CI5534" s="813">
        <f t="shared" si="19508"/>
        <v>0</v>
      </c>
      <c r="CJ5534" s="773">
        <f t="shared" si="19459"/>
        <v>0</v>
      </c>
      <c r="CK5534" s="813">
        <f t="shared" si="19509"/>
        <v>0</v>
      </c>
      <c r="CL5534" s="773">
        <f t="shared" si="19460"/>
        <v>0</v>
      </c>
      <c r="CM5534" s="813">
        <f t="shared" si="19510"/>
        <v>0</v>
      </c>
      <c r="CN5534" s="773">
        <f t="shared" si="19461"/>
        <v>0</v>
      </c>
      <c r="CO5534" s="813">
        <f t="shared" si="19511"/>
        <v>0</v>
      </c>
      <c r="CP5534" s="773">
        <f t="shared" si="19462"/>
        <v>0</v>
      </c>
      <c r="CQ5534" s="813">
        <f t="shared" si="19512"/>
        <v>0</v>
      </c>
      <c r="CR5534" s="773">
        <f t="shared" si="19463"/>
        <v>0</v>
      </c>
      <c r="CS5534" s="813">
        <f t="shared" si="19513"/>
        <v>0</v>
      </c>
      <c r="CT5534" s="773">
        <f t="shared" si="19464"/>
        <v>0</v>
      </c>
      <c r="CU5534" s="813">
        <f t="shared" si="19514"/>
        <v>0</v>
      </c>
      <c r="CV5534" s="773">
        <f t="shared" si="19465"/>
        <v>0</v>
      </c>
      <c r="CW5534" s="813">
        <f t="shared" si="19515"/>
        <v>0</v>
      </c>
      <c r="CX5534" s="773">
        <f t="shared" si="19466"/>
        <v>0</v>
      </c>
      <c r="CY5534" s="836">
        <f t="shared" si="19516"/>
        <v>0</v>
      </c>
      <c r="CZ5534" s="795">
        <f t="shared" si="19517"/>
        <v>0</v>
      </c>
      <c r="DA5534" s="837">
        <f t="shared" si="19518"/>
        <v>0</v>
      </c>
      <c r="DB5534" s="839" t="str">
        <f t="shared" si="19519"/>
        <v/>
      </c>
    </row>
    <row r="5535" spans="1:106" outlineLevel="1" x14ac:dyDescent="0.3">
      <c r="A5535" s="376" t="e">
        <f t="shared" si="19467"/>
        <v>#N/A</v>
      </c>
      <c r="B5535" s="1128">
        <f t="shared" ref="B5535:H5535" si="19696">B2549</f>
        <v>0</v>
      </c>
      <c r="C5535" s="521">
        <f t="shared" si="19696"/>
        <v>0</v>
      </c>
      <c r="D5535" s="521">
        <f t="shared" si="19696"/>
        <v>0</v>
      </c>
      <c r="E5535" s="521">
        <f t="shared" si="19696"/>
        <v>0</v>
      </c>
      <c r="F5535" s="521">
        <f t="shared" si="19696"/>
        <v>0</v>
      </c>
      <c r="G5535" s="521">
        <f t="shared" si="19696"/>
        <v>0</v>
      </c>
      <c r="H5535" s="521">
        <f t="shared" si="19696"/>
        <v>0</v>
      </c>
      <c r="I5535" s="813">
        <f t="shared" ref="I5535" si="19697">I2549</f>
        <v>0</v>
      </c>
      <c r="J5535" s="773">
        <f t="shared" si="19422"/>
        <v>0</v>
      </c>
      <c r="K5535" s="813">
        <f t="shared" si="19474"/>
        <v>0</v>
      </c>
      <c r="L5535" s="773">
        <f t="shared" si="19423"/>
        <v>0</v>
      </c>
      <c r="M5535" s="813">
        <f t="shared" si="19475"/>
        <v>0</v>
      </c>
      <c r="N5535" s="773">
        <f t="shared" si="19424"/>
        <v>0</v>
      </c>
      <c r="O5535" s="813">
        <f t="shared" si="19476"/>
        <v>0</v>
      </c>
      <c r="P5535" s="773">
        <f t="shared" si="19425"/>
        <v>0</v>
      </c>
      <c r="Q5535" s="813">
        <f t="shared" si="19477"/>
        <v>0</v>
      </c>
      <c r="R5535" s="773">
        <f t="shared" si="19426"/>
        <v>0</v>
      </c>
      <c r="S5535" s="813">
        <f t="shared" si="19478"/>
        <v>0</v>
      </c>
      <c r="T5535" s="773">
        <f t="shared" si="19427"/>
        <v>0</v>
      </c>
      <c r="U5535" s="813">
        <f t="shared" ref="U5535:Y5535" si="19698">U2549</f>
        <v>0</v>
      </c>
      <c r="V5535" s="785">
        <f t="shared" si="19698"/>
        <v>0</v>
      </c>
      <c r="W5535" s="813">
        <f t="shared" si="19698"/>
        <v>0</v>
      </c>
      <c r="X5535" s="785">
        <f t="shared" si="19698"/>
        <v>0</v>
      </c>
      <c r="Y5535" s="813">
        <f t="shared" si="19698"/>
        <v>0</v>
      </c>
      <c r="Z5535" s="773">
        <f t="shared" si="19429"/>
        <v>0</v>
      </c>
      <c r="AA5535" s="813">
        <f t="shared" si="19480"/>
        <v>0</v>
      </c>
      <c r="AB5535" s="773">
        <f t="shared" si="19430"/>
        <v>0</v>
      </c>
      <c r="AC5535" s="813">
        <f t="shared" si="19481"/>
        <v>0</v>
      </c>
      <c r="AD5535" s="773">
        <f t="shared" si="19431"/>
        <v>0</v>
      </c>
      <c r="AE5535" s="813">
        <f t="shared" si="19482"/>
        <v>0</v>
      </c>
      <c r="AF5535" s="773">
        <f t="shared" si="19432"/>
        <v>0</v>
      </c>
      <c r="AG5535" s="813">
        <f t="shared" si="19483"/>
        <v>0</v>
      </c>
      <c r="AH5535" s="773">
        <f t="shared" si="19433"/>
        <v>0</v>
      </c>
      <c r="AI5535" s="813">
        <f t="shared" ref="AI5535:AM5535" si="19699">AI2549</f>
        <v>0</v>
      </c>
      <c r="AJ5535" s="785">
        <f t="shared" si="19699"/>
        <v>0</v>
      </c>
      <c r="AK5535" s="813">
        <f t="shared" si="19699"/>
        <v>0</v>
      </c>
      <c r="AL5535" s="785">
        <f t="shared" si="19699"/>
        <v>0</v>
      </c>
      <c r="AM5535" s="813">
        <f t="shared" si="19699"/>
        <v>0</v>
      </c>
      <c r="AN5535" s="773">
        <f t="shared" si="19435"/>
        <v>0</v>
      </c>
      <c r="AO5535" s="813">
        <f t="shared" si="19485"/>
        <v>0</v>
      </c>
      <c r="AP5535" s="773">
        <f t="shared" si="19436"/>
        <v>0</v>
      </c>
      <c r="AQ5535" s="813">
        <f t="shared" si="19486"/>
        <v>0</v>
      </c>
      <c r="AR5535" s="773">
        <f t="shared" si="19437"/>
        <v>0</v>
      </c>
      <c r="AS5535" s="813">
        <f t="shared" si="19487"/>
        <v>0</v>
      </c>
      <c r="AT5535" s="773">
        <f t="shared" si="19438"/>
        <v>0</v>
      </c>
      <c r="AU5535" s="813">
        <f t="shared" si="19488"/>
        <v>0</v>
      </c>
      <c r="AV5535" s="773">
        <f t="shared" si="19439"/>
        <v>0</v>
      </c>
      <c r="AW5535" s="813">
        <f t="shared" si="19489"/>
        <v>0</v>
      </c>
      <c r="AX5535" s="773">
        <f t="shared" si="19440"/>
        <v>0</v>
      </c>
      <c r="AY5535" s="813">
        <f t="shared" si="19490"/>
        <v>0</v>
      </c>
      <c r="AZ5535" s="773">
        <f t="shared" si="19441"/>
        <v>0</v>
      </c>
      <c r="BA5535" s="813">
        <f t="shared" si="19491"/>
        <v>0</v>
      </c>
      <c r="BB5535" s="773">
        <f t="shared" si="19442"/>
        <v>0</v>
      </c>
      <c r="BC5535" s="813">
        <f t="shared" si="19492"/>
        <v>0</v>
      </c>
      <c r="BD5535" s="773">
        <f t="shared" si="19443"/>
        <v>0</v>
      </c>
      <c r="BE5535" s="813">
        <f t="shared" si="19493"/>
        <v>0</v>
      </c>
      <c r="BF5535" s="773">
        <f t="shared" si="19444"/>
        <v>0</v>
      </c>
      <c r="BG5535" s="813">
        <f t="shared" si="19494"/>
        <v>0</v>
      </c>
      <c r="BH5535" s="773">
        <f t="shared" si="19445"/>
        <v>0</v>
      </c>
      <c r="BI5535" s="813">
        <f t="shared" si="19495"/>
        <v>0</v>
      </c>
      <c r="BJ5535" s="773">
        <f t="shared" si="19446"/>
        <v>0</v>
      </c>
      <c r="BK5535" s="813">
        <f t="shared" si="19496"/>
        <v>0</v>
      </c>
      <c r="BL5535" s="773">
        <f t="shared" si="19447"/>
        <v>0</v>
      </c>
      <c r="BM5535" s="813">
        <f t="shared" si="19497"/>
        <v>0</v>
      </c>
      <c r="BN5535" s="773">
        <f t="shared" si="19448"/>
        <v>0</v>
      </c>
      <c r="BO5535" s="813">
        <f t="shared" si="19498"/>
        <v>0</v>
      </c>
      <c r="BP5535" s="773">
        <f t="shared" si="19449"/>
        <v>0</v>
      </c>
      <c r="BQ5535" s="813">
        <f t="shared" si="19499"/>
        <v>0</v>
      </c>
      <c r="BR5535" s="773">
        <f t="shared" si="19450"/>
        <v>0</v>
      </c>
      <c r="BS5535" s="813">
        <f t="shared" si="19500"/>
        <v>0</v>
      </c>
      <c r="BT5535" s="773">
        <f t="shared" si="19451"/>
        <v>0</v>
      </c>
      <c r="BU5535" s="813">
        <f t="shared" si="19501"/>
        <v>0</v>
      </c>
      <c r="BV5535" s="773">
        <f t="shared" si="19452"/>
        <v>0</v>
      </c>
      <c r="BW5535" s="813">
        <f t="shared" si="19502"/>
        <v>0</v>
      </c>
      <c r="BX5535" s="773">
        <f t="shared" si="19453"/>
        <v>0</v>
      </c>
      <c r="BY5535" s="813">
        <f t="shared" si="19503"/>
        <v>0</v>
      </c>
      <c r="BZ5535" s="773">
        <f t="shared" si="19454"/>
        <v>0</v>
      </c>
      <c r="CA5535" s="813">
        <f t="shared" si="19504"/>
        <v>0</v>
      </c>
      <c r="CB5535" s="773">
        <f t="shared" si="19455"/>
        <v>0</v>
      </c>
      <c r="CC5535" s="813">
        <f t="shared" si="19505"/>
        <v>0</v>
      </c>
      <c r="CD5535" s="773">
        <f t="shared" si="19456"/>
        <v>0</v>
      </c>
      <c r="CE5535" s="813">
        <f t="shared" si="19506"/>
        <v>0</v>
      </c>
      <c r="CF5535" s="773">
        <f t="shared" si="19457"/>
        <v>0</v>
      </c>
      <c r="CG5535" s="813">
        <f t="shared" si="19507"/>
        <v>0</v>
      </c>
      <c r="CH5535" s="773">
        <f t="shared" si="19458"/>
        <v>0</v>
      </c>
      <c r="CI5535" s="813">
        <f t="shared" si="19508"/>
        <v>0</v>
      </c>
      <c r="CJ5535" s="773">
        <f t="shared" si="19459"/>
        <v>0</v>
      </c>
      <c r="CK5535" s="813">
        <f t="shared" si="19509"/>
        <v>0</v>
      </c>
      <c r="CL5535" s="773">
        <f t="shared" si="19460"/>
        <v>0</v>
      </c>
      <c r="CM5535" s="813">
        <f t="shared" si="19510"/>
        <v>0</v>
      </c>
      <c r="CN5535" s="773">
        <f t="shared" si="19461"/>
        <v>0</v>
      </c>
      <c r="CO5535" s="813">
        <f t="shared" si="19511"/>
        <v>0</v>
      </c>
      <c r="CP5535" s="773">
        <f t="shared" si="19462"/>
        <v>0</v>
      </c>
      <c r="CQ5535" s="813">
        <f t="shared" si="19512"/>
        <v>0</v>
      </c>
      <c r="CR5535" s="773">
        <f t="shared" si="19463"/>
        <v>0</v>
      </c>
      <c r="CS5535" s="813">
        <f t="shared" si="19513"/>
        <v>0</v>
      </c>
      <c r="CT5535" s="773">
        <f t="shared" si="19464"/>
        <v>0</v>
      </c>
      <c r="CU5535" s="813">
        <f t="shared" si="19514"/>
        <v>0</v>
      </c>
      <c r="CV5535" s="773">
        <f t="shared" si="19465"/>
        <v>0</v>
      </c>
      <c r="CW5535" s="813">
        <f t="shared" si="19515"/>
        <v>0</v>
      </c>
      <c r="CX5535" s="773">
        <f t="shared" si="19466"/>
        <v>0</v>
      </c>
      <c r="CY5535" s="836">
        <f t="shared" si="19516"/>
        <v>0</v>
      </c>
      <c r="CZ5535" s="795">
        <f t="shared" si="19517"/>
        <v>0</v>
      </c>
      <c r="DA5535" s="837">
        <f t="shared" si="19518"/>
        <v>0</v>
      </c>
      <c r="DB5535" s="839" t="str">
        <f t="shared" si="19519"/>
        <v/>
      </c>
    </row>
    <row r="5536" spans="1:106" outlineLevel="1" x14ac:dyDescent="0.3">
      <c r="A5536" s="376" t="e">
        <f t="shared" si="19467"/>
        <v>#N/A</v>
      </c>
      <c r="B5536" s="1128">
        <f t="shared" ref="B5536:H5536" si="19700">B2550</f>
        <v>0</v>
      </c>
      <c r="C5536" s="521">
        <f t="shared" si="19700"/>
        <v>0</v>
      </c>
      <c r="D5536" s="521">
        <f t="shared" si="19700"/>
        <v>0</v>
      </c>
      <c r="E5536" s="521">
        <f t="shared" si="19700"/>
        <v>0</v>
      </c>
      <c r="F5536" s="521">
        <f t="shared" si="19700"/>
        <v>0</v>
      </c>
      <c r="G5536" s="521">
        <f t="shared" si="19700"/>
        <v>0</v>
      </c>
      <c r="H5536" s="521">
        <f t="shared" si="19700"/>
        <v>0</v>
      </c>
      <c r="I5536" s="813">
        <f t="shared" ref="I5536" si="19701">I2550</f>
        <v>0</v>
      </c>
      <c r="J5536" s="773">
        <f t="shared" si="19422"/>
        <v>0</v>
      </c>
      <c r="K5536" s="813">
        <f t="shared" si="19474"/>
        <v>0</v>
      </c>
      <c r="L5536" s="773">
        <f t="shared" si="19423"/>
        <v>0</v>
      </c>
      <c r="M5536" s="813">
        <f t="shared" si="19475"/>
        <v>0</v>
      </c>
      <c r="N5536" s="773">
        <f t="shared" si="19424"/>
        <v>0</v>
      </c>
      <c r="O5536" s="813">
        <f t="shared" si="19476"/>
        <v>0</v>
      </c>
      <c r="P5536" s="773">
        <f t="shared" si="19425"/>
        <v>0</v>
      </c>
      <c r="Q5536" s="813">
        <f t="shared" si="19477"/>
        <v>0</v>
      </c>
      <c r="R5536" s="773">
        <f t="shared" si="19426"/>
        <v>0</v>
      </c>
      <c r="S5536" s="813">
        <f t="shared" si="19478"/>
        <v>0</v>
      </c>
      <c r="T5536" s="773">
        <f t="shared" si="19427"/>
        <v>0</v>
      </c>
      <c r="U5536" s="813">
        <f t="shared" ref="U5536:Y5536" si="19702">U2550</f>
        <v>0</v>
      </c>
      <c r="V5536" s="785">
        <f t="shared" si="19702"/>
        <v>0</v>
      </c>
      <c r="W5536" s="813">
        <f t="shared" si="19702"/>
        <v>0</v>
      </c>
      <c r="X5536" s="785">
        <f t="shared" si="19702"/>
        <v>0</v>
      </c>
      <c r="Y5536" s="813">
        <f t="shared" si="19702"/>
        <v>0</v>
      </c>
      <c r="Z5536" s="773">
        <f t="shared" si="19429"/>
        <v>0</v>
      </c>
      <c r="AA5536" s="813">
        <f t="shared" si="19480"/>
        <v>0</v>
      </c>
      <c r="AB5536" s="773">
        <f t="shared" si="19430"/>
        <v>0</v>
      </c>
      <c r="AC5536" s="813">
        <f t="shared" si="19481"/>
        <v>0</v>
      </c>
      <c r="AD5536" s="773">
        <f t="shared" si="19431"/>
        <v>0</v>
      </c>
      <c r="AE5536" s="813">
        <f t="shared" si="19482"/>
        <v>0</v>
      </c>
      <c r="AF5536" s="773">
        <f t="shared" si="19432"/>
        <v>0</v>
      </c>
      <c r="AG5536" s="813">
        <f t="shared" si="19483"/>
        <v>0</v>
      </c>
      <c r="AH5536" s="773">
        <f t="shared" si="19433"/>
        <v>0</v>
      </c>
      <c r="AI5536" s="813">
        <f t="shared" ref="AI5536:AM5536" si="19703">AI2550</f>
        <v>0</v>
      </c>
      <c r="AJ5536" s="785">
        <f t="shared" si="19703"/>
        <v>0</v>
      </c>
      <c r="AK5536" s="813">
        <f t="shared" si="19703"/>
        <v>0</v>
      </c>
      <c r="AL5536" s="785">
        <f t="shared" si="19703"/>
        <v>0</v>
      </c>
      <c r="AM5536" s="813">
        <f t="shared" si="19703"/>
        <v>0</v>
      </c>
      <c r="AN5536" s="773">
        <f t="shared" si="19435"/>
        <v>0</v>
      </c>
      <c r="AO5536" s="813">
        <f t="shared" si="19485"/>
        <v>0</v>
      </c>
      <c r="AP5536" s="773">
        <f t="shared" si="19436"/>
        <v>0</v>
      </c>
      <c r="AQ5536" s="813">
        <f t="shared" si="19486"/>
        <v>0</v>
      </c>
      <c r="AR5536" s="773">
        <f t="shared" si="19437"/>
        <v>0</v>
      </c>
      <c r="AS5536" s="813">
        <f t="shared" si="19487"/>
        <v>0</v>
      </c>
      <c r="AT5536" s="773">
        <f t="shared" si="19438"/>
        <v>0</v>
      </c>
      <c r="AU5536" s="813">
        <f t="shared" si="19488"/>
        <v>0</v>
      </c>
      <c r="AV5536" s="773">
        <f t="shared" si="19439"/>
        <v>0</v>
      </c>
      <c r="AW5536" s="813">
        <f t="shared" si="19489"/>
        <v>0</v>
      </c>
      <c r="AX5536" s="773">
        <f t="shared" si="19440"/>
        <v>0</v>
      </c>
      <c r="AY5536" s="813">
        <f t="shared" si="19490"/>
        <v>0</v>
      </c>
      <c r="AZ5536" s="773">
        <f t="shared" si="19441"/>
        <v>0</v>
      </c>
      <c r="BA5536" s="813">
        <f t="shared" si="19491"/>
        <v>0</v>
      </c>
      <c r="BB5536" s="773">
        <f t="shared" si="19442"/>
        <v>0</v>
      </c>
      <c r="BC5536" s="813">
        <f t="shared" si="19492"/>
        <v>0</v>
      </c>
      <c r="BD5536" s="773">
        <f t="shared" si="19443"/>
        <v>0</v>
      </c>
      <c r="BE5536" s="813">
        <f t="shared" si="19493"/>
        <v>0</v>
      </c>
      <c r="BF5536" s="773">
        <f t="shared" si="19444"/>
        <v>0</v>
      </c>
      <c r="BG5536" s="813">
        <f t="shared" si="19494"/>
        <v>0</v>
      </c>
      <c r="BH5536" s="773">
        <f t="shared" si="19445"/>
        <v>0</v>
      </c>
      <c r="BI5536" s="813">
        <f t="shared" si="19495"/>
        <v>0</v>
      </c>
      <c r="BJ5536" s="773">
        <f t="shared" si="19446"/>
        <v>0</v>
      </c>
      <c r="BK5536" s="813">
        <f t="shared" si="19496"/>
        <v>0</v>
      </c>
      <c r="BL5536" s="773">
        <f t="shared" si="19447"/>
        <v>0</v>
      </c>
      <c r="BM5536" s="813">
        <f t="shared" si="19497"/>
        <v>0</v>
      </c>
      <c r="BN5536" s="773">
        <f t="shared" si="19448"/>
        <v>0</v>
      </c>
      <c r="BO5536" s="813">
        <f t="shared" si="19498"/>
        <v>0</v>
      </c>
      <c r="BP5536" s="773">
        <f t="shared" si="19449"/>
        <v>0</v>
      </c>
      <c r="BQ5536" s="813">
        <f t="shared" si="19499"/>
        <v>0</v>
      </c>
      <c r="BR5536" s="773">
        <f t="shared" si="19450"/>
        <v>0</v>
      </c>
      <c r="BS5536" s="813">
        <f t="shared" si="19500"/>
        <v>0</v>
      </c>
      <c r="BT5536" s="773">
        <f t="shared" si="19451"/>
        <v>0</v>
      </c>
      <c r="BU5536" s="813">
        <f t="shared" si="19501"/>
        <v>0</v>
      </c>
      <c r="BV5536" s="773">
        <f t="shared" si="19452"/>
        <v>0</v>
      </c>
      <c r="BW5536" s="813">
        <f t="shared" si="19502"/>
        <v>0</v>
      </c>
      <c r="BX5536" s="773">
        <f t="shared" si="19453"/>
        <v>0</v>
      </c>
      <c r="BY5536" s="813">
        <f t="shared" si="19503"/>
        <v>0</v>
      </c>
      <c r="BZ5536" s="773">
        <f t="shared" si="19454"/>
        <v>0</v>
      </c>
      <c r="CA5536" s="813">
        <f t="shared" si="19504"/>
        <v>0</v>
      </c>
      <c r="CB5536" s="773">
        <f t="shared" si="19455"/>
        <v>0</v>
      </c>
      <c r="CC5536" s="813">
        <f t="shared" si="19505"/>
        <v>0</v>
      </c>
      <c r="CD5536" s="773">
        <f t="shared" si="19456"/>
        <v>0</v>
      </c>
      <c r="CE5536" s="813">
        <f t="shared" si="19506"/>
        <v>0</v>
      </c>
      <c r="CF5536" s="773">
        <f t="shared" si="19457"/>
        <v>0</v>
      </c>
      <c r="CG5536" s="813">
        <f t="shared" si="19507"/>
        <v>0</v>
      </c>
      <c r="CH5536" s="773">
        <f t="shared" si="19458"/>
        <v>0</v>
      </c>
      <c r="CI5536" s="813">
        <f t="shared" si="19508"/>
        <v>0</v>
      </c>
      <c r="CJ5536" s="773">
        <f t="shared" si="19459"/>
        <v>0</v>
      </c>
      <c r="CK5536" s="813">
        <f t="shared" si="19509"/>
        <v>0</v>
      </c>
      <c r="CL5536" s="773">
        <f t="shared" si="19460"/>
        <v>0</v>
      </c>
      <c r="CM5536" s="813">
        <f t="shared" si="19510"/>
        <v>0</v>
      </c>
      <c r="CN5536" s="773">
        <f t="shared" si="19461"/>
        <v>0</v>
      </c>
      <c r="CO5536" s="813">
        <f t="shared" si="19511"/>
        <v>0</v>
      </c>
      <c r="CP5536" s="773">
        <f t="shared" si="19462"/>
        <v>0</v>
      </c>
      <c r="CQ5536" s="813">
        <f t="shared" si="19512"/>
        <v>0</v>
      </c>
      <c r="CR5536" s="773">
        <f t="shared" si="19463"/>
        <v>0</v>
      </c>
      <c r="CS5536" s="813">
        <f t="shared" si="19513"/>
        <v>0</v>
      </c>
      <c r="CT5536" s="773">
        <f t="shared" si="19464"/>
        <v>0</v>
      </c>
      <c r="CU5536" s="813">
        <f t="shared" si="19514"/>
        <v>0</v>
      </c>
      <c r="CV5536" s="773">
        <f t="shared" si="19465"/>
        <v>0</v>
      </c>
      <c r="CW5536" s="813">
        <f t="shared" si="19515"/>
        <v>0</v>
      </c>
      <c r="CX5536" s="773">
        <f t="shared" si="19466"/>
        <v>0</v>
      </c>
      <c r="CY5536" s="836">
        <f t="shared" si="19516"/>
        <v>0</v>
      </c>
      <c r="CZ5536" s="795">
        <f t="shared" si="19517"/>
        <v>0</v>
      </c>
      <c r="DA5536" s="837">
        <f t="shared" si="19518"/>
        <v>0</v>
      </c>
      <c r="DB5536" s="839" t="str">
        <f t="shared" si="19519"/>
        <v/>
      </c>
    </row>
    <row r="5537" spans="1:106" outlineLevel="1" x14ac:dyDescent="0.3">
      <c r="A5537" s="376" t="e">
        <f t="shared" si="19467"/>
        <v>#N/A</v>
      </c>
      <c r="B5537" s="1128">
        <f t="shared" ref="B5537:H5537" si="19704">B2551</f>
        <v>0</v>
      </c>
      <c r="C5537" s="521">
        <f t="shared" si="19704"/>
        <v>0</v>
      </c>
      <c r="D5537" s="521">
        <f t="shared" si="19704"/>
        <v>0</v>
      </c>
      <c r="E5537" s="521">
        <f t="shared" si="19704"/>
        <v>0</v>
      </c>
      <c r="F5537" s="521">
        <f t="shared" si="19704"/>
        <v>0</v>
      </c>
      <c r="G5537" s="521">
        <f t="shared" si="19704"/>
        <v>0</v>
      </c>
      <c r="H5537" s="521">
        <f t="shared" si="19704"/>
        <v>0</v>
      </c>
      <c r="I5537" s="813">
        <f t="shared" ref="I5537" si="19705">I2551</f>
        <v>0</v>
      </c>
      <c r="J5537" s="773">
        <f t="shared" si="19422"/>
        <v>0</v>
      </c>
      <c r="K5537" s="813">
        <f t="shared" si="19474"/>
        <v>0</v>
      </c>
      <c r="L5537" s="773">
        <f t="shared" si="19423"/>
        <v>0</v>
      </c>
      <c r="M5537" s="813">
        <f t="shared" si="19475"/>
        <v>0</v>
      </c>
      <c r="N5537" s="773">
        <f t="shared" si="19424"/>
        <v>0</v>
      </c>
      <c r="O5537" s="813">
        <f t="shared" si="19476"/>
        <v>0</v>
      </c>
      <c r="P5537" s="773">
        <f t="shared" si="19425"/>
        <v>0</v>
      </c>
      <c r="Q5537" s="813">
        <f t="shared" si="19477"/>
        <v>0</v>
      </c>
      <c r="R5537" s="773">
        <f t="shared" si="19426"/>
        <v>0</v>
      </c>
      <c r="S5537" s="813">
        <f t="shared" si="19478"/>
        <v>0</v>
      </c>
      <c r="T5537" s="773">
        <f t="shared" si="19427"/>
        <v>0</v>
      </c>
      <c r="U5537" s="813">
        <f t="shared" ref="U5537:Y5537" si="19706">U2551</f>
        <v>0</v>
      </c>
      <c r="V5537" s="785">
        <f t="shared" si="19706"/>
        <v>0</v>
      </c>
      <c r="W5537" s="813">
        <f t="shared" si="19706"/>
        <v>0</v>
      </c>
      <c r="X5537" s="785">
        <f t="shared" si="19706"/>
        <v>0</v>
      </c>
      <c r="Y5537" s="813">
        <f t="shared" si="19706"/>
        <v>0</v>
      </c>
      <c r="Z5537" s="773">
        <f t="shared" si="19429"/>
        <v>0</v>
      </c>
      <c r="AA5537" s="813">
        <f t="shared" si="19480"/>
        <v>0</v>
      </c>
      <c r="AB5537" s="773">
        <f t="shared" si="19430"/>
        <v>0</v>
      </c>
      <c r="AC5537" s="813">
        <f t="shared" si="19481"/>
        <v>0</v>
      </c>
      <c r="AD5537" s="773">
        <f t="shared" si="19431"/>
        <v>0</v>
      </c>
      <c r="AE5537" s="813">
        <f t="shared" si="19482"/>
        <v>0</v>
      </c>
      <c r="AF5537" s="773">
        <f t="shared" si="19432"/>
        <v>0</v>
      </c>
      <c r="AG5537" s="813">
        <f t="shared" si="19483"/>
        <v>0</v>
      </c>
      <c r="AH5537" s="773">
        <f t="shared" si="19433"/>
        <v>0</v>
      </c>
      <c r="AI5537" s="813">
        <f t="shared" ref="AI5537:AM5537" si="19707">AI2551</f>
        <v>0</v>
      </c>
      <c r="AJ5537" s="785">
        <f t="shared" si="19707"/>
        <v>0</v>
      </c>
      <c r="AK5537" s="813">
        <f t="shared" si="19707"/>
        <v>0</v>
      </c>
      <c r="AL5537" s="785">
        <f t="shared" si="19707"/>
        <v>0</v>
      </c>
      <c r="AM5537" s="813">
        <f t="shared" si="19707"/>
        <v>0</v>
      </c>
      <c r="AN5537" s="773">
        <f t="shared" si="19435"/>
        <v>0</v>
      </c>
      <c r="AO5537" s="813">
        <f t="shared" si="19485"/>
        <v>0</v>
      </c>
      <c r="AP5537" s="773">
        <f t="shared" si="19436"/>
        <v>0</v>
      </c>
      <c r="AQ5537" s="813">
        <f t="shared" si="19486"/>
        <v>0</v>
      </c>
      <c r="AR5537" s="773">
        <f t="shared" si="19437"/>
        <v>0</v>
      </c>
      <c r="AS5537" s="813">
        <f t="shared" si="19487"/>
        <v>0</v>
      </c>
      <c r="AT5537" s="773">
        <f t="shared" si="19438"/>
        <v>0</v>
      </c>
      <c r="AU5537" s="813">
        <f t="shared" si="19488"/>
        <v>0</v>
      </c>
      <c r="AV5537" s="773">
        <f t="shared" si="19439"/>
        <v>0</v>
      </c>
      <c r="AW5537" s="813">
        <f t="shared" si="19489"/>
        <v>0</v>
      </c>
      <c r="AX5537" s="773">
        <f t="shared" si="19440"/>
        <v>0</v>
      </c>
      <c r="AY5537" s="813">
        <f t="shared" si="19490"/>
        <v>0</v>
      </c>
      <c r="AZ5537" s="773">
        <f t="shared" si="19441"/>
        <v>0</v>
      </c>
      <c r="BA5537" s="813">
        <f t="shared" si="19491"/>
        <v>0</v>
      </c>
      <c r="BB5537" s="773">
        <f t="shared" si="19442"/>
        <v>0</v>
      </c>
      <c r="BC5537" s="813">
        <f t="shared" si="19492"/>
        <v>0</v>
      </c>
      <c r="BD5537" s="773">
        <f t="shared" si="19443"/>
        <v>0</v>
      </c>
      <c r="BE5537" s="813">
        <f t="shared" si="19493"/>
        <v>0</v>
      </c>
      <c r="BF5537" s="773">
        <f t="shared" si="19444"/>
        <v>0</v>
      </c>
      <c r="BG5537" s="813">
        <f t="shared" si="19494"/>
        <v>0</v>
      </c>
      <c r="BH5537" s="773">
        <f t="shared" si="19445"/>
        <v>0</v>
      </c>
      <c r="BI5537" s="813">
        <f t="shared" si="19495"/>
        <v>0</v>
      </c>
      <c r="BJ5537" s="773">
        <f t="shared" si="19446"/>
        <v>0</v>
      </c>
      <c r="BK5537" s="813">
        <f t="shared" si="19496"/>
        <v>0</v>
      </c>
      <c r="BL5537" s="773">
        <f t="shared" si="19447"/>
        <v>0</v>
      </c>
      <c r="BM5537" s="813">
        <f t="shared" si="19497"/>
        <v>0</v>
      </c>
      <c r="BN5537" s="773">
        <f t="shared" si="19448"/>
        <v>0</v>
      </c>
      <c r="BO5537" s="813">
        <f t="shared" si="19498"/>
        <v>0</v>
      </c>
      <c r="BP5537" s="773">
        <f t="shared" si="19449"/>
        <v>0</v>
      </c>
      <c r="BQ5537" s="813">
        <f t="shared" si="19499"/>
        <v>0</v>
      </c>
      <c r="BR5537" s="773">
        <f t="shared" si="19450"/>
        <v>0</v>
      </c>
      <c r="BS5537" s="813">
        <f t="shared" si="19500"/>
        <v>0</v>
      </c>
      <c r="BT5537" s="773">
        <f t="shared" si="19451"/>
        <v>0</v>
      </c>
      <c r="BU5537" s="813">
        <f t="shared" si="19501"/>
        <v>0</v>
      </c>
      <c r="BV5537" s="773">
        <f t="shared" si="19452"/>
        <v>0</v>
      </c>
      <c r="BW5537" s="813">
        <f t="shared" si="19502"/>
        <v>0</v>
      </c>
      <c r="BX5537" s="773">
        <f t="shared" si="19453"/>
        <v>0</v>
      </c>
      <c r="BY5537" s="813">
        <f t="shared" si="19503"/>
        <v>0</v>
      </c>
      <c r="BZ5537" s="773">
        <f t="shared" si="19454"/>
        <v>0</v>
      </c>
      <c r="CA5537" s="813">
        <f t="shared" si="19504"/>
        <v>0</v>
      </c>
      <c r="CB5537" s="773">
        <f t="shared" si="19455"/>
        <v>0</v>
      </c>
      <c r="CC5537" s="813">
        <f t="shared" si="19505"/>
        <v>0</v>
      </c>
      <c r="CD5537" s="773">
        <f t="shared" si="19456"/>
        <v>0</v>
      </c>
      <c r="CE5537" s="813">
        <f t="shared" si="19506"/>
        <v>0</v>
      </c>
      <c r="CF5537" s="773">
        <f t="shared" si="19457"/>
        <v>0</v>
      </c>
      <c r="CG5537" s="813">
        <f t="shared" si="19507"/>
        <v>0</v>
      </c>
      <c r="CH5537" s="773">
        <f t="shared" si="19458"/>
        <v>0</v>
      </c>
      <c r="CI5537" s="813">
        <f t="shared" si="19508"/>
        <v>0</v>
      </c>
      <c r="CJ5537" s="773">
        <f t="shared" si="19459"/>
        <v>0</v>
      </c>
      <c r="CK5537" s="813">
        <f t="shared" si="19509"/>
        <v>0</v>
      </c>
      <c r="CL5537" s="773">
        <f t="shared" si="19460"/>
        <v>0</v>
      </c>
      <c r="CM5537" s="813">
        <f t="shared" si="19510"/>
        <v>0</v>
      </c>
      <c r="CN5537" s="773">
        <f t="shared" si="19461"/>
        <v>0</v>
      </c>
      <c r="CO5537" s="813">
        <f t="shared" si="19511"/>
        <v>0</v>
      </c>
      <c r="CP5537" s="773">
        <f t="shared" si="19462"/>
        <v>0</v>
      </c>
      <c r="CQ5537" s="813">
        <f t="shared" si="19512"/>
        <v>0</v>
      </c>
      <c r="CR5537" s="773">
        <f t="shared" si="19463"/>
        <v>0</v>
      </c>
      <c r="CS5537" s="813">
        <f t="shared" si="19513"/>
        <v>0</v>
      </c>
      <c r="CT5537" s="773">
        <f t="shared" si="19464"/>
        <v>0</v>
      </c>
      <c r="CU5537" s="813">
        <f t="shared" si="19514"/>
        <v>0</v>
      </c>
      <c r="CV5537" s="773">
        <f t="shared" si="19465"/>
        <v>0</v>
      </c>
      <c r="CW5537" s="813">
        <f t="shared" si="19515"/>
        <v>0</v>
      </c>
      <c r="CX5537" s="773">
        <f t="shared" si="19466"/>
        <v>0</v>
      </c>
      <c r="CY5537" s="836">
        <f t="shared" si="19516"/>
        <v>0</v>
      </c>
      <c r="CZ5537" s="795">
        <f t="shared" si="19517"/>
        <v>0</v>
      </c>
      <c r="DA5537" s="837">
        <f t="shared" si="19518"/>
        <v>0</v>
      </c>
      <c r="DB5537" s="839" t="str">
        <f t="shared" si="19519"/>
        <v/>
      </c>
    </row>
    <row r="5538" spans="1:106" outlineLevel="1" x14ac:dyDescent="0.3">
      <c r="A5538" s="376" t="e">
        <f t="shared" si="19467"/>
        <v>#N/A</v>
      </c>
      <c r="B5538" s="1128">
        <f t="shared" ref="B5538:H5538" si="19708">B2552</f>
        <v>0</v>
      </c>
      <c r="C5538" s="521">
        <f t="shared" si="19708"/>
        <v>0</v>
      </c>
      <c r="D5538" s="521">
        <f t="shared" si="19708"/>
        <v>0</v>
      </c>
      <c r="E5538" s="521">
        <f t="shared" si="19708"/>
        <v>0</v>
      </c>
      <c r="F5538" s="521">
        <f t="shared" si="19708"/>
        <v>0</v>
      </c>
      <c r="G5538" s="521">
        <f t="shared" si="19708"/>
        <v>0</v>
      </c>
      <c r="H5538" s="521">
        <f t="shared" si="19708"/>
        <v>0</v>
      </c>
      <c r="I5538" s="813">
        <f t="shared" ref="I5538" si="19709">I2552</f>
        <v>0</v>
      </c>
      <c r="J5538" s="773">
        <f t="shared" si="19422"/>
        <v>0</v>
      </c>
      <c r="K5538" s="813">
        <f t="shared" si="19474"/>
        <v>0</v>
      </c>
      <c r="L5538" s="773">
        <f t="shared" si="19423"/>
        <v>0</v>
      </c>
      <c r="M5538" s="813">
        <f t="shared" si="19475"/>
        <v>0</v>
      </c>
      <c r="N5538" s="773">
        <f t="shared" si="19424"/>
        <v>0</v>
      </c>
      <c r="O5538" s="813">
        <f t="shared" si="19476"/>
        <v>0</v>
      </c>
      <c r="P5538" s="773">
        <f t="shared" si="19425"/>
        <v>0</v>
      </c>
      <c r="Q5538" s="813">
        <f t="shared" si="19477"/>
        <v>0</v>
      </c>
      <c r="R5538" s="773">
        <f t="shared" si="19426"/>
        <v>0</v>
      </c>
      <c r="S5538" s="813">
        <f t="shared" si="19478"/>
        <v>0</v>
      </c>
      <c r="T5538" s="773">
        <f t="shared" si="19427"/>
        <v>0</v>
      </c>
      <c r="U5538" s="813">
        <f t="shared" ref="U5538:Y5538" si="19710">U2552</f>
        <v>0</v>
      </c>
      <c r="V5538" s="785">
        <f t="shared" si="19710"/>
        <v>0</v>
      </c>
      <c r="W5538" s="813">
        <f t="shared" si="19710"/>
        <v>0</v>
      </c>
      <c r="X5538" s="785">
        <f t="shared" si="19710"/>
        <v>0</v>
      </c>
      <c r="Y5538" s="813">
        <f t="shared" si="19710"/>
        <v>0</v>
      </c>
      <c r="Z5538" s="773">
        <f t="shared" si="19429"/>
        <v>0</v>
      </c>
      <c r="AA5538" s="813">
        <f t="shared" si="19480"/>
        <v>0</v>
      </c>
      <c r="AB5538" s="773">
        <f t="shared" si="19430"/>
        <v>0</v>
      </c>
      <c r="AC5538" s="813">
        <f t="shared" si="19481"/>
        <v>0</v>
      </c>
      <c r="AD5538" s="773">
        <f t="shared" si="19431"/>
        <v>0</v>
      </c>
      <c r="AE5538" s="813">
        <f t="shared" si="19482"/>
        <v>0</v>
      </c>
      <c r="AF5538" s="773">
        <f t="shared" si="19432"/>
        <v>0</v>
      </c>
      <c r="AG5538" s="813">
        <f t="shared" si="19483"/>
        <v>0</v>
      </c>
      <c r="AH5538" s="773">
        <f t="shared" si="19433"/>
        <v>0</v>
      </c>
      <c r="AI5538" s="813">
        <f t="shared" ref="AI5538:AM5538" si="19711">AI2552</f>
        <v>0</v>
      </c>
      <c r="AJ5538" s="785">
        <f t="shared" si="19711"/>
        <v>0</v>
      </c>
      <c r="AK5538" s="813">
        <f t="shared" si="19711"/>
        <v>0</v>
      </c>
      <c r="AL5538" s="785">
        <f t="shared" si="19711"/>
        <v>0</v>
      </c>
      <c r="AM5538" s="813">
        <f t="shared" si="19711"/>
        <v>0</v>
      </c>
      <c r="AN5538" s="773">
        <f t="shared" si="19435"/>
        <v>0</v>
      </c>
      <c r="AO5538" s="813">
        <f t="shared" si="19485"/>
        <v>0</v>
      </c>
      <c r="AP5538" s="773">
        <f t="shared" si="19436"/>
        <v>0</v>
      </c>
      <c r="AQ5538" s="813">
        <f t="shared" si="19486"/>
        <v>0</v>
      </c>
      <c r="AR5538" s="773">
        <f t="shared" si="19437"/>
        <v>0</v>
      </c>
      <c r="AS5538" s="813">
        <f t="shared" si="19487"/>
        <v>0</v>
      </c>
      <c r="AT5538" s="773">
        <f t="shared" si="19438"/>
        <v>0</v>
      </c>
      <c r="AU5538" s="813">
        <f t="shared" si="19488"/>
        <v>0</v>
      </c>
      <c r="AV5538" s="773">
        <f t="shared" si="19439"/>
        <v>0</v>
      </c>
      <c r="AW5538" s="813">
        <f t="shared" si="19489"/>
        <v>0</v>
      </c>
      <c r="AX5538" s="773">
        <f t="shared" si="19440"/>
        <v>0</v>
      </c>
      <c r="AY5538" s="813">
        <f t="shared" si="19490"/>
        <v>0</v>
      </c>
      <c r="AZ5538" s="773">
        <f t="shared" si="19441"/>
        <v>0</v>
      </c>
      <c r="BA5538" s="813">
        <f t="shared" si="19491"/>
        <v>0</v>
      </c>
      <c r="BB5538" s="773">
        <f t="shared" si="19442"/>
        <v>0</v>
      </c>
      <c r="BC5538" s="813">
        <f t="shared" si="19492"/>
        <v>0</v>
      </c>
      <c r="BD5538" s="773">
        <f t="shared" si="19443"/>
        <v>0</v>
      </c>
      <c r="BE5538" s="813">
        <f t="shared" si="19493"/>
        <v>0</v>
      </c>
      <c r="BF5538" s="773">
        <f t="shared" si="19444"/>
        <v>0</v>
      </c>
      <c r="BG5538" s="813">
        <f t="shared" si="19494"/>
        <v>0</v>
      </c>
      <c r="BH5538" s="773">
        <f t="shared" si="19445"/>
        <v>0</v>
      </c>
      <c r="BI5538" s="813">
        <f t="shared" si="19495"/>
        <v>0</v>
      </c>
      <c r="BJ5538" s="773">
        <f t="shared" si="19446"/>
        <v>0</v>
      </c>
      <c r="BK5538" s="813">
        <f t="shared" si="19496"/>
        <v>0</v>
      </c>
      <c r="BL5538" s="773">
        <f t="shared" si="19447"/>
        <v>0</v>
      </c>
      <c r="BM5538" s="813">
        <f t="shared" si="19497"/>
        <v>0</v>
      </c>
      <c r="BN5538" s="773">
        <f t="shared" si="19448"/>
        <v>0</v>
      </c>
      <c r="BO5538" s="813">
        <f t="shared" si="19498"/>
        <v>0</v>
      </c>
      <c r="BP5538" s="773">
        <f t="shared" si="19449"/>
        <v>0</v>
      </c>
      <c r="BQ5538" s="813">
        <f t="shared" si="19499"/>
        <v>0</v>
      </c>
      <c r="BR5538" s="773">
        <f t="shared" si="19450"/>
        <v>0</v>
      </c>
      <c r="BS5538" s="813">
        <f t="shared" si="19500"/>
        <v>0</v>
      </c>
      <c r="BT5538" s="773">
        <f t="shared" si="19451"/>
        <v>0</v>
      </c>
      <c r="BU5538" s="813">
        <f t="shared" si="19501"/>
        <v>0</v>
      </c>
      <c r="BV5538" s="773">
        <f t="shared" si="19452"/>
        <v>0</v>
      </c>
      <c r="BW5538" s="813">
        <f t="shared" si="19502"/>
        <v>0</v>
      </c>
      <c r="BX5538" s="773">
        <f t="shared" si="19453"/>
        <v>0</v>
      </c>
      <c r="BY5538" s="813">
        <f t="shared" si="19503"/>
        <v>0</v>
      </c>
      <c r="BZ5538" s="773">
        <f t="shared" si="19454"/>
        <v>0</v>
      </c>
      <c r="CA5538" s="813">
        <f t="shared" si="19504"/>
        <v>0</v>
      </c>
      <c r="CB5538" s="773">
        <f t="shared" si="19455"/>
        <v>0</v>
      </c>
      <c r="CC5538" s="813">
        <f t="shared" si="19505"/>
        <v>0</v>
      </c>
      <c r="CD5538" s="773">
        <f t="shared" si="19456"/>
        <v>0</v>
      </c>
      <c r="CE5538" s="813">
        <f t="shared" si="19506"/>
        <v>0</v>
      </c>
      <c r="CF5538" s="773">
        <f t="shared" si="19457"/>
        <v>0</v>
      </c>
      <c r="CG5538" s="813">
        <f t="shared" si="19507"/>
        <v>0</v>
      </c>
      <c r="CH5538" s="773">
        <f t="shared" si="19458"/>
        <v>0</v>
      </c>
      <c r="CI5538" s="813">
        <f t="shared" si="19508"/>
        <v>0</v>
      </c>
      <c r="CJ5538" s="773">
        <f t="shared" si="19459"/>
        <v>0</v>
      </c>
      <c r="CK5538" s="813">
        <f t="shared" si="19509"/>
        <v>0</v>
      </c>
      <c r="CL5538" s="773">
        <f t="shared" si="19460"/>
        <v>0</v>
      </c>
      <c r="CM5538" s="813">
        <f t="shared" si="19510"/>
        <v>0</v>
      </c>
      <c r="CN5538" s="773">
        <f t="shared" si="19461"/>
        <v>0</v>
      </c>
      <c r="CO5538" s="813">
        <f t="shared" si="19511"/>
        <v>0</v>
      </c>
      <c r="CP5538" s="773">
        <f t="shared" si="19462"/>
        <v>0</v>
      </c>
      <c r="CQ5538" s="813">
        <f t="shared" si="19512"/>
        <v>0</v>
      </c>
      <c r="CR5538" s="773">
        <f t="shared" si="19463"/>
        <v>0</v>
      </c>
      <c r="CS5538" s="813">
        <f t="shared" si="19513"/>
        <v>0</v>
      </c>
      <c r="CT5538" s="773">
        <f t="shared" si="19464"/>
        <v>0</v>
      </c>
      <c r="CU5538" s="813">
        <f t="shared" si="19514"/>
        <v>0</v>
      </c>
      <c r="CV5538" s="773">
        <f t="shared" si="19465"/>
        <v>0</v>
      </c>
      <c r="CW5538" s="813">
        <f t="shared" si="19515"/>
        <v>0</v>
      </c>
      <c r="CX5538" s="773">
        <f t="shared" si="19466"/>
        <v>0</v>
      </c>
      <c r="CY5538" s="836">
        <f t="shared" si="19516"/>
        <v>0</v>
      </c>
      <c r="CZ5538" s="795">
        <f t="shared" si="19517"/>
        <v>0</v>
      </c>
      <c r="DA5538" s="837">
        <f t="shared" si="19518"/>
        <v>0</v>
      </c>
      <c r="DB5538" s="839" t="str">
        <f t="shared" si="19519"/>
        <v/>
      </c>
    </row>
    <row r="5539" spans="1:106" outlineLevel="1" x14ac:dyDescent="0.3">
      <c r="A5539" s="376" t="e">
        <f t="shared" si="19467"/>
        <v>#N/A</v>
      </c>
      <c r="B5539" s="1128">
        <f t="shared" ref="B5539:H5539" si="19712">B2553</f>
        <v>0</v>
      </c>
      <c r="C5539" s="521">
        <f t="shared" si="19712"/>
        <v>0</v>
      </c>
      <c r="D5539" s="521">
        <f t="shared" si="19712"/>
        <v>0</v>
      </c>
      <c r="E5539" s="521">
        <f t="shared" si="19712"/>
        <v>0</v>
      </c>
      <c r="F5539" s="521">
        <f t="shared" si="19712"/>
        <v>0</v>
      </c>
      <c r="G5539" s="521">
        <f t="shared" si="19712"/>
        <v>0</v>
      </c>
      <c r="H5539" s="521">
        <f t="shared" si="19712"/>
        <v>0</v>
      </c>
      <c r="I5539" s="813">
        <f t="shared" ref="I5539" si="19713">I2553</f>
        <v>0</v>
      </c>
      <c r="J5539" s="773">
        <f t="shared" si="19422"/>
        <v>0</v>
      </c>
      <c r="K5539" s="813">
        <f t="shared" si="19474"/>
        <v>0</v>
      </c>
      <c r="L5539" s="773">
        <f t="shared" si="19423"/>
        <v>0</v>
      </c>
      <c r="M5539" s="813">
        <f t="shared" si="19475"/>
        <v>0</v>
      </c>
      <c r="N5539" s="773">
        <f t="shared" si="19424"/>
        <v>0</v>
      </c>
      <c r="O5539" s="813">
        <f t="shared" si="19476"/>
        <v>0</v>
      </c>
      <c r="P5539" s="773">
        <f t="shared" si="19425"/>
        <v>0</v>
      </c>
      <c r="Q5539" s="813">
        <f t="shared" si="19477"/>
        <v>0</v>
      </c>
      <c r="R5539" s="773">
        <f t="shared" si="19426"/>
        <v>0</v>
      </c>
      <c r="S5539" s="813">
        <f t="shared" si="19478"/>
        <v>0</v>
      </c>
      <c r="T5539" s="773">
        <f t="shared" si="19427"/>
        <v>0</v>
      </c>
      <c r="U5539" s="813">
        <f t="shared" ref="U5539:Y5539" si="19714">U2553</f>
        <v>0</v>
      </c>
      <c r="V5539" s="785">
        <f t="shared" si="19714"/>
        <v>0</v>
      </c>
      <c r="W5539" s="813">
        <f t="shared" si="19714"/>
        <v>0</v>
      </c>
      <c r="X5539" s="785">
        <f t="shared" si="19714"/>
        <v>0</v>
      </c>
      <c r="Y5539" s="813">
        <f t="shared" si="19714"/>
        <v>0</v>
      </c>
      <c r="Z5539" s="773">
        <f t="shared" si="19429"/>
        <v>0</v>
      </c>
      <c r="AA5539" s="813">
        <f t="shared" si="19480"/>
        <v>0</v>
      </c>
      <c r="AB5539" s="773">
        <f t="shared" si="19430"/>
        <v>0</v>
      </c>
      <c r="AC5539" s="813">
        <f t="shared" si="19481"/>
        <v>0</v>
      </c>
      <c r="AD5539" s="773">
        <f t="shared" si="19431"/>
        <v>0</v>
      </c>
      <c r="AE5539" s="813">
        <f t="shared" si="19482"/>
        <v>0</v>
      </c>
      <c r="AF5539" s="773">
        <f t="shared" si="19432"/>
        <v>0</v>
      </c>
      <c r="AG5539" s="813">
        <f t="shared" si="19483"/>
        <v>0</v>
      </c>
      <c r="AH5539" s="773">
        <f t="shared" si="19433"/>
        <v>0</v>
      </c>
      <c r="AI5539" s="813">
        <f t="shared" ref="AI5539:AM5539" si="19715">AI2553</f>
        <v>0</v>
      </c>
      <c r="AJ5539" s="785">
        <f t="shared" si="19715"/>
        <v>0</v>
      </c>
      <c r="AK5539" s="813">
        <f t="shared" si="19715"/>
        <v>0</v>
      </c>
      <c r="AL5539" s="785">
        <f t="shared" si="19715"/>
        <v>0</v>
      </c>
      <c r="AM5539" s="813">
        <f t="shared" si="19715"/>
        <v>0</v>
      </c>
      <c r="AN5539" s="773">
        <f t="shared" si="19435"/>
        <v>0</v>
      </c>
      <c r="AO5539" s="813">
        <f t="shared" si="19485"/>
        <v>0</v>
      </c>
      <c r="AP5539" s="773">
        <f t="shared" si="19436"/>
        <v>0</v>
      </c>
      <c r="AQ5539" s="813">
        <f t="shared" si="19486"/>
        <v>0</v>
      </c>
      <c r="AR5539" s="773">
        <f t="shared" si="19437"/>
        <v>0</v>
      </c>
      <c r="AS5539" s="813">
        <f t="shared" si="19487"/>
        <v>0</v>
      </c>
      <c r="AT5539" s="773">
        <f t="shared" si="19438"/>
        <v>0</v>
      </c>
      <c r="AU5539" s="813">
        <f t="shared" si="19488"/>
        <v>0</v>
      </c>
      <c r="AV5539" s="773">
        <f t="shared" si="19439"/>
        <v>0</v>
      </c>
      <c r="AW5539" s="813">
        <f t="shared" si="19489"/>
        <v>0</v>
      </c>
      <c r="AX5539" s="773">
        <f t="shared" si="19440"/>
        <v>0</v>
      </c>
      <c r="AY5539" s="813">
        <f t="shared" si="19490"/>
        <v>0</v>
      </c>
      <c r="AZ5539" s="773">
        <f t="shared" si="19441"/>
        <v>0</v>
      </c>
      <c r="BA5539" s="813">
        <f t="shared" si="19491"/>
        <v>0</v>
      </c>
      <c r="BB5539" s="773">
        <f t="shared" si="19442"/>
        <v>0</v>
      </c>
      <c r="BC5539" s="813">
        <f t="shared" si="19492"/>
        <v>0</v>
      </c>
      <c r="BD5539" s="773">
        <f t="shared" si="19443"/>
        <v>0</v>
      </c>
      <c r="BE5539" s="813">
        <f t="shared" si="19493"/>
        <v>0</v>
      </c>
      <c r="BF5539" s="773">
        <f t="shared" si="19444"/>
        <v>0</v>
      </c>
      <c r="BG5539" s="813">
        <f t="shared" si="19494"/>
        <v>0</v>
      </c>
      <c r="BH5539" s="773">
        <f t="shared" si="19445"/>
        <v>0</v>
      </c>
      <c r="BI5539" s="813">
        <f t="shared" si="19495"/>
        <v>0</v>
      </c>
      <c r="BJ5539" s="773">
        <f t="shared" si="19446"/>
        <v>0</v>
      </c>
      <c r="BK5539" s="813">
        <f t="shared" si="19496"/>
        <v>0</v>
      </c>
      <c r="BL5539" s="773">
        <f t="shared" si="19447"/>
        <v>0</v>
      </c>
      <c r="BM5539" s="813">
        <f t="shared" si="19497"/>
        <v>0</v>
      </c>
      <c r="BN5539" s="773">
        <f t="shared" si="19448"/>
        <v>0</v>
      </c>
      <c r="BO5539" s="813">
        <f t="shared" si="19498"/>
        <v>0</v>
      </c>
      <c r="BP5539" s="773">
        <f t="shared" si="19449"/>
        <v>0</v>
      </c>
      <c r="BQ5539" s="813">
        <f t="shared" si="19499"/>
        <v>0</v>
      </c>
      <c r="BR5539" s="773">
        <f t="shared" si="19450"/>
        <v>0</v>
      </c>
      <c r="BS5539" s="813">
        <f t="shared" si="19500"/>
        <v>0</v>
      </c>
      <c r="BT5539" s="773">
        <f t="shared" si="19451"/>
        <v>0</v>
      </c>
      <c r="BU5539" s="813">
        <f t="shared" si="19501"/>
        <v>0</v>
      </c>
      <c r="BV5539" s="773">
        <f t="shared" si="19452"/>
        <v>0</v>
      </c>
      <c r="BW5539" s="813">
        <f t="shared" si="19502"/>
        <v>0</v>
      </c>
      <c r="BX5539" s="773">
        <f t="shared" si="19453"/>
        <v>0</v>
      </c>
      <c r="BY5539" s="813">
        <f t="shared" si="19503"/>
        <v>0</v>
      </c>
      <c r="BZ5539" s="773">
        <f t="shared" si="19454"/>
        <v>0</v>
      </c>
      <c r="CA5539" s="813">
        <f t="shared" si="19504"/>
        <v>0</v>
      </c>
      <c r="CB5539" s="773">
        <f t="shared" si="19455"/>
        <v>0</v>
      </c>
      <c r="CC5539" s="813">
        <f t="shared" si="19505"/>
        <v>0</v>
      </c>
      <c r="CD5539" s="773">
        <f t="shared" si="19456"/>
        <v>0</v>
      </c>
      <c r="CE5539" s="813">
        <f t="shared" si="19506"/>
        <v>0</v>
      </c>
      <c r="CF5539" s="773">
        <f t="shared" si="19457"/>
        <v>0</v>
      </c>
      <c r="CG5539" s="813">
        <f t="shared" si="19507"/>
        <v>0</v>
      </c>
      <c r="CH5539" s="773">
        <f t="shared" si="19458"/>
        <v>0</v>
      </c>
      <c r="CI5539" s="813">
        <f t="shared" si="19508"/>
        <v>0</v>
      </c>
      <c r="CJ5539" s="773">
        <f t="shared" si="19459"/>
        <v>0</v>
      </c>
      <c r="CK5539" s="813">
        <f t="shared" si="19509"/>
        <v>0</v>
      </c>
      <c r="CL5539" s="773">
        <f t="shared" si="19460"/>
        <v>0</v>
      </c>
      <c r="CM5539" s="813">
        <f t="shared" si="19510"/>
        <v>0</v>
      </c>
      <c r="CN5539" s="773">
        <f t="shared" si="19461"/>
        <v>0</v>
      </c>
      <c r="CO5539" s="813">
        <f t="shared" si="19511"/>
        <v>0</v>
      </c>
      <c r="CP5539" s="773">
        <f t="shared" si="19462"/>
        <v>0</v>
      </c>
      <c r="CQ5539" s="813">
        <f t="shared" si="19512"/>
        <v>0</v>
      </c>
      <c r="CR5539" s="773">
        <f t="shared" si="19463"/>
        <v>0</v>
      </c>
      <c r="CS5539" s="813">
        <f t="shared" si="19513"/>
        <v>0</v>
      </c>
      <c r="CT5539" s="773">
        <f t="shared" si="19464"/>
        <v>0</v>
      </c>
      <c r="CU5539" s="813">
        <f t="shared" si="19514"/>
        <v>0</v>
      </c>
      <c r="CV5539" s="773">
        <f t="shared" si="19465"/>
        <v>0</v>
      </c>
      <c r="CW5539" s="813">
        <f t="shared" si="19515"/>
        <v>0</v>
      </c>
      <c r="CX5539" s="773">
        <f t="shared" si="19466"/>
        <v>0</v>
      </c>
      <c r="CY5539" s="836">
        <f t="shared" si="19516"/>
        <v>0</v>
      </c>
      <c r="CZ5539" s="795">
        <f t="shared" si="19517"/>
        <v>0</v>
      </c>
      <c r="DA5539" s="837">
        <f t="shared" si="19518"/>
        <v>0</v>
      </c>
      <c r="DB5539" s="839" t="str">
        <f t="shared" si="19519"/>
        <v/>
      </c>
    </row>
    <row r="5540" spans="1:106" outlineLevel="1" x14ac:dyDescent="0.3">
      <c r="A5540" s="376" t="e">
        <f t="shared" si="19467"/>
        <v>#N/A</v>
      </c>
      <c r="B5540" s="1128">
        <f t="shared" ref="B5540:H5540" si="19716">B2554</f>
        <v>0</v>
      </c>
      <c r="C5540" s="521">
        <f t="shared" si="19716"/>
        <v>0</v>
      </c>
      <c r="D5540" s="521">
        <f t="shared" si="19716"/>
        <v>0</v>
      </c>
      <c r="E5540" s="521">
        <f t="shared" si="19716"/>
        <v>0</v>
      </c>
      <c r="F5540" s="521">
        <f t="shared" si="19716"/>
        <v>0</v>
      </c>
      <c r="G5540" s="521">
        <f t="shared" si="19716"/>
        <v>0</v>
      </c>
      <c r="H5540" s="521">
        <f t="shared" si="19716"/>
        <v>0</v>
      </c>
      <c r="I5540" s="813">
        <f t="shared" ref="I5540" si="19717">I2554</f>
        <v>0</v>
      </c>
      <c r="J5540" s="773">
        <f t="shared" si="19422"/>
        <v>0</v>
      </c>
      <c r="K5540" s="813">
        <f t="shared" si="19474"/>
        <v>0</v>
      </c>
      <c r="L5540" s="773">
        <f t="shared" si="19423"/>
        <v>0</v>
      </c>
      <c r="M5540" s="813">
        <f t="shared" si="19475"/>
        <v>0</v>
      </c>
      <c r="N5540" s="773">
        <f t="shared" si="19424"/>
        <v>0</v>
      </c>
      <c r="O5540" s="813">
        <f t="shared" si="19476"/>
        <v>0</v>
      </c>
      <c r="P5540" s="773">
        <f t="shared" si="19425"/>
        <v>0</v>
      </c>
      <c r="Q5540" s="813">
        <f t="shared" si="19477"/>
        <v>0</v>
      </c>
      <c r="R5540" s="773">
        <f t="shared" si="19426"/>
        <v>0</v>
      </c>
      <c r="S5540" s="813">
        <f t="shared" si="19478"/>
        <v>0</v>
      </c>
      <c r="T5540" s="773">
        <f t="shared" si="19427"/>
        <v>0</v>
      </c>
      <c r="U5540" s="813">
        <f t="shared" ref="U5540:Y5540" si="19718">U2554</f>
        <v>0</v>
      </c>
      <c r="V5540" s="785">
        <f t="shared" si="19718"/>
        <v>0</v>
      </c>
      <c r="W5540" s="813">
        <f t="shared" si="19718"/>
        <v>0</v>
      </c>
      <c r="X5540" s="785">
        <f t="shared" si="19718"/>
        <v>0</v>
      </c>
      <c r="Y5540" s="813">
        <f t="shared" si="19718"/>
        <v>0</v>
      </c>
      <c r="Z5540" s="773">
        <f t="shared" si="19429"/>
        <v>0</v>
      </c>
      <c r="AA5540" s="813">
        <f t="shared" si="19480"/>
        <v>0</v>
      </c>
      <c r="AB5540" s="773">
        <f t="shared" si="19430"/>
        <v>0</v>
      </c>
      <c r="AC5540" s="813">
        <f t="shared" si="19481"/>
        <v>0</v>
      </c>
      <c r="AD5540" s="773">
        <f t="shared" si="19431"/>
        <v>0</v>
      </c>
      <c r="AE5540" s="813">
        <f t="shared" si="19482"/>
        <v>0</v>
      </c>
      <c r="AF5540" s="773">
        <f t="shared" si="19432"/>
        <v>0</v>
      </c>
      <c r="AG5540" s="813">
        <f t="shared" si="19483"/>
        <v>0</v>
      </c>
      <c r="AH5540" s="773">
        <f t="shared" si="19433"/>
        <v>0</v>
      </c>
      <c r="AI5540" s="813">
        <f t="shared" ref="AI5540:AM5540" si="19719">AI2554</f>
        <v>0</v>
      </c>
      <c r="AJ5540" s="785">
        <f t="shared" si="19719"/>
        <v>0</v>
      </c>
      <c r="AK5540" s="813">
        <f t="shared" si="19719"/>
        <v>0</v>
      </c>
      <c r="AL5540" s="785">
        <f t="shared" si="19719"/>
        <v>0</v>
      </c>
      <c r="AM5540" s="813">
        <f t="shared" si="19719"/>
        <v>0</v>
      </c>
      <c r="AN5540" s="773">
        <f t="shared" si="19435"/>
        <v>0</v>
      </c>
      <c r="AO5540" s="813">
        <f t="shared" si="19485"/>
        <v>0</v>
      </c>
      <c r="AP5540" s="773">
        <f t="shared" si="19436"/>
        <v>0</v>
      </c>
      <c r="AQ5540" s="813">
        <f t="shared" si="19486"/>
        <v>0</v>
      </c>
      <c r="AR5540" s="773">
        <f t="shared" si="19437"/>
        <v>0</v>
      </c>
      <c r="AS5540" s="813">
        <f t="shared" si="19487"/>
        <v>0</v>
      </c>
      <c r="AT5540" s="773">
        <f t="shared" si="19438"/>
        <v>0</v>
      </c>
      <c r="AU5540" s="813">
        <f t="shared" si="19488"/>
        <v>0</v>
      </c>
      <c r="AV5540" s="773">
        <f t="shared" si="19439"/>
        <v>0</v>
      </c>
      <c r="AW5540" s="813">
        <f t="shared" si="19489"/>
        <v>0</v>
      </c>
      <c r="AX5540" s="773">
        <f t="shared" si="19440"/>
        <v>0</v>
      </c>
      <c r="AY5540" s="813">
        <f t="shared" si="19490"/>
        <v>0</v>
      </c>
      <c r="AZ5540" s="773">
        <f t="shared" si="19441"/>
        <v>0</v>
      </c>
      <c r="BA5540" s="813">
        <f t="shared" si="19491"/>
        <v>0</v>
      </c>
      <c r="BB5540" s="773">
        <f t="shared" si="19442"/>
        <v>0</v>
      </c>
      <c r="BC5540" s="813">
        <f t="shared" si="19492"/>
        <v>0</v>
      </c>
      <c r="BD5540" s="773">
        <f t="shared" si="19443"/>
        <v>0</v>
      </c>
      <c r="BE5540" s="813">
        <f t="shared" si="19493"/>
        <v>0</v>
      </c>
      <c r="BF5540" s="773">
        <f t="shared" si="19444"/>
        <v>0</v>
      </c>
      <c r="BG5540" s="813">
        <f t="shared" si="19494"/>
        <v>0</v>
      </c>
      <c r="BH5540" s="773">
        <f t="shared" si="19445"/>
        <v>0</v>
      </c>
      <c r="BI5540" s="813">
        <f t="shared" si="19495"/>
        <v>0</v>
      </c>
      <c r="BJ5540" s="773">
        <f t="shared" si="19446"/>
        <v>0</v>
      </c>
      <c r="BK5540" s="813">
        <f t="shared" si="19496"/>
        <v>0</v>
      </c>
      <c r="BL5540" s="773">
        <f t="shared" si="19447"/>
        <v>0</v>
      </c>
      <c r="BM5540" s="813">
        <f t="shared" si="19497"/>
        <v>0</v>
      </c>
      <c r="BN5540" s="773">
        <f t="shared" si="19448"/>
        <v>0</v>
      </c>
      <c r="BO5540" s="813">
        <f t="shared" si="19498"/>
        <v>0</v>
      </c>
      <c r="BP5540" s="773">
        <f t="shared" si="19449"/>
        <v>0</v>
      </c>
      <c r="BQ5540" s="813">
        <f t="shared" si="19499"/>
        <v>0</v>
      </c>
      <c r="BR5540" s="773">
        <f t="shared" si="19450"/>
        <v>0</v>
      </c>
      <c r="BS5540" s="813">
        <f t="shared" si="19500"/>
        <v>0</v>
      </c>
      <c r="BT5540" s="773">
        <f t="shared" si="19451"/>
        <v>0</v>
      </c>
      <c r="BU5540" s="813">
        <f t="shared" si="19501"/>
        <v>0</v>
      </c>
      <c r="BV5540" s="773">
        <f t="shared" si="19452"/>
        <v>0</v>
      </c>
      <c r="BW5540" s="813">
        <f t="shared" si="19502"/>
        <v>0</v>
      </c>
      <c r="BX5540" s="773">
        <f t="shared" si="19453"/>
        <v>0</v>
      </c>
      <c r="BY5540" s="813">
        <f t="shared" si="19503"/>
        <v>0</v>
      </c>
      <c r="BZ5540" s="773">
        <f t="shared" si="19454"/>
        <v>0</v>
      </c>
      <c r="CA5540" s="813">
        <f t="shared" si="19504"/>
        <v>0</v>
      </c>
      <c r="CB5540" s="773">
        <f t="shared" si="19455"/>
        <v>0</v>
      </c>
      <c r="CC5540" s="813">
        <f t="shared" si="19505"/>
        <v>0</v>
      </c>
      <c r="CD5540" s="773">
        <f t="shared" si="19456"/>
        <v>0</v>
      </c>
      <c r="CE5540" s="813">
        <f t="shared" si="19506"/>
        <v>0</v>
      </c>
      <c r="CF5540" s="773">
        <f t="shared" si="19457"/>
        <v>0</v>
      </c>
      <c r="CG5540" s="813">
        <f t="shared" si="19507"/>
        <v>0</v>
      </c>
      <c r="CH5540" s="773">
        <f t="shared" si="19458"/>
        <v>0</v>
      </c>
      <c r="CI5540" s="813">
        <f t="shared" si="19508"/>
        <v>0</v>
      </c>
      <c r="CJ5540" s="773">
        <f t="shared" si="19459"/>
        <v>0</v>
      </c>
      <c r="CK5540" s="813">
        <f t="shared" si="19509"/>
        <v>0</v>
      </c>
      <c r="CL5540" s="773">
        <f t="shared" si="19460"/>
        <v>0</v>
      </c>
      <c r="CM5540" s="813">
        <f t="shared" si="19510"/>
        <v>0</v>
      </c>
      <c r="CN5540" s="773">
        <f t="shared" si="19461"/>
        <v>0</v>
      </c>
      <c r="CO5540" s="813">
        <f t="shared" si="19511"/>
        <v>0</v>
      </c>
      <c r="CP5540" s="773">
        <f t="shared" si="19462"/>
        <v>0</v>
      </c>
      <c r="CQ5540" s="813">
        <f t="shared" si="19512"/>
        <v>0</v>
      </c>
      <c r="CR5540" s="773">
        <f t="shared" si="19463"/>
        <v>0</v>
      </c>
      <c r="CS5540" s="813">
        <f t="shared" si="19513"/>
        <v>0</v>
      </c>
      <c r="CT5540" s="773">
        <f t="shared" si="19464"/>
        <v>0</v>
      </c>
      <c r="CU5540" s="813">
        <f t="shared" si="19514"/>
        <v>0</v>
      </c>
      <c r="CV5540" s="773">
        <f t="shared" si="19465"/>
        <v>0</v>
      </c>
      <c r="CW5540" s="813">
        <f t="shared" si="19515"/>
        <v>0</v>
      </c>
      <c r="CX5540" s="773">
        <f t="shared" si="19466"/>
        <v>0</v>
      </c>
      <c r="CY5540" s="836">
        <f t="shared" si="19516"/>
        <v>0</v>
      </c>
      <c r="CZ5540" s="795">
        <f t="shared" si="19517"/>
        <v>0</v>
      </c>
      <c r="DA5540" s="837">
        <f t="shared" si="19518"/>
        <v>0</v>
      </c>
      <c r="DB5540" s="839" t="str">
        <f t="shared" si="19519"/>
        <v/>
      </c>
    </row>
    <row r="5541" spans="1:106" outlineLevel="1" x14ac:dyDescent="0.3">
      <c r="A5541" s="376" t="e">
        <f t="shared" si="19467"/>
        <v>#N/A</v>
      </c>
      <c r="B5541" s="1128">
        <f t="shared" ref="B5541:H5541" si="19720">B2555</f>
        <v>0</v>
      </c>
      <c r="C5541" s="521">
        <f t="shared" si="19720"/>
        <v>0</v>
      </c>
      <c r="D5541" s="521">
        <f t="shared" si="19720"/>
        <v>0</v>
      </c>
      <c r="E5541" s="521">
        <f t="shared" si="19720"/>
        <v>0</v>
      </c>
      <c r="F5541" s="521">
        <f t="shared" si="19720"/>
        <v>0</v>
      </c>
      <c r="G5541" s="521">
        <f t="shared" si="19720"/>
        <v>0</v>
      </c>
      <c r="H5541" s="521">
        <f t="shared" si="19720"/>
        <v>0</v>
      </c>
      <c r="I5541" s="813">
        <f t="shared" ref="I5541" si="19721">I2555</f>
        <v>0</v>
      </c>
      <c r="J5541" s="773">
        <f t="shared" si="19422"/>
        <v>0</v>
      </c>
      <c r="K5541" s="813">
        <f t="shared" si="19474"/>
        <v>0</v>
      </c>
      <c r="L5541" s="773">
        <f t="shared" si="19423"/>
        <v>0</v>
      </c>
      <c r="M5541" s="813">
        <f t="shared" si="19475"/>
        <v>0</v>
      </c>
      <c r="N5541" s="773">
        <f t="shared" si="19424"/>
        <v>0</v>
      </c>
      <c r="O5541" s="813">
        <f t="shared" si="19476"/>
        <v>0</v>
      </c>
      <c r="P5541" s="773">
        <f t="shared" si="19425"/>
        <v>0</v>
      </c>
      <c r="Q5541" s="813">
        <f t="shared" si="19477"/>
        <v>0</v>
      </c>
      <c r="R5541" s="773">
        <f t="shared" si="19426"/>
        <v>0</v>
      </c>
      <c r="S5541" s="813">
        <f t="shared" si="19478"/>
        <v>0</v>
      </c>
      <c r="T5541" s="773">
        <f t="shared" si="19427"/>
        <v>0</v>
      </c>
      <c r="U5541" s="813">
        <f t="shared" ref="U5541:Y5541" si="19722">U2555</f>
        <v>0</v>
      </c>
      <c r="V5541" s="785">
        <f t="shared" si="19722"/>
        <v>0</v>
      </c>
      <c r="W5541" s="813">
        <f t="shared" si="19722"/>
        <v>0</v>
      </c>
      <c r="X5541" s="785">
        <f t="shared" si="19722"/>
        <v>0</v>
      </c>
      <c r="Y5541" s="813">
        <f t="shared" si="19722"/>
        <v>0</v>
      </c>
      <c r="Z5541" s="773">
        <f t="shared" si="19429"/>
        <v>0</v>
      </c>
      <c r="AA5541" s="813">
        <f t="shared" si="19480"/>
        <v>0</v>
      </c>
      <c r="AB5541" s="773">
        <f t="shared" si="19430"/>
        <v>0</v>
      </c>
      <c r="AC5541" s="813">
        <f t="shared" si="19481"/>
        <v>0</v>
      </c>
      <c r="AD5541" s="773">
        <f t="shared" si="19431"/>
        <v>0</v>
      </c>
      <c r="AE5541" s="813">
        <f t="shared" si="19482"/>
        <v>0</v>
      </c>
      <c r="AF5541" s="773">
        <f t="shared" si="19432"/>
        <v>0</v>
      </c>
      <c r="AG5541" s="813">
        <f t="shared" si="19483"/>
        <v>0</v>
      </c>
      <c r="AH5541" s="773">
        <f t="shared" si="19433"/>
        <v>0</v>
      </c>
      <c r="AI5541" s="813">
        <f t="shared" ref="AI5541:AM5541" si="19723">AI2555</f>
        <v>0</v>
      </c>
      <c r="AJ5541" s="785">
        <f t="shared" si="19723"/>
        <v>0</v>
      </c>
      <c r="AK5541" s="813">
        <f t="shared" si="19723"/>
        <v>0</v>
      </c>
      <c r="AL5541" s="785">
        <f t="shared" si="19723"/>
        <v>0</v>
      </c>
      <c r="AM5541" s="813">
        <f t="shared" si="19723"/>
        <v>0</v>
      </c>
      <c r="AN5541" s="773">
        <f t="shared" si="19435"/>
        <v>0</v>
      </c>
      <c r="AO5541" s="813">
        <f t="shared" si="19485"/>
        <v>0</v>
      </c>
      <c r="AP5541" s="773">
        <f t="shared" si="19436"/>
        <v>0</v>
      </c>
      <c r="AQ5541" s="813">
        <f t="shared" si="19486"/>
        <v>0</v>
      </c>
      <c r="AR5541" s="773">
        <f t="shared" si="19437"/>
        <v>0</v>
      </c>
      <c r="AS5541" s="813">
        <f t="shared" si="19487"/>
        <v>0</v>
      </c>
      <c r="AT5541" s="773">
        <f t="shared" si="19438"/>
        <v>0</v>
      </c>
      <c r="AU5541" s="813">
        <f t="shared" si="19488"/>
        <v>0</v>
      </c>
      <c r="AV5541" s="773">
        <f t="shared" si="19439"/>
        <v>0</v>
      </c>
      <c r="AW5541" s="813">
        <f t="shared" si="19489"/>
        <v>0</v>
      </c>
      <c r="AX5541" s="773">
        <f t="shared" si="19440"/>
        <v>0</v>
      </c>
      <c r="AY5541" s="813">
        <f t="shared" si="19490"/>
        <v>0</v>
      </c>
      <c r="AZ5541" s="773">
        <f t="shared" si="19441"/>
        <v>0</v>
      </c>
      <c r="BA5541" s="813">
        <f t="shared" si="19491"/>
        <v>0</v>
      </c>
      <c r="BB5541" s="773">
        <f t="shared" si="19442"/>
        <v>0</v>
      </c>
      <c r="BC5541" s="813">
        <f t="shared" si="19492"/>
        <v>0</v>
      </c>
      <c r="BD5541" s="773">
        <f t="shared" si="19443"/>
        <v>0</v>
      </c>
      <c r="BE5541" s="813">
        <f t="shared" si="19493"/>
        <v>0</v>
      </c>
      <c r="BF5541" s="773">
        <f t="shared" si="19444"/>
        <v>0</v>
      </c>
      <c r="BG5541" s="813">
        <f t="shared" si="19494"/>
        <v>0</v>
      </c>
      <c r="BH5541" s="773">
        <f t="shared" si="19445"/>
        <v>0</v>
      </c>
      <c r="BI5541" s="813">
        <f t="shared" si="19495"/>
        <v>0</v>
      </c>
      <c r="BJ5541" s="773">
        <f t="shared" si="19446"/>
        <v>0</v>
      </c>
      <c r="BK5541" s="813">
        <f t="shared" si="19496"/>
        <v>0</v>
      </c>
      <c r="BL5541" s="773">
        <f t="shared" si="19447"/>
        <v>0</v>
      </c>
      <c r="BM5541" s="813">
        <f t="shared" si="19497"/>
        <v>0</v>
      </c>
      <c r="BN5541" s="773">
        <f t="shared" si="19448"/>
        <v>0</v>
      </c>
      <c r="BO5541" s="813">
        <f t="shared" si="19498"/>
        <v>0</v>
      </c>
      <c r="BP5541" s="773">
        <f t="shared" si="19449"/>
        <v>0</v>
      </c>
      <c r="BQ5541" s="813">
        <f t="shared" si="19499"/>
        <v>0</v>
      </c>
      <c r="BR5541" s="773">
        <f t="shared" si="19450"/>
        <v>0</v>
      </c>
      <c r="BS5541" s="813">
        <f t="shared" si="19500"/>
        <v>0</v>
      </c>
      <c r="BT5541" s="773">
        <f t="shared" si="19451"/>
        <v>0</v>
      </c>
      <c r="BU5541" s="813">
        <f t="shared" si="19501"/>
        <v>0</v>
      </c>
      <c r="BV5541" s="773">
        <f t="shared" si="19452"/>
        <v>0</v>
      </c>
      <c r="BW5541" s="813">
        <f t="shared" si="19502"/>
        <v>0</v>
      </c>
      <c r="BX5541" s="773">
        <f t="shared" si="19453"/>
        <v>0</v>
      </c>
      <c r="BY5541" s="813">
        <f t="shared" si="19503"/>
        <v>0</v>
      </c>
      <c r="BZ5541" s="773">
        <f t="shared" si="19454"/>
        <v>0</v>
      </c>
      <c r="CA5541" s="813">
        <f t="shared" si="19504"/>
        <v>0</v>
      </c>
      <c r="CB5541" s="773">
        <f t="shared" si="19455"/>
        <v>0</v>
      </c>
      <c r="CC5541" s="813">
        <f t="shared" si="19505"/>
        <v>0</v>
      </c>
      <c r="CD5541" s="773">
        <f t="shared" si="19456"/>
        <v>0</v>
      </c>
      <c r="CE5541" s="813">
        <f t="shared" si="19506"/>
        <v>0</v>
      </c>
      <c r="CF5541" s="773">
        <f t="shared" si="19457"/>
        <v>0</v>
      </c>
      <c r="CG5541" s="813">
        <f t="shared" si="19507"/>
        <v>0</v>
      </c>
      <c r="CH5541" s="773">
        <f t="shared" si="19458"/>
        <v>0</v>
      </c>
      <c r="CI5541" s="813">
        <f t="shared" si="19508"/>
        <v>0</v>
      </c>
      <c r="CJ5541" s="773">
        <f t="shared" si="19459"/>
        <v>0</v>
      </c>
      <c r="CK5541" s="813">
        <f t="shared" si="19509"/>
        <v>0</v>
      </c>
      <c r="CL5541" s="773">
        <f t="shared" si="19460"/>
        <v>0</v>
      </c>
      <c r="CM5541" s="813">
        <f t="shared" si="19510"/>
        <v>0</v>
      </c>
      <c r="CN5541" s="773">
        <f t="shared" si="19461"/>
        <v>0</v>
      </c>
      <c r="CO5541" s="813">
        <f t="shared" si="19511"/>
        <v>0</v>
      </c>
      <c r="CP5541" s="773">
        <f t="shared" si="19462"/>
        <v>0</v>
      </c>
      <c r="CQ5541" s="813">
        <f t="shared" si="19512"/>
        <v>0</v>
      </c>
      <c r="CR5541" s="773">
        <f t="shared" si="19463"/>
        <v>0</v>
      </c>
      <c r="CS5541" s="813">
        <f t="shared" si="19513"/>
        <v>0</v>
      </c>
      <c r="CT5541" s="773">
        <f t="shared" si="19464"/>
        <v>0</v>
      </c>
      <c r="CU5541" s="813">
        <f t="shared" si="19514"/>
        <v>0</v>
      </c>
      <c r="CV5541" s="773">
        <f t="shared" si="19465"/>
        <v>0</v>
      </c>
      <c r="CW5541" s="813">
        <f t="shared" si="19515"/>
        <v>0</v>
      </c>
      <c r="CX5541" s="773">
        <f t="shared" si="19466"/>
        <v>0</v>
      </c>
      <c r="CY5541" s="836">
        <f t="shared" si="19516"/>
        <v>0</v>
      </c>
      <c r="CZ5541" s="795">
        <f t="shared" si="19517"/>
        <v>0</v>
      </c>
      <c r="DA5541" s="837">
        <f t="shared" si="19518"/>
        <v>0</v>
      </c>
      <c r="DB5541" s="839" t="str">
        <f t="shared" si="19519"/>
        <v/>
      </c>
    </row>
    <row r="5542" spans="1:106" outlineLevel="1" x14ac:dyDescent="0.3">
      <c r="A5542" s="376" t="e">
        <f t="shared" si="19467"/>
        <v>#N/A</v>
      </c>
      <c r="B5542" s="1128">
        <f t="shared" ref="B5542:H5542" si="19724">B2556</f>
        <v>0</v>
      </c>
      <c r="C5542" s="521">
        <f t="shared" si="19724"/>
        <v>0</v>
      </c>
      <c r="D5542" s="521">
        <f t="shared" si="19724"/>
        <v>0</v>
      </c>
      <c r="E5542" s="521">
        <f t="shared" si="19724"/>
        <v>0</v>
      </c>
      <c r="F5542" s="521">
        <f t="shared" si="19724"/>
        <v>0</v>
      </c>
      <c r="G5542" s="521">
        <f t="shared" si="19724"/>
        <v>0</v>
      </c>
      <c r="H5542" s="521">
        <f t="shared" si="19724"/>
        <v>0</v>
      </c>
      <c r="I5542" s="813">
        <f t="shared" ref="I5542" si="19725">I2556</f>
        <v>0</v>
      </c>
      <c r="J5542" s="773">
        <f t="shared" si="19422"/>
        <v>0</v>
      </c>
      <c r="K5542" s="813">
        <f t="shared" si="19474"/>
        <v>0</v>
      </c>
      <c r="L5542" s="773">
        <f t="shared" si="19423"/>
        <v>0</v>
      </c>
      <c r="M5542" s="813">
        <f t="shared" si="19475"/>
        <v>0</v>
      </c>
      <c r="N5542" s="773">
        <f t="shared" si="19424"/>
        <v>0</v>
      </c>
      <c r="O5542" s="813">
        <f t="shared" si="19476"/>
        <v>0</v>
      </c>
      <c r="P5542" s="773">
        <f t="shared" si="19425"/>
        <v>0</v>
      </c>
      <c r="Q5542" s="813">
        <f t="shared" si="19477"/>
        <v>0</v>
      </c>
      <c r="R5542" s="773">
        <f t="shared" si="19426"/>
        <v>0</v>
      </c>
      <c r="S5542" s="813">
        <f t="shared" si="19478"/>
        <v>0</v>
      </c>
      <c r="T5542" s="773">
        <f t="shared" si="19427"/>
        <v>0</v>
      </c>
      <c r="U5542" s="813">
        <f t="shared" ref="U5542:Y5542" si="19726">U2556</f>
        <v>0</v>
      </c>
      <c r="V5542" s="785">
        <f t="shared" si="19726"/>
        <v>0</v>
      </c>
      <c r="W5542" s="813">
        <f t="shared" si="19726"/>
        <v>0</v>
      </c>
      <c r="X5542" s="785">
        <f t="shared" si="19726"/>
        <v>0</v>
      </c>
      <c r="Y5542" s="813">
        <f t="shared" si="19726"/>
        <v>0</v>
      </c>
      <c r="Z5542" s="773">
        <f t="shared" si="19429"/>
        <v>0</v>
      </c>
      <c r="AA5542" s="813">
        <f t="shared" si="19480"/>
        <v>0</v>
      </c>
      <c r="AB5542" s="773">
        <f t="shared" si="19430"/>
        <v>0</v>
      </c>
      <c r="AC5542" s="813">
        <f t="shared" si="19481"/>
        <v>0</v>
      </c>
      <c r="AD5542" s="773">
        <f t="shared" si="19431"/>
        <v>0</v>
      </c>
      <c r="AE5542" s="813">
        <f t="shared" si="19482"/>
        <v>0</v>
      </c>
      <c r="AF5542" s="773">
        <f t="shared" si="19432"/>
        <v>0</v>
      </c>
      <c r="AG5542" s="813">
        <f t="shared" si="19483"/>
        <v>0</v>
      </c>
      <c r="AH5542" s="773">
        <f t="shared" si="19433"/>
        <v>0</v>
      </c>
      <c r="AI5542" s="813">
        <f t="shared" ref="AI5542:AM5542" si="19727">AI2556</f>
        <v>0</v>
      </c>
      <c r="AJ5542" s="785">
        <f t="shared" si="19727"/>
        <v>0</v>
      </c>
      <c r="AK5542" s="813">
        <f t="shared" si="19727"/>
        <v>0</v>
      </c>
      <c r="AL5542" s="785">
        <f t="shared" si="19727"/>
        <v>0</v>
      </c>
      <c r="AM5542" s="813">
        <f t="shared" si="19727"/>
        <v>0</v>
      </c>
      <c r="AN5542" s="773">
        <f t="shared" si="19435"/>
        <v>0</v>
      </c>
      <c r="AO5542" s="813">
        <f t="shared" si="19485"/>
        <v>0</v>
      </c>
      <c r="AP5542" s="773">
        <f t="shared" si="19436"/>
        <v>0</v>
      </c>
      <c r="AQ5542" s="813">
        <f t="shared" si="19486"/>
        <v>0</v>
      </c>
      <c r="AR5542" s="773">
        <f t="shared" si="19437"/>
        <v>0</v>
      </c>
      <c r="AS5542" s="813">
        <f t="shared" si="19487"/>
        <v>0</v>
      </c>
      <c r="AT5542" s="773">
        <f t="shared" si="19438"/>
        <v>0</v>
      </c>
      <c r="AU5542" s="813">
        <f t="shared" si="19488"/>
        <v>0</v>
      </c>
      <c r="AV5542" s="773">
        <f t="shared" si="19439"/>
        <v>0</v>
      </c>
      <c r="AW5542" s="813">
        <f t="shared" si="19489"/>
        <v>0</v>
      </c>
      <c r="AX5542" s="773">
        <f t="shared" si="19440"/>
        <v>0</v>
      </c>
      <c r="AY5542" s="813">
        <f t="shared" si="19490"/>
        <v>0</v>
      </c>
      <c r="AZ5542" s="773">
        <f t="shared" si="19441"/>
        <v>0</v>
      </c>
      <c r="BA5542" s="813">
        <f t="shared" si="19491"/>
        <v>0</v>
      </c>
      <c r="BB5542" s="773">
        <f t="shared" si="19442"/>
        <v>0</v>
      </c>
      <c r="BC5542" s="813">
        <f t="shared" si="19492"/>
        <v>0</v>
      </c>
      <c r="BD5542" s="773">
        <f t="shared" si="19443"/>
        <v>0</v>
      </c>
      <c r="BE5542" s="813">
        <f t="shared" si="19493"/>
        <v>0</v>
      </c>
      <c r="BF5542" s="773">
        <f t="shared" si="19444"/>
        <v>0</v>
      </c>
      <c r="BG5542" s="813">
        <f t="shared" si="19494"/>
        <v>0</v>
      </c>
      <c r="BH5542" s="773">
        <f t="shared" si="19445"/>
        <v>0</v>
      </c>
      <c r="BI5542" s="813">
        <f t="shared" si="19495"/>
        <v>0</v>
      </c>
      <c r="BJ5542" s="773">
        <f t="shared" si="19446"/>
        <v>0</v>
      </c>
      <c r="BK5542" s="813">
        <f t="shared" si="19496"/>
        <v>0</v>
      </c>
      <c r="BL5542" s="773">
        <f t="shared" si="19447"/>
        <v>0</v>
      </c>
      <c r="BM5542" s="813">
        <f t="shared" si="19497"/>
        <v>0</v>
      </c>
      <c r="BN5542" s="773">
        <f t="shared" si="19448"/>
        <v>0</v>
      </c>
      <c r="BO5542" s="813">
        <f t="shared" si="19498"/>
        <v>0</v>
      </c>
      <c r="BP5542" s="773">
        <f t="shared" si="19449"/>
        <v>0</v>
      </c>
      <c r="BQ5542" s="813">
        <f t="shared" si="19499"/>
        <v>0</v>
      </c>
      <c r="BR5542" s="773">
        <f t="shared" si="19450"/>
        <v>0</v>
      </c>
      <c r="BS5542" s="813">
        <f t="shared" si="19500"/>
        <v>0</v>
      </c>
      <c r="BT5542" s="773">
        <f t="shared" si="19451"/>
        <v>0</v>
      </c>
      <c r="BU5542" s="813">
        <f t="shared" si="19501"/>
        <v>0</v>
      </c>
      <c r="BV5542" s="773">
        <f t="shared" si="19452"/>
        <v>0</v>
      </c>
      <c r="BW5542" s="813">
        <f t="shared" si="19502"/>
        <v>0</v>
      </c>
      <c r="BX5542" s="773">
        <f t="shared" si="19453"/>
        <v>0</v>
      </c>
      <c r="BY5542" s="813">
        <f t="shared" si="19503"/>
        <v>0</v>
      </c>
      <c r="BZ5542" s="773">
        <f t="shared" si="19454"/>
        <v>0</v>
      </c>
      <c r="CA5542" s="813">
        <f t="shared" si="19504"/>
        <v>0</v>
      </c>
      <c r="CB5542" s="773">
        <f t="shared" si="19455"/>
        <v>0</v>
      </c>
      <c r="CC5542" s="813">
        <f t="shared" si="19505"/>
        <v>0</v>
      </c>
      <c r="CD5542" s="773">
        <f t="shared" si="19456"/>
        <v>0</v>
      </c>
      <c r="CE5542" s="813">
        <f t="shared" si="19506"/>
        <v>0</v>
      </c>
      <c r="CF5542" s="773">
        <f t="shared" si="19457"/>
        <v>0</v>
      </c>
      <c r="CG5542" s="813">
        <f t="shared" si="19507"/>
        <v>0</v>
      </c>
      <c r="CH5542" s="773">
        <f t="shared" si="19458"/>
        <v>0</v>
      </c>
      <c r="CI5542" s="813">
        <f t="shared" si="19508"/>
        <v>0</v>
      </c>
      <c r="CJ5542" s="773">
        <f t="shared" si="19459"/>
        <v>0</v>
      </c>
      <c r="CK5542" s="813">
        <f t="shared" si="19509"/>
        <v>0</v>
      </c>
      <c r="CL5542" s="773">
        <f t="shared" si="19460"/>
        <v>0</v>
      </c>
      <c r="CM5542" s="813">
        <f t="shared" si="19510"/>
        <v>0</v>
      </c>
      <c r="CN5542" s="773">
        <f t="shared" si="19461"/>
        <v>0</v>
      </c>
      <c r="CO5542" s="813">
        <f t="shared" si="19511"/>
        <v>0</v>
      </c>
      <c r="CP5542" s="773">
        <f t="shared" si="19462"/>
        <v>0</v>
      </c>
      <c r="CQ5542" s="813">
        <f t="shared" si="19512"/>
        <v>0</v>
      </c>
      <c r="CR5542" s="773">
        <f t="shared" si="19463"/>
        <v>0</v>
      </c>
      <c r="CS5542" s="813">
        <f t="shared" si="19513"/>
        <v>0</v>
      </c>
      <c r="CT5542" s="773">
        <f t="shared" si="19464"/>
        <v>0</v>
      </c>
      <c r="CU5542" s="813">
        <f t="shared" si="19514"/>
        <v>0</v>
      </c>
      <c r="CV5542" s="773">
        <f t="shared" si="19465"/>
        <v>0</v>
      </c>
      <c r="CW5542" s="813">
        <f t="shared" si="19515"/>
        <v>0</v>
      </c>
      <c r="CX5542" s="773">
        <f t="shared" si="19466"/>
        <v>0</v>
      </c>
      <c r="CY5542" s="836">
        <f t="shared" si="19516"/>
        <v>0</v>
      </c>
      <c r="CZ5542" s="795">
        <f t="shared" si="19517"/>
        <v>0</v>
      </c>
      <c r="DA5542" s="837">
        <f t="shared" si="19518"/>
        <v>0</v>
      </c>
      <c r="DB5542" s="839" t="str">
        <f t="shared" si="19519"/>
        <v/>
      </c>
    </row>
    <row r="5543" spans="1:106" outlineLevel="1" x14ac:dyDescent="0.3">
      <c r="A5543" s="376" t="e">
        <f t="shared" si="19467"/>
        <v>#N/A</v>
      </c>
      <c r="B5543" s="1128">
        <f t="shared" ref="B5543:H5543" si="19728">B2557</f>
        <v>0</v>
      </c>
      <c r="C5543" s="521">
        <f t="shared" si="19728"/>
        <v>0</v>
      </c>
      <c r="D5543" s="521">
        <f t="shared" si="19728"/>
        <v>0</v>
      </c>
      <c r="E5543" s="521">
        <f t="shared" si="19728"/>
        <v>0</v>
      </c>
      <c r="F5543" s="521">
        <f t="shared" si="19728"/>
        <v>0</v>
      </c>
      <c r="G5543" s="521">
        <f t="shared" si="19728"/>
        <v>0</v>
      </c>
      <c r="H5543" s="521">
        <f t="shared" si="19728"/>
        <v>0</v>
      </c>
      <c r="I5543" s="813">
        <f t="shared" ref="I5543" si="19729">I2557</f>
        <v>0</v>
      </c>
      <c r="J5543" s="773">
        <f t="shared" si="19422"/>
        <v>0</v>
      </c>
      <c r="K5543" s="813">
        <f t="shared" si="19474"/>
        <v>0</v>
      </c>
      <c r="L5543" s="773">
        <f t="shared" si="19423"/>
        <v>0</v>
      </c>
      <c r="M5543" s="813">
        <f t="shared" si="19475"/>
        <v>0</v>
      </c>
      <c r="N5543" s="773">
        <f t="shared" si="19424"/>
        <v>0</v>
      </c>
      <c r="O5543" s="813">
        <f t="shared" si="19476"/>
        <v>0</v>
      </c>
      <c r="P5543" s="773">
        <f t="shared" si="19425"/>
        <v>0</v>
      </c>
      <c r="Q5543" s="813">
        <f t="shared" si="19477"/>
        <v>0</v>
      </c>
      <c r="R5543" s="773">
        <f t="shared" si="19426"/>
        <v>0</v>
      </c>
      <c r="S5543" s="813">
        <f t="shared" si="19478"/>
        <v>0</v>
      </c>
      <c r="T5543" s="773">
        <f t="shared" si="19427"/>
        <v>0</v>
      </c>
      <c r="U5543" s="813">
        <f t="shared" ref="U5543:Y5543" si="19730">U2557</f>
        <v>0</v>
      </c>
      <c r="V5543" s="785">
        <f t="shared" si="19730"/>
        <v>0</v>
      </c>
      <c r="W5543" s="813">
        <f t="shared" si="19730"/>
        <v>0</v>
      </c>
      <c r="X5543" s="785">
        <f t="shared" si="19730"/>
        <v>0</v>
      </c>
      <c r="Y5543" s="813">
        <f t="shared" si="19730"/>
        <v>0</v>
      </c>
      <c r="Z5543" s="773">
        <f t="shared" si="19429"/>
        <v>0</v>
      </c>
      <c r="AA5543" s="813">
        <f t="shared" si="19480"/>
        <v>0</v>
      </c>
      <c r="AB5543" s="773">
        <f t="shared" si="19430"/>
        <v>0</v>
      </c>
      <c r="AC5543" s="813">
        <f t="shared" si="19481"/>
        <v>0</v>
      </c>
      <c r="AD5543" s="773">
        <f t="shared" si="19431"/>
        <v>0</v>
      </c>
      <c r="AE5543" s="813">
        <f t="shared" si="19482"/>
        <v>0</v>
      </c>
      <c r="AF5543" s="773">
        <f t="shared" si="19432"/>
        <v>0</v>
      </c>
      <c r="AG5543" s="813">
        <f t="shared" si="19483"/>
        <v>0</v>
      </c>
      <c r="AH5543" s="773">
        <f t="shared" si="19433"/>
        <v>0</v>
      </c>
      <c r="AI5543" s="813">
        <f t="shared" ref="AI5543:AM5543" si="19731">AI2557</f>
        <v>0</v>
      </c>
      <c r="AJ5543" s="785">
        <f t="shared" si="19731"/>
        <v>0</v>
      </c>
      <c r="AK5543" s="813">
        <f t="shared" si="19731"/>
        <v>0</v>
      </c>
      <c r="AL5543" s="785">
        <f t="shared" si="19731"/>
        <v>0</v>
      </c>
      <c r="AM5543" s="813">
        <f t="shared" si="19731"/>
        <v>0</v>
      </c>
      <c r="AN5543" s="773">
        <f t="shared" si="19435"/>
        <v>0</v>
      </c>
      <c r="AO5543" s="813">
        <f t="shared" si="19485"/>
        <v>0</v>
      </c>
      <c r="AP5543" s="773">
        <f t="shared" si="19436"/>
        <v>0</v>
      </c>
      <c r="AQ5543" s="813">
        <f t="shared" si="19486"/>
        <v>0</v>
      </c>
      <c r="AR5543" s="773">
        <f t="shared" si="19437"/>
        <v>0</v>
      </c>
      <c r="AS5543" s="813">
        <f t="shared" si="19487"/>
        <v>0</v>
      </c>
      <c r="AT5543" s="773">
        <f t="shared" si="19438"/>
        <v>0</v>
      </c>
      <c r="AU5543" s="813">
        <f t="shared" si="19488"/>
        <v>0</v>
      </c>
      <c r="AV5543" s="773">
        <f t="shared" si="19439"/>
        <v>0</v>
      </c>
      <c r="AW5543" s="813">
        <f t="shared" si="19489"/>
        <v>0</v>
      </c>
      <c r="AX5543" s="773">
        <f t="shared" si="19440"/>
        <v>0</v>
      </c>
      <c r="AY5543" s="813">
        <f t="shared" si="19490"/>
        <v>0</v>
      </c>
      <c r="AZ5543" s="773">
        <f t="shared" si="19441"/>
        <v>0</v>
      </c>
      <c r="BA5543" s="813">
        <f t="shared" si="19491"/>
        <v>0</v>
      </c>
      <c r="BB5543" s="773">
        <f t="shared" si="19442"/>
        <v>0</v>
      </c>
      <c r="BC5543" s="813">
        <f t="shared" si="19492"/>
        <v>0</v>
      </c>
      <c r="BD5543" s="773">
        <f t="shared" si="19443"/>
        <v>0</v>
      </c>
      <c r="BE5543" s="813">
        <f t="shared" si="19493"/>
        <v>0</v>
      </c>
      <c r="BF5543" s="773">
        <f t="shared" si="19444"/>
        <v>0</v>
      </c>
      <c r="BG5543" s="813">
        <f t="shared" si="19494"/>
        <v>0</v>
      </c>
      <c r="BH5543" s="773">
        <f t="shared" si="19445"/>
        <v>0</v>
      </c>
      <c r="BI5543" s="813">
        <f t="shared" si="19495"/>
        <v>0</v>
      </c>
      <c r="BJ5543" s="773">
        <f t="shared" si="19446"/>
        <v>0</v>
      </c>
      <c r="BK5543" s="813">
        <f t="shared" si="19496"/>
        <v>0</v>
      </c>
      <c r="BL5543" s="773">
        <f t="shared" si="19447"/>
        <v>0</v>
      </c>
      <c r="BM5543" s="813">
        <f t="shared" si="19497"/>
        <v>0</v>
      </c>
      <c r="BN5543" s="773">
        <f t="shared" si="19448"/>
        <v>0</v>
      </c>
      <c r="BO5543" s="813">
        <f t="shared" si="19498"/>
        <v>0</v>
      </c>
      <c r="BP5543" s="773">
        <f t="shared" si="19449"/>
        <v>0</v>
      </c>
      <c r="BQ5543" s="813">
        <f t="shared" si="19499"/>
        <v>0</v>
      </c>
      <c r="BR5543" s="773">
        <f t="shared" si="19450"/>
        <v>0</v>
      </c>
      <c r="BS5543" s="813">
        <f t="shared" si="19500"/>
        <v>0</v>
      </c>
      <c r="BT5543" s="773">
        <f t="shared" si="19451"/>
        <v>0</v>
      </c>
      <c r="BU5543" s="813">
        <f t="shared" si="19501"/>
        <v>0</v>
      </c>
      <c r="BV5543" s="773">
        <f t="shared" si="19452"/>
        <v>0</v>
      </c>
      <c r="BW5543" s="813">
        <f t="shared" si="19502"/>
        <v>0</v>
      </c>
      <c r="BX5543" s="773">
        <f t="shared" si="19453"/>
        <v>0</v>
      </c>
      <c r="BY5543" s="813">
        <f t="shared" si="19503"/>
        <v>0</v>
      </c>
      <c r="BZ5543" s="773">
        <f t="shared" si="19454"/>
        <v>0</v>
      </c>
      <c r="CA5543" s="813">
        <f t="shared" si="19504"/>
        <v>0</v>
      </c>
      <c r="CB5543" s="773">
        <f t="shared" si="19455"/>
        <v>0</v>
      </c>
      <c r="CC5543" s="813">
        <f t="shared" si="19505"/>
        <v>0</v>
      </c>
      <c r="CD5543" s="773">
        <f t="shared" si="19456"/>
        <v>0</v>
      </c>
      <c r="CE5543" s="813">
        <f t="shared" si="19506"/>
        <v>0</v>
      </c>
      <c r="CF5543" s="773">
        <f t="shared" si="19457"/>
        <v>0</v>
      </c>
      <c r="CG5543" s="813">
        <f t="shared" si="19507"/>
        <v>0</v>
      </c>
      <c r="CH5543" s="773">
        <f t="shared" si="19458"/>
        <v>0</v>
      </c>
      <c r="CI5543" s="813">
        <f t="shared" si="19508"/>
        <v>0</v>
      </c>
      <c r="CJ5543" s="773">
        <f t="shared" si="19459"/>
        <v>0</v>
      </c>
      <c r="CK5543" s="813">
        <f t="shared" si="19509"/>
        <v>0</v>
      </c>
      <c r="CL5543" s="773">
        <f t="shared" si="19460"/>
        <v>0</v>
      </c>
      <c r="CM5543" s="813">
        <f t="shared" si="19510"/>
        <v>0</v>
      </c>
      <c r="CN5543" s="773">
        <f t="shared" si="19461"/>
        <v>0</v>
      </c>
      <c r="CO5543" s="813">
        <f t="shared" si="19511"/>
        <v>0</v>
      </c>
      <c r="CP5543" s="773">
        <f t="shared" si="19462"/>
        <v>0</v>
      </c>
      <c r="CQ5543" s="813">
        <f t="shared" si="19512"/>
        <v>0</v>
      </c>
      <c r="CR5543" s="773">
        <f t="shared" si="19463"/>
        <v>0</v>
      </c>
      <c r="CS5543" s="813">
        <f t="shared" si="19513"/>
        <v>0</v>
      </c>
      <c r="CT5543" s="773">
        <f t="shared" si="19464"/>
        <v>0</v>
      </c>
      <c r="CU5543" s="813">
        <f t="shared" si="19514"/>
        <v>0</v>
      </c>
      <c r="CV5543" s="773">
        <f t="shared" si="19465"/>
        <v>0</v>
      </c>
      <c r="CW5543" s="813">
        <f t="shared" si="19515"/>
        <v>0</v>
      </c>
      <c r="CX5543" s="773">
        <f t="shared" si="19466"/>
        <v>0</v>
      </c>
      <c r="CY5543" s="836">
        <f t="shared" si="19516"/>
        <v>0</v>
      </c>
      <c r="CZ5543" s="795">
        <f t="shared" si="19517"/>
        <v>0</v>
      </c>
      <c r="DA5543" s="837">
        <f t="shared" si="19518"/>
        <v>0</v>
      </c>
      <c r="DB5543" s="839" t="str">
        <f t="shared" si="19519"/>
        <v/>
      </c>
    </row>
    <row r="5544" spans="1:106" outlineLevel="1" x14ac:dyDescent="0.3">
      <c r="A5544" s="376" t="e">
        <f t="shared" si="19467"/>
        <v>#N/A</v>
      </c>
      <c r="B5544" s="1128">
        <f t="shared" ref="B5544:H5544" si="19732">B2558</f>
        <v>0</v>
      </c>
      <c r="C5544" s="521">
        <f t="shared" si="19732"/>
        <v>0</v>
      </c>
      <c r="D5544" s="521">
        <f t="shared" si="19732"/>
        <v>0</v>
      </c>
      <c r="E5544" s="521">
        <f t="shared" si="19732"/>
        <v>0</v>
      </c>
      <c r="F5544" s="521">
        <f t="shared" si="19732"/>
        <v>0</v>
      </c>
      <c r="G5544" s="521">
        <f t="shared" si="19732"/>
        <v>0</v>
      </c>
      <c r="H5544" s="521">
        <f t="shared" si="19732"/>
        <v>0</v>
      </c>
      <c r="I5544" s="813">
        <f t="shared" ref="I5544" si="19733">I2558</f>
        <v>0</v>
      </c>
      <c r="J5544" s="773">
        <f t="shared" si="19422"/>
        <v>0</v>
      </c>
      <c r="K5544" s="813">
        <f t="shared" si="19474"/>
        <v>0</v>
      </c>
      <c r="L5544" s="773">
        <f t="shared" si="19423"/>
        <v>0</v>
      </c>
      <c r="M5544" s="813">
        <f t="shared" si="19475"/>
        <v>0</v>
      </c>
      <c r="N5544" s="773">
        <f t="shared" si="19424"/>
        <v>0</v>
      </c>
      <c r="O5544" s="813">
        <f t="shared" si="19476"/>
        <v>0</v>
      </c>
      <c r="P5544" s="773">
        <f t="shared" si="19425"/>
        <v>0</v>
      </c>
      <c r="Q5544" s="813">
        <f t="shared" si="19477"/>
        <v>0</v>
      </c>
      <c r="R5544" s="773">
        <f t="shared" si="19426"/>
        <v>0</v>
      </c>
      <c r="S5544" s="813">
        <f t="shared" si="19478"/>
        <v>0</v>
      </c>
      <c r="T5544" s="773">
        <f t="shared" si="19427"/>
        <v>0</v>
      </c>
      <c r="U5544" s="813">
        <f t="shared" ref="U5544:Y5544" si="19734">U2558</f>
        <v>0</v>
      </c>
      <c r="V5544" s="785">
        <f t="shared" si="19734"/>
        <v>0</v>
      </c>
      <c r="W5544" s="813">
        <f t="shared" si="19734"/>
        <v>0</v>
      </c>
      <c r="X5544" s="785">
        <f t="shared" si="19734"/>
        <v>0</v>
      </c>
      <c r="Y5544" s="813">
        <f t="shared" si="19734"/>
        <v>0</v>
      </c>
      <c r="Z5544" s="773">
        <f t="shared" si="19429"/>
        <v>0</v>
      </c>
      <c r="AA5544" s="813">
        <f t="shared" si="19480"/>
        <v>0</v>
      </c>
      <c r="AB5544" s="773">
        <f t="shared" si="19430"/>
        <v>0</v>
      </c>
      <c r="AC5544" s="813">
        <f t="shared" si="19481"/>
        <v>0</v>
      </c>
      <c r="AD5544" s="773">
        <f t="shared" si="19431"/>
        <v>0</v>
      </c>
      <c r="AE5544" s="813">
        <f t="shared" si="19482"/>
        <v>0</v>
      </c>
      <c r="AF5544" s="773">
        <f t="shared" si="19432"/>
        <v>0</v>
      </c>
      <c r="AG5544" s="813">
        <f t="shared" si="19483"/>
        <v>0</v>
      </c>
      <c r="AH5544" s="773">
        <f t="shared" si="19433"/>
        <v>0</v>
      </c>
      <c r="AI5544" s="813">
        <f t="shared" ref="AI5544:AM5544" si="19735">AI2558</f>
        <v>0</v>
      </c>
      <c r="AJ5544" s="785">
        <f t="shared" si="19735"/>
        <v>0</v>
      </c>
      <c r="AK5544" s="813">
        <f t="shared" si="19735"/>
        <v>0</v>
      </c>
      <c r="AL5544" s="785">
        <f t="shared" si="19735"/>
        <v>0</v>
      </c>
      <c r="AM5544" s="813">
        <f t="shared" si="19735"/>
        <v>0</v>
      </c>
      <c r="AN5544" s="773">
        <f t="shared" si="19435"/>
        <v>0</v>
      </c>
      <c r="AO5544" s="813">
        <f t="shared" si="19485"/>
        <v>0</v>
      </c>
      <c r="AP5544" s="773">
        <f t="shared" si="19436"/>
        <v>0</v>
      </c>
      <c r="AQ5544" s="813">
        <f t="shared" si="19486"/>
        <v>0</v>
      </c>
      <c r="AR5544" s="773">
        <f t="shared" si="19437"/>
        <v>0</v>
      </c>
      <c r="AS5544" s="813">
        <f t="shared" si="19487"/>
        <v>0</v>
      </c>
      <c r="AT5544" s="773">
        <f t="shared" si="19438"/>
        <v>0</v>
      </c>
      <c r="AU5544" s="813">
        <f t="shared" si="19488"/>
        <v>0</v>
      </c>
      <c r="AV5544" s="773">
        <f t="shared" si="19439"/>
        <v>0</v>
      </c>
      <c r="AW5544" s="813">
        <f t="shared" si="19489"/>
        <v>0</v>
      </c>
      <c r="AX5544" s="773">
        <f t="shared" si="19440"/>
        <v>0</v>
      </c>
      <c r="AY5544" s="813">
        <f t="shared" si="19490"/>
        <v>0</v>
      </c>
      <c r="AZ5544" s="773">
        <f t="shared" si="19441"/>
        <v>0</v>
      </c>
      <c r="BA5544" s="813">
        <f t="shared" si="19491"/>
        <v>0</v>
      </c>
      <c r="BB5544" s="773">
        <f t="shared" si="19442"/>
        <v>0</v>
      </c>
      <c r="BC5544" s="813">
        <f t="shared" si="19492"/>
        <v>0</v>
      </c>
      <c r="BD5544" s="773">
        <f t="shared" si="19443"/>
        <v>0</v>
      </c>
      <c r="BE5544" s="813">
        <f t="shared" si="19493"/>
        <v>0</v>
      </c>
      <c r="BF5544" s="773">
        <f t="shared" si="19444"/>
        <v>0</v>
      </c>
      <c r="BG5544" s="813">
        <f t="shared" si="19494"/>
        <v>0</v>
      </c>
      <c r="BH5544" s="773">
        <f t="shared" si="19445"/>
        <v>0</v>
      </c>
      <c r="BI5544" s="813">
        <f t="shared" si="19495"/>
        <v>0</v>
      </c>
      <c r="BJ5544" s="773">
        <f t="shared" si="19446"/>
        <v>0</v>
      </c>
      <c r="BK5544" s="813">
        <f t="shared" si="19496"/>
        <v>0</v>
      </c>
      <c r="BL5544" s="773">
        <f t="shared" si="19447"/>
        <v>0</v>
      </c>
      <c r="BM5544" s="813">
        <f t="shared" si="19497"/>
        <v>0</v>
      </c>
      <c r="BN5544" s="773">
        <f t="shared" si="19448"/>
        <v>0</v>
      </c>
      <c r="BO5544" s="813">
        <f t="shared" si="19498"/>
        <v>0</v>
      </c>
      <c r="BP5544" s="773">
        <f t="shared" si="19449"/>
        <v>0</v>
      </c>
      <c r="BQ5544" s="813">
        <f t="shared" si="19499"/>
        <v>0</v>
      </c>
      <c r="BR5544" s="773">
        <f t="shared" si="19450"/>
        <v>0</v>
      </c>
      <c r="BS5544" s="813">
        <f t="shared" si="19500"/>
        <v>0</v>
      </c>
      <c r="BT5544" s="773">
        <f t="shared" si="19451"/>
        <v>0</v>
      </c>
      <c r="BU5544" s="813">
        <f t="shared" si="19501"/>
        <v>0</v>
      </c>
      <c r="BV5544" s="773">
        <f t="shared" si="19452"/>
        <v>0</v>
      </c>
      <c r="BW5544" s="813">
        <f t="shared" si="19502"/>
        <v>0</v>
      </c>
      <c r="BX5544" s="773">
        <f t="shared" si="19453"/>
        <v>0</v>
      </c>
      <c r="BY5544" s="813">
        <f t="shared" si="19503"/>
        <v>0</v>
      </c>
      <c r="BZ5544" s="773">
        <f t="shared" si="19454"/>
        <v>0</v>
      </c>
      <c r="CA5544" s="813">
        <f t="shared" si="19504"/>
        <v>0</v>
      </c>
      <c r="CB5544" s="773">
        <f t="shared" si="19455"/>
        <v>0</v>
      </c>
      <c r="CC5544" s="813">
        <f t="shared" si="19505"/>
        <v>0</v>
      </c>
      <c r="CD5544" s="773">
        <f t="shared" si="19456"/>
        <v>0</v>
      </c>
      <c r="CE5544" s="813">
        <f t="shared" si="19506"/>
        <v>0</v>
      </c>
      <c r="CF5544" s="773">
        <f t="shared" si="19457"/>
        <v>0</v>
      </c>
      <c r="CG5544" s="813">
        <f t="shared" si="19507"/>
        <v>0</v>
      </c>
      <c r="CH5544" s="773">
        <f t="shared" si="19458"/>
        <v>0</v>
      </c>
      <c r="CI5544" s="813">
        <f t="shared" si="19508"/>
        <v>0</v>
      </c>
      <c r="CJ5544" s="773">
        <f t="shared" si="19459"/>
        <v>0</v>
      </c>
      <c r="CK5544" s="813">
        <f t="shared" si="19509"/>
        <v>0</v>
      </c>
      <c r="CL5544" s="773">
        <f t="shared" si="19460"/>
        <v>0</v>
      </c>
      <c r="CM5544" s="813">
        <f t="shared" si="19510"/>
        <v>0</v>
      </c>
      <c r="CN5544" s="773">
        <f t="shared" si="19461"/>
        <v>0</v>
      </c>
      <c r="CO5544" s="813">
        <f t="shared" si="19511"/>
        <v>0</v>
      </c>
      <c r="CP5544" s="773">
        <f t="shared" si="19462"/>
        <v>0</v>
      </c>
      <c r="CQ5544" s="813">
        <f t="shared" si="19512"/>
        <v>0</v>
      </c>
      <c r="CR5544" s="773">
        <f t="shared" si="19463"/>
        <v>0</v>
      </c>
      <c r="CS5544" s="813">
        <f t="shared" si="19513"/>
        <v>0</v>
      </c>
      <c r="CT5544" s="773">
        <f t="shared" si="19464"/>
        <v>0</v>
      </c>
      <c r="CU5544" s="813">
        <f t="shared" si="19514"/>
        <v>0</v>
      </c>
      <c r="CV5544" s="773">
        <f t="shared" si="19465"/>
        <v>0</v>
      </c>
      <c r="CW5544" s="813">
        <f t="shared" si="19515"/>
        <v>0</v>
      </c>
      <c r="CX5544" s="773">
        <f t="shared" si="19466"/>
        <v>0</v>
      </c>
      <c r="CY5544" s="836">
        <f t="shared" si="19516"/>
        <v>0</v>
      </c>
      <c r="CZ5544" s="795">
        <f t="shared" si="19517"/>
        <v>0</v>
      </c>
      <c r="DA5544" s="837">
        <f t="shared" si="19518"/>
        <v>0</v>
      </c>
      <c r="DB5544" s="839" t="str">
        <f t="shared" si="19519"/>
        <v/>
      </c>
    </row>
    <row r="5545" spans="1:106" outlineLevel="1" x14ac:dyDescent="0.3">
      <c r="A5545" s="376" t="e">
        <f t="shared" si="19467"/>
        <v>#N/A</v>
      </c>
      <c r="B5545" s="1128">
        <f t="shared" ref="B5545:H5545" si="19736">B2559</f>
        <v>0</v>
      </c>
      <c r="C5545" s="521">
        <f t="shared" si="19736"/>
        <v>0</v>
      </c>
      <c r="D5545" s="521">
        <f t="shared" si="19736"/>
        <v>0</v>
      </c>
      <c r="E5545" s="521">
        <f t="shared" si="19736"/>
        <v>0</v>
      </c>
      <c r="F5545" s="521">
        <f t="shared" si="19736"/>
        <v>0</v>
      </c>
      <c r="G5545" s="521">
        <f t="shared" si="19736"/>
        <v>0</v>
      </c>
      <c r="H5545" s="521">
        <f t="shared" si="19736"/>
        <v>0</v>
      </c>
      <c r="I5545" s="813">
        <f t="shared" ref="I5545" si="19737">I2559</f>
        <v>0</v>
      </c>
      <c r="J5545" s="773">
        <f t="shared" si="19422"/>
        <v>0</v>
      </c>
      <c r="K5545" s="813">
        <f t="shared" si="19474"/>
        <v>0</v>
      </c>
      <c r="L5545" s="773">
        <f t="shared" si="19423"/>
        <v>0</v>
      </c>
      <c r="M5545" s="813">
        <f t="shared" si="19475"/>
        <v>0</v>
      </c>
      <c r="N5545" s="773">
        <f t="shared" si="19424"/>
        <v>0</v>
      </c>
      <c r="O5545" s="813">
        <f t="shared" si="19476"/>
        <v>0</v>
      </c>
      <c r="P5545" s="773">
        <f t="shared" si="19425"/>
        <v>0</v>
      </c>
      <c r="Q5545" s="813">
        <f t="shared" si="19477"/>
        <v>0</v>
      </c>
      <c r="R5545" s="773">
        <f t="shared" si="19426"/>
        <v>0</v>
      </c>
      <c r="S5545" s="813">
        <f t="shared" si="19478"/>
        <v>0</v>
      </c>
      <c r="T5545" s="773">
        <f t="shared" si="19427"/>
        <v>0</v>
      </c>
      <c r="U5545" s="813">
        <f t="shared" ref="U5545:Y5545" si="19738">U2559</f>
        <v>0</v>
      </c>
      <c r="V5545" s="785">
        <f t="shared" si="19738"/>
        <v>0</v>
      </c>
      <c r="W5545" s="813">
        <f t="shared" si="19738"/>
        <v>0</v>
      </c>
      <c r="X5545" s="785">
        <f t="shared" si="19738"/>
        <v>0</v>
      </c>
      <c r="Y5545" s="813">
        <f t="shared" si="19738"/>
        <v>0</v>
      </c>
      <c r="Z5545" s="773">
        <f t="shared" si="19429"/>
        <v>0</v>
      </c>
      <c r="AA5545" s="813">
        <f t="shared" si="19480"/>
        <v>0</v>
      </c>
      <c r="AB5545" s="773">
        <f t="shared" si="19430"/>
        <v>0</v>
      </c>
      <c r="AC5545" s="813">
        <f t="shared" si="19481"/>
        <v>0</v>
      </c>
      <c r="AD5545" s="773">
        <f t="shared" si="19431"/>
        <v>0</v>
      </c>
      <c r="AE5545" s="813">
        <f t="shared" si="19482"/>
        <v>0</v>
      </c>
      <c r="AF5545" s="773">
        <f t="shared" si="19432"/>
        <v>0</v>
      </c>
      <c r="AG5545" s="813">
        <f t="shared" si="19483"/>
        <v>0</v>
      </c>
      <c r="AH5545" s="773">
        <f t="shared" si="19433"/>
        <v>0</v>
      </c>
      <c r="AI5545" s="813">
        <f t="shared" ref="AI5545:AM5545" si="19739">AI2559</f>
        <v>0</v>
      </c>
      <c r="AJ5545" s="785">
        <f t="shared" si="19739"/>
        <v>0</v>
      </c>
      <c r="AK5545" s="813">
        <f t="shared" si="19739"/>
        <v>0</v>
      </c>
      <c r="AL5545" s="785">
        <f t="shared" si="19739"/>
        <v>0</v>
      </c>
      <c r="AM5545" s="813">
        <f t="shared" si="19739"/>
        <v>0</v>
      </c>
      <c r="AN5545" s="773">
        <f t="shared" si="19435"/>
        <v>0</v>
      </c>
      <c r="AO5545" s="813">
        <f t="shared" si="19485"/>
        <v>0</v>
      </c>
      <c r="AP5545" s="773">
        <f t="shared" si="19436"/>
        <v>0</v>
      </c>
      <c r="AQ5545" s="813">
        <f t="shared" si="19486"/>
        <v>0</v>
      </c>
      <c r="AR5545" s="773">
        <f t="shared" si="19437"/>
        <v>0</v>
      </c>
      <c r="AS5545" s="813">
        <f t="shared" si="19487"/>
        <v>0</v>
      </c>
      <c r="AT5545" s="773">
        <f t="shared" si="19438"/>
        <v>0</v>
      </c>
      <c r="AU5545" s="813">
        <f t="shared" si="19488"/>
        <v>0</v>
      </c>
      <c r="AV5545" s="773">
        <f t="shared" si="19439"/>
        <v>0</v>
      </c>
      <c r="AW5545" s="813">
        <f t="shared" si="19489"/>
        <v>0</v>
      </c>
      <c r="AX5545" s="773">
        <f t="shared" si="19440"/>
        <v>0</v>
      </c>
      <c r="AY5545" s="813">
        <f t="shared" si="19490"/>
        <v>0</v>
      </c>
      <c r="AZ5545" s="773">
        <f t="shared" si="19441"/>
        <v>0</v>
      </c>
      <c r="BA5545" s="813">
        <f t="shared" si="19491"/>
        <v>0</v>
      </c>
      <c r="BB5545" s="773">
        <f t="shared" si="19442"/>
        <v>0</v>
      </c>
      <c r="BC5545" s="813">
        <f t="shared" si="19492"/>
        <v>0</v>
      </c>
      <c r="BD5545" s="773">
        <f t="shared" si="19443"/>
        <v>0</v>
      </c>
      <c r="BE5545" s="813">
        <f t="shared" si="19493"/>
        <v>0</v>
      </c>
      <c r="BF5545" s="773">
        <f t="shared" si="19444"/>
        <v>0</v>
      </c>
      <c r="BG5545" s="813">
        <f t="shared" si="19494"/>
        <v>0</v>
      </c>
      <c r="BH5545" s="773">
        <f t="shared" si="19445"/>
        <v>0</v>
      </c>
      <c r="BI5545" s="813">
        <f t="shared" si="19495"/>
        <v>0</v>
      </c>
      <c r="BJ5545" s="773">
        <f t="shared" si="19446"/>
        <v>0</v>
      </c>
      <c r="BK5545" s="813">
        <f t="shared" si="19496"/>
        <v>0</v>
      </c>
      <c r="BL5545" s="773">
        <f t="shared" si="19447"/>
        <v>0</v>
      </c>
      <c r="BM5545" s="813">
        <f t="shared" si="19497"/>
        <v>0</v>
      </c>
      <c r="BN5545" s="773">
        <f t="shared" si="19448"/>
        <v>0</v>
      </c>
      <c r="BO5545" s="813">
        <f t="shared" si="19498"/>
        <v>0</v>
      </c>
      <c r="BP5545" s="773">
        <f t="shared" si="19449"/>
        <v>0</v>
      </c>
      <c r="BQ5545" s="813">
        <f t="shared" si="19499"/>
        <v>0</v>
      </c>
      <c r="BR5545" s="773">
        <f t="shared" si="19450"/>
        <v>0</v>
      </c>
      <c r="BS5545" s="813">
        <f t="shared" si="19500"/>
        <v>0</v>
      </c>
      <c r="BT5545" s="773">
        <f t="shared" si="19451"/>
        <v>0</v>
      </c>
      <c r="BU5545" s="813">
        <f t="shared" si="19501"/>
        <v>0</v>
      </c>
      <c r="BV5545" s="773">
        <f t="shared" si="19452"/>
        <v>0</v>
      </c>
      <c r="BW5545" s="813">
        <f t="shared" si="19502"/>
        <v>0</v>
      </c>
      <c r="BX5545" s="773">
        <f t="shared" si="19453"/>
        <v>0</v>
      </c>
      <c r="BY5545" s="813">
        <f t="shared" si="19503"/>
        <v>0</v>
      </c>
      <c r="BZ5545" s="773">
        <f t="shared" si="19454"/>
        <v>0</v>
      </c>
      <c r="CA5545" s="813">
        <f t="shared" si="19504"/>
        <v>0</v>
      </c>
      <c r="CB5545" s="773">
        <f t="shared" si="19455"/>
        <v>0</v>
      </c>
      <c r="CC5545" s="813">
        <f t="shared" si="19505"/>
        <v>0</v>
      </c>
      <c r="CD5545" s="773">
        <f t="shared" si="19456"/>
        <v>0</v>
      </c>
      <c r="CE5545" s="813">
        <f t="shared" si="19506"/>
        <v>0</v>
      </c>
      <c r="CF5545" s="773">
        <f t="shared" si="19457"/>
        <v>0</v>
      </c>
      <c r="CG5545" s="813">
        <f t="shared" si="19507"/>
        <v>0</v>
      </c>
      <c r="CH5545" s="773">
        <f t="shared" si="19458"/>
        <v>0</v>
      </c>
      <c r="CI5545" s="813">
        <f t="shared" si="19508"/>
        <v>0</v>
      </c>
      <c r="CJ5545" s="773">
        <f t="shared" si="19459"/>
        <v>0</v>
      </c>
      <c r="CK5545" s="813">
        <f t="shared" si="19509"/>
        <v>0</v>
      </c>
      <c r="CL5545" s="773">
        <f t="shared" si="19460"/>
        <v>0</v>
      </c>
      <c r="CM5545" s="813">
        <f t="shared" si="19510"/>
        <v>0</v>
      </c>
      <c r="CN5545" s="773">
        <f t="shared" si="19461"/>
        <v>0</v>
      </c>
      <c r="CO5545" s="813">
        <f t="shared" si="19511"/>
        <v>0</v>
      </c>
      <c r="CP5545" s="773">
        <f t="shared" si="19462"/>
        <v>0</v>
      </c>
      <c r="CQ5545" s="813">
        <f t="shared" si="19512"/>
        <v>0</v>
      </c>
      <c r="CR5545" s="773">
        <f t="shared" si="19463"/>
        <v>0</v>
      </c>
      <c r="CS5545" s="813">
        <f t="shared" si="19513"/>
        <v>0</v>
      </c>
      <c r="CT5545" s="773">
        <f t="shared" si="19464"/>
        <v>0</v>
      </c>
      <c r="CU5545" s="813">
        <f t="shared" si="19514"/>
        <v>0</v>
      </c>
      <c r="CV5545" s="773">
        <f t="shared" si="19465"/>
        <v>0</v>
      </c>
      <c r="CW5545" s="813">
        <f t="shared" si="19515"/>
        <v>0</v>
      </c>
      <c r="CX5545" s="773">
        <f t="shared" si="19466"/>
        <v>0</v>
      </c>
      <c r="CY5545" s="836">
        <f t="shared" si="19516"/>
        <v>0</v>
      </c>
      <c r="CZ5545" s="795">
        <f t="shared" si="19517"/>
        <v>0</v>
      </c>
      <c r="DA5545" s="837">
        <f t="shared" si="19518"/>
        <v>0</v>
      </c>
      <c r="DB5545" s="839" t="str">
        <f t="shared" si="19519"/>
        <v/>
      </c>
    </row>
    <row r="5546" spans="1:106" outlineLevel="1" x14ac:dyDescent="0.3">
      <c r="A5546" s="376" t="e">
        <f t="shared" si="19467"/>
        <v>#N/A</v>
      </c>
      <c r="B5546" s="1128">
        <f t="shared" ref="B5546:H5546" si="19740">B2560</f>
        <v>0</v>
      </c>
      <c r="C5546" s="521">
        <f t="shared" si="19740"/>
        <v>0</v>
      </c>
      <c r="D5546" s="521">
        <f t="shared" si="19740"/>
        <v>0</v>
      </c>
      <c r="E5546" s="521">
        <f t="shared" si="19740"/>
        <v>0</v>
      </c>
      <c r="F5546" s="521">
        <f t="shared" si="19740"/>
        <v>0</v>
      </c>
      <c r="G5546" s="521">
        <f t="shared" si="19740"/>
        <v>0</v>
      </c>
      <c r="H5546" s="521">
        <f t="shared" si="19740"/>
        <v>0</v>
      </c>
      <c r="I5546" s="813">
        <f t="shared" ref="I5546" si="19741">I2560</f>
        <v>0</v>
      </c>
      <c r="J5546" s="773">
        <f t="shared" si="19422"/>
        <v>0</v>
      </c>
      <c r="K5546" s="813">
        <f t="shared" si="19474"/>
        <v>0</v>
      </c>
      <c r="L5546" s="773">
        <f t="shared" si="19423"/>
        <v>0</v>
      </c>
      <c r="M5546" s="813">
        <f t="shared" si="19475"/>
        <v>0</v>
      </c>
      <c r="N5546" s="773">
        <f t="shared" si="19424"/>
        <v>0</v>
      </c>
      <c r="O5546" s="813">
        <f t="shared" si="19476"/>
        <v>0</v>
      </c>
      <c r="P5546" s="773">
        <f t="shared" si="19425"/>
        <v>0</v>
      </c>
      <c r="Q5546" s="813">
        <f t="shared" si="19477"/>
        <v>0</v>
      </c>
      <c r="R5546" s="773">
        <f t="shared" si="19426"/>
        <v>0</v>
      </c>
      <c r="S5546" s="813">
        <f t="shared" si="19478"/>
        <v>0</v>
      </c>
      <c r="T5546" s="773">
        <f t="shared" si="19427"/>
        <v>0</v>
      </c>
      <c r="U5546" s="813">
        <f t="shared" ref="U5546:Y5546" si="19742">U2560</f>
        <v>0</v>
      </c>
      <c r="V5546" s="785">
        <f t="shared" si="19742"/>
        <v>0</v>
      </c>
      <c r="W5546" s="813">
        <f t="shared" si="19742"/>
        <v>0</v>
      </c>
      <c r="X5546" s="785">
        <f t="shared" si="19742"/>
        <v>0</v>
      </c>
      <c r="Y5546" s="813">
        <f t="shared" si="19742"/>
        <v>0</v>
      </c>
      <c r="Z5546" s="773">
        <f t="shared" si="19429"/>
        <v>0</v>
      </c>
      <c r="AA5546" s="813">
        <f t="shared" si="19480"/>
        <v>0</v>
      </c>
      <c r="AB5546" s="773">
        <f t="shared" si="19430"/>
        <v>0</v>
      </c>
      <c r="AC5546" s="813">
        <f t="shared" si="19481"/>
        <v>0</v>
      </c>
      <c r="AD5546" s="773">
        <f t="shared" si="19431"/>
        <v>0</v>
      </c>
      <c r="AE5546" s="813">
        <f t="shared" si="19482"/>
        <v>0</v>
      </c>
      <c r="AF5546" s="773">
        <f t="shared" si="19432"/>
        <v>0</v>
      </c>
      <c r="AG5546" s="813">
        <f t="shared" si="19483"/>
        <v>0</v>
      </c>
      <c r="AH5546" s="773">
        <f t="shared" si="19433"/>
        <v>0</v>
      </c>
      <c r="AI5546" s="813">
        <f t="shared" ref="AI5546:AM5546" si="19743">AI2560</f>
        <v>0</v>
      </c>
      <c r="AJ5546" s="785">
        <f t="shared" si="19743"/>
        <v>0</v>
      </c>
      <c r="AK5546" s="813">
        <f t="shared" si="19743"/>
        <v>0</v>
      </c>
      <c r="AL5546" s="785">
        <f t="shared" si="19743"/>
        <v>0</v>
      </c>
      <c r="AM5546" s="813">
        <f t="shared" si="19743"/>
        <v>0</v>
      </c>
      <c r="AN5546" s="773">
        <f t="shared" si="19435"/>
        <v>0</v>
      </c>
      <c r="AO5546" s="813">
        <f t="shared" si="19485"/>
        <v>0</v>
      </c>
      <c r="AP5546" s="773">
        <f t="shared" si="19436"/>
        <v>0</v>
      </c>
      <c r="AQ5546" s="813">
        <f t="shared" si="19486"/>
        <v>0</v>
      </c>
      <c r="AR5546" s="773">
        <f t="shared" si="19437"/>
        <v>0</v>
      </c>
      <c r="AS5546" s="813">
        <f t="shared" si="19487"/>
        <v>0</v>
      </c>
      <c r="AT5546" s="773">
        <f t="shared" si="19438"/>
        <v>0</v>
      </c>
      <c r="AU5546" s="813">
        <f t="shared" si="19488"/>
        <v>0</v>
      </c>
      <c r="AV5546" s="773">
        <f t="shared" si="19439"/>
        <v>0</v>
      </c>
      <c r="AW5546" s="813">
        <f t="shared" si="19489"/>
        <v>0</v>
      </c>
      <c r="AX5546" s="773">
        <f t="shared" si="19440"/>
        <v>0</v>
      </c>
      <c r="AY5546" s="813">
        <f t="shared" si="19490"/>
        <v>0</v>
      </c>
      <c r="AZ5546" s="773">
        <f t="shared" si="19441"/>
        <v>0</v>
      </c>
      <c r="BA5546" s="813">
        <f t="shared" si="19491"/>
        <v>0</v>
      </c>
      <c r="BB5546" s="773">
        <f t="shared" si="19442"/>
        <v>0</v>
      </c>
      <c r="BC5546" s="813">
        <f t="shared" si="19492"/>
        <v>0</v>
      </c>
      <c r="BD5546" s="773">
        <f t="shared" si="19443"/>
        <v>0</v>
      </c>
      <c r="BE5546" s="813">
        <f t="shared" si="19493"/>
        <v>0</v>
      </c>
      <c r="BF5546" s="773">
        <f t="shared" si="19444"/>
        <v>0</v>
      </c>
      <c r="BG5546" s="813">
        <f t="shared" si="19494"/>
        <v>0</v>
      </c>
      <c r="BH5546" s="773">
        <f t="shared" si="19445"/>
        <v>0</v>
      </c>
      <c r="BI5546" s="813">
        <f t="shared" si="19495"/>
        <v>0</v>
      </c>
      <c r="BJ5546" s="773">
        <f t="shared" si="19446"/>
        <v>0</v>
      </c>
      <c r="BK5546" s="813">
        <f t="shared" si="19496"/>
        <v>0</v>
      </c>
      <c r="BL5546" s="773">
        <f t="shared" si="19447"/>
        <v>0</v>
      </c>
      <c r="BM5546" s="813">
        <f t="shared" si="19497"/>
        <v>0</v>
      </c>
      <c r="BN5546" s="773">
        <f t="shared" si="19448"/>
        <v>0</v>
      </c>
      <c r="BO5546" s="813">
        <f t="shared" si="19498"/>
        <v>0</v>
      </c>
      <c r="BP5546" s="773">
        <f t="shared" si="19449"/>
        <v>0</v>
      </c>
      <c r="BQ5546" s="813">
        <f t="shared" si="19499"/>
        <v>0</v>
      </c>
      <c r="BR5546" s="773">
        <f t="shared" si="19450"/>
        <v>0</v>
      </c>
      <c r="BS5546" s="813">
        <f t="shared" si="19500"/>
        <v>0</v>
      </c>
      <c r="BT5546" s="773">
        <f t="shared" si="19451"/>
        <v>0</v>
      </c>
      <c r="BU5546" s="813">
        <f t="shared" si="19501"/>
        <v>0</v>
      </c>
      <c r="BV5546" s="773">
        <f t="shared" si="19452"/>
        <v>0</v>
      </c>
      <c r="BW5546" s="813">
        <f t="shared" si="19502"/>
        <v>0</v>
      </c>
      <c r="BX5546" s="773">
        <f t="shared" si="19453"/>
        <v>0</v>
      </c>
      <c r="BY5546" s="813">
        <f t="shared" si="19503"/>
        <v>0</v>
      </c>
      <c r="BZ5546" s="773">
        <f t="shared" si="19454"/>
        <v>0</v>
      </c>
      <c r="CA5546" s="813">
        <f t="shared" si="19504"/>
        <v>0</v>
      </c>
      <c r="CB5546" s="773">
        <f t="shared" si="19455"/>
        <v>0</v>
      </c>
      <c r="CC5546" s="813">
        <f t="shared" si="19505"/>
        <v>0</v>
      </c>
      <c r="CD5546" s="773">
        <f t="shared" si="19456"/>
        <v>0</v>
      </c>
      <c r="CE5546" s="813">
        <f t="shared" si="19506"/>
        <v>0</v>
      </c>
      <c r="CF5546" s="773">
        <f t="shared" si="19457"/>
        <v>0</v>
      </c>
      <c r="CG5546" s="813">
        <f t="shared" si="19507"/>
        <v>0</v>
      </c>
      <c r="CH5546" s="773">
        <f t="shared" si="19458"/>
        <v>0</v>
      </c>
      <c r="CI5546" s="813">
        <f t="shared" si="19508"/>
        <v>0</v>
      </c>
      <c r="CJ5546" s="773">
        <f t="shared" si="19459"/>
        <v>0</v>
      </c>
      <c r="CK5546" s="813">
        <f t="shared" si="19509"/>
        <v>0</v>
      </c>
      <c r="CL5546" s="773">
        <f t="shared" si="19460"/>
        <v>0</v>
      </c>
      <c r="CM5546" s="813">
        <f t="shared" si="19510"/>
        <v>0</v>
      </c>
      <c r="CN5546" s="773">
        <f t="shared" si="19461"/>
        <v>0</v>
      </c>
      <c r="CO5546" s="813">
        <f t="shared" si="19511"/>
        <v>0</v>
      </c>
      <c r="CP5546" s="773">
        <f t="shared" si="19462"/>
        <v>0</v>
      </c>
      <c r="CQ5546" s="813">
        <f t="shared" si="19512"/>
        <v>0</v>
      </c>
      <c r="CR5546" s="773">
        <f t="shared" si="19463"/>
        <v>0</v>
      </c>
      <c r="CS5546" s="813">
        <f t="shared" si="19513"/>
        <v>0</v>
      </c>
      <c r="CT5546" s="773">
        <f t="shared" si="19464"/>
        <v>0</v>
      </c>
      <c r="CU5546" s="813">
        <f t="shared" si="19514"/>
        <v>0</v>
      </c>
      <c r="CV5546" s="773">
        <f t="shared" si="19465"/>
        <v>0</v>
      </c>
      <c r="CW5546" s="813">
        <f t="shared" si="19515"/>
        <v>0</v>
      </c>
      <c r="CX5546" s="773">
        <f t="shared" si="19466"/>
        <v>0</v>
      </c>
      <c r="CY5546" s="836">
        <f t="shared" si="19516"/>
        <v>0</v>
      </c>
      <c r="CZ5546" s="795">
        <f t="shared" si="19517"/>
        <v>0</v>
      </c>
      <c r="DA5546" s="837">
        <f t="shared" si="19518"/>
        <v>0</v>
      </c>
      <c r="DB5546" s="839" t="str">
        <f t="shared" si="19519"/>
        <v/>
      </c>
    </row>
    <row r="5547" spans="1:106" outlineLevel="1" x14ac:dyDescent="0.3">
      <c r="A5547" s="376" t="e">
        <f t="shared" si="19467"/>
        <v>#N/A</v>
      </c>
      <c r="B5547" s="1128">
        <f t="shared" ref="B5547:H5547" si="19744">B2561</f>
        <v>0</v>
      </c>
      <c r="C5547" s="521">
        <f t="shared" si="19744"/>
        <v>0</v>
      </c>
      <c r="D5547" s="521">
        <f t="shared" si="19744"/>
        <v>0</v>
      </c>
      <c r="E5547" s="521">
        <f t="shared" si="19744"/>
        <v>0</v>
      </c>
      <c r="F5547" s="521">
        <f t="shared" si="19744"/>
        <v>0</v>
      </c>
      <c r="G5547" s="521">
        <f t="shared" si="19744"/>
        <v>0</v>
      </c>
      <c r="H5547" s="521">
        <f t="shared" si="19744"/>
        <v>0</v>
      </c>
      <c r="I5547" s="813">
        <f t="shared" ref="I5547" si="19745">I2561</f>
        <v>0</v>
      </c>
      <c r="J5547" s="773">
        <f t="shared" si="19422"/>
        <v>0</v>
      </c>
      <c r="K5547" s="813">
        <f t="shared" si="19474"/>
        <v>0</v>
      </c>
      <c r="L5547" s="773">
        <f t="shared" si="19423"/>
        <v>0</v>
      </c>
      <c r="M5547" s="813">
        <f t="shared" si="19475"/>
        <v>0</v>
      </c>
      <c r="N5547" s="773">
        <f t="shared" si="19424"/>
        <v>0</v>
      </c>
      <c r="O5547" s="813">
        <f t="shared" si="19476"/>
        <v>0</v>
      </c>
      <c r="P5547" s="773">
        <f t="shared" si="19425"/>
        <v>0</v>
      </c>
      <c r="Q5547" s="813">
        <f t="shared" si="19477"/>
        <v>0</v>
      </c>
      <c r="R5547" s="773">
        <f t="shared" si="19426"/>
        <v>0</v>
      </c>
      <c r="S5547" s="813">
        <f t="shared" si="19478"/>
        <v>0</v>
      </c>
      <c r="T5547" s="773">
        <f t="shared" si="19427"/>
        <v>0</v>
      </c>
      <c r="U5547" s="813">
        <f t="shared" ref="U5547:Y5547" si="19746">U2561</f>
        <v>0</v>
      </c>
      <c r="V5547" s="785">
        <f t="shared" si="19746"/>
        <v>0</v>
      </c>
      <c r="W5547" s="813">
        <f t="shared" si="19746"/>
        <v>0</v>
      </c>
      <c r="X5547" s="785">
        <f t="shared" si="19746"/>
        <v>0</v>
      </c>
      <c r="Y5547" s="813">
        <f t="shared" si="19746"/>
        <v>0</v>
      </c>
      <c r="Z5547" s="773">
        <f t="shared" si="19429"/>
        <v>0</v>
      </c>
      <c r="AA5547" s="813">
        <f t="shared" si="19480"/>
        <v>0</v>
      </c>
      <c r="AB5547" s="773">
        <f t="shared" si="19430"/>
        <v>0</v>
      </c>
      <c r="AC5547" s="813">
        <f t="shared" si="19481"/>
        <v>0</v>
      </c>
      <c r="AD5547" s="773">
        <f t="shared" si="19431"/>
        <v>0</v>
      </c>
      <c r="AE5547" s="813">
        <f t="shared" si="19482"/>
        <v>0</v>
      </c>
      <c r="AF5547" s="773">
        <f t="shared" si="19432"/>
        <v>0</v>
      </c>
      <c r="AG5547" s="813">
        <f t="shared" si="19483"/>
        <v>0</v>
      </c>
      <c r="AH5547" s="773">
        <f t="shared" si="19433"/>
        <v>0</v>
      </c>
      <c r="AI5547" s="813">
        <f t="shared" ref="AI5547:AM5547" si="19747">AI2561</f>
        <v>0</v>
      </c>
      <c r="AJ5547" s="785">
        <f t="shared" si="19747"/>
        <v>0</v>
      </c>
      <c r="AK5547" s="813">
        <f t="shared" si="19747"/>
        <v>0</v>
      </c>
      <c r="AL5547" s="785">
        <f t="shared" si="19747"/>
        <v>0</v>
      </c>
      <c r="AM5547" s="813">
        <f t="shared" si="19747"/>
        <v>0</v>
      </c>
      <c r="AN5547" s="773">
        <f t="shared" si="19435"/>
        <v>0</v>
      </c>
      <c r="AO5547" s="813">
        <f t="shared" si="19485"/>
        <v>0</v>
      </c>
      <c r="AP5547" s="773">
        <f t="shared" si="19436"/>
        <v>0</v>
      </c>
      <c r="AQ5547" s="813">
        <f t="shared" si="19486"/>
        <v>0</v>
      </c>
      <c r="AR5547" s="773">
        <f t="shared" si="19437"/>
        <v>0</v>
      </c>
      <c r="AS5547" s="813">
        <f t="shared" si="19487"/>
        <v>0</v>
      </c>
      <c r="AT5547" s="773">
        <f t="shared" si="19438"/>
        <v>0</v>
      </c>
      <c r="AU5547" s="813">
        <f t="shared" si="19488"/>
        <v>0</v>
      </c>
      <c r="AV5547" s="773">
        <f t="shared" si="19439"/>
        <v>0</v>
      </c>
      <c r="AW5547" s="813">
        <f t="shared" si="19489"/>
        <v>0</v>
      </c>
      <c r="AX5547" s="773">
        <f t="shared" si="19440"/>
        <v>0</v>
      </c>
      <c r="AY5547" s="813">
        <f t="shared" si="19490"/>
        <v>0</v>
      </c>
      <c r="AZ5547" s="773">
        <f t="shared" si="19441"/>
        <v>0</v>
      </c>
      <c r="BA5547" s="813">
        <f t="shared" si="19491"/>
        <v>0</v>
      </c>
      <c r="BB5547" s="773">
        <f t="shared" si="19442"/>
        <v>0</v>
      </c>
      <c r="BC5547" s="813">
        <f t="shared" si="19492"/>
        <v>0</v>
      </c>
      <c r="BD5547" s="773">
        <f t="shared" si="19443"/>
        <v>0</v>
      </c>
      <c r="BE5547" s="813">
        <f t="shared" si="19493"/>
        <v>0</v>
      </c>
      <c r="BF5547" s="773">
        <f t="shared" si="19444"/>
        <v>0</v>
      </c>
      <c r="BG5547" s="813">
        <f t="shared" si="19494"/>
        <v>0</v>
      </c>
      <c r="BH5547" s="773">
        <f t="shared" si="19445"/>
        <v>0</v>
      </c>
      <c r="BI5547" s="813">
        <f t="shared" si="19495"/>
        <v>0</v>
      </c>
      <c r="BJ5547" s="773">
        <f t="shared" si="19446"/>
        <v>0</v>
      </c>
      <c r="BK5547" s="813">
        <f t="shared" si="19496"/>
        <v>0</v>
      </c>
      <c r="BL5547" s="773">
        <f t="shared" si="19447"/>
        <v>0</v>
      </c>
      <c r="BM5547" s="813">
        <f t="shared" si="19497"/>
        <v>0</v>
      </c>
      <c r="BN5547" s="773">
        <f t="shared" si="19448"/>
        <v>0</v>
      </c>
      <c r="BO5547" s="813">
        <f t="shared" si="19498"/>
        <v>0</v>
      </c>
      <c r="BP5547" s="773">
        <f t="shared" si="19449"/>
        <v>0</v>
      </c>
      <c r="BQ5547" s="813">
        <f t="shared" si="19499"/>
        <v>0</v>
      </c>
      <c r="BR5547" s="773">
        <f t="shared" si="19450"/>
        <v>0</v>
      </c>
      <c r="BS5547" s="813">
        <f t="shared" si="19500"/>
        <v>0</v>
      </c>
      <c r="BT5547" s="773">
        <f t="shared" si="19451"/>
        <v>0</v>
      </c>
      <c r="BU5547" s="813">
        <f t="shared" si="19501"/>
        <v>0</v>
      </c>
      <c r="BV5547" s="773">
        <f t="shared" si="19452"/>
        <v>0</v>
      </c>
      <c r="BW5547" s="813">
        <f t="shared" si="19502"/>
        <v>0</v>
      </c>
      <c r="BX5547" s="773">
        <f t="shared" si="19453"/>
        <v>0</v>
      </c>
      <c r="BY5547" s="813">
        <f t="shared" si="19503"/>
        <v>0</v>
      </c>
      <c r="BZ5547" s="773">
        <f t="shared" si="19454"/>
        <v>0</v>
      </c>
      <c r="CA5547" s="813">
        <f t="shared" si="19504"/>
        <v>0</v>
      </c>
      <c r="CB5547" s="773">
        <f t="shared" si="19455"/>
        <v>0</v>
      </c>
      <c r="CC5547" s="813">
        <f t="shared" si="19505"/>
        <v>0</v>
      </c>
      <c r="CD5547" s="773">
        <f t="shared" si="19456"/>
        <v>0</v>
      </c>
      <c r="CE5547" s="813">
        <f t="shared" si="19506"/>
        <v>0</v>
      </c>
      <c r="CF5547" s="773">
        <f t="shared" si="19457"/>
        <v>0</v>
      </c>
      <c r="CG5547" s="813">
        <f t="shared" si="19507"/>
        <v>0</v>
      </c>
      <c r="CH5547" s="773">
        <f t="shared" si="19458"/>
        <v>0</v>
      </c>
      <c r="CI5547" s="813">
        <f t="shared" si="19508"/>
        <v>0</v>
      </c>
      <c r="CJ5547" s="773">
        <f t="shared" si="19459"/>
        <v>0</v>
      </c>
      <c r="CK5547" s="813">
        <f t="shared" si="19509"/>
        <v>0</v>
      </c>
      <c r="CL5547" s="773">
        <f t="shared" si="19460"/>
        <v>0</v>
      </c>
      <c r="CM5547" s="813">
        <f t="shared" si="19510"/>
        <v>0</v>
      </c>
      <c r="CN5547" s="773">
        <f t="shared" si="19461"/>
        <v>0</v>
      </c>
      <c r="CO5547" s="813">
        <f t="shared" si="19511"/>
        <v>0</v>
      </c>
      <c r="CP5547" s="773">
        <f t="shared" si="19462"/>
        <v>0</v>
      </c>
      <c r="CQ5547" s="813">
        <f t="shared" si="19512"/>
        <v>0</v>
      </c>
      <c r="CR5547" s="773">
        <f t="shared" si="19463"/>
        <v>0</v>
      </c>
      <c r="CS5547" s="813">
        <f t="shared" si="19513"/>
        <v>0</v>
      </c>
      <c r="CT5547" s="773">
        <f t="shared" si="19464"/>
        <v>0</v>
      </c>
      <c r="CU5547" s="813">
        <f t="shared" si="19514"/>
        <v>0</v>
      </c>
      <c r="CV5547" s="773">
        <f t="shared" si="19465"/>
        <v>0</v>
      </c>
      <c r="CW5547" s="813">
        <f t="shared" si="19515"/>
        <v>0</v>
      </c>
      <c r="CX5547" s="773">
        <f t="shared" si="19466"/>
        <v>0</v>
      </c>
      <c r="CY5547" s="836">
        <f t="shared" si="19516"/>
        <v>0</v>
      </c>
      <c r="CZ5547" s="795">
        <f t="shared" si="19517"/>
        <v>0</v>
      </c>
      <c r="DA5547" s="837">
        <f t="shared" si="19518"/>
        <v>0</v>
      </c>
      <c r="DB5547" s="839" t="str">
        <f t="shared" si="19519"/>
        <v/>
      </c>
    </row>
    <row r="5548" spans="1:106" outlineLevel="1" x14ac:dyDescent="0.3">
      <c r="A5548" s="376" t="e">
        <f t="shared" si="19467"/>
        <v>#N/A</v>
      </c>
      <c r="B5548" s="1128">
        <f t="shared" ref="B5548:H5548" si="19748">B2562</f>
        <v>0</v>
      </c>
      <c r="C5548" s="521">
        <f t="shared" si="19748"/>
        <v>0</v>
      </c>
      <c r="D5548" s="521">
        <f t="shared" si="19748"/>
        <v>0</v>
      </c>
      <c r="E5548" s="521">
        <f t="shared" si="19748"/>
        <v>0</v>
      </c>
      <c r="F5548" s="521">
        <f t="shared" si="19748"/>
        <v>0</v>
      </c>
      <c r="G5548" s="521">
        <f t="shared" si="19748"/>
        <v>0</v>
      </c>
      <c r="H5548" s="521">
        <f t="shared" si="19748"/>
        <v>0</v>
      </c>
      <c r="I5548" s="813">
        <f t="shared" ref="I5548" si="19749">I2562</f>
        <v>0</v>
      </c>
      <c r="J5548" s="773">
        <f t="shared" si="19422"/>
        <v>0</v>
      </c>
      <c r="K5548" s="813">
        <f t="shared" si="19474"/>
        <v>0</v>
      </c>
      <c r="L5548" s="773">
        <f t="shared" si="19423"/>
        <v>0</v>
      </c>
      <c r="M5548" s="813">
        <f t="shared" si="19475"/>
        <v>0</v>
      </c>
      <c r="N5548" s="773">
        <f t="shared" si="19424"/>
        <v>0</v>
      </c>
      <c r="O5548" s="813">
        <f t="shared" si="19476"/>
        <v>0</v>
      </c>
      <c r="P5548" s="773">
        <f t="shared" si="19425"/>
        <v>0</v>
      </c>
      <c r="Q5548" s="813">
        <f t="shared" si="19477"/>
        <v>0</v>
      </c>
      <c r="R5548" s="773">
        <f t="shared" si="19426"/>
        <v>0</v>
      </c>
      <c r="S5548" s="813">
        <f t="shared" si="19478"/>
        <v>0</v>
      </c>
      <c r="T5548" s="773">
        <f t="shared" si="19427"/>
        <v>0</v>
      </c>
      <c r="U5548" s="813">
        <f t="shared" ref="U5548:Y5548" si="19750">U2562</f>
        <v>0</v>
      </c>
      <c r="V5548" s="785">
        <f t="shared" si="19750"/>
        <v>0</v>
      </c>
      <c r="W5548" s="813">
        <f t="shared" si="19750"/>
        <v>0</v>
      </c>
      <c r="X5548" s="785">
        <f t="shared" si="19750"/>
        <v>0</v>
      </c>
      <c r="Y5548" s="813">
        <f t="shared" si="19750"/>
        <v>0</v>
      </c>
      <c r="Z5548" s="773">
        <f t="shared" si="19429"/>
        <v>0</v>
      </c>
      <c r="AA5548" s="813">
        <f t="shared" si="19480"/>
        <v>0</v>
      </c>
      <c r="AB5548" s="773">
        <f t="shared" si="19430"/>
        <v>0</v>
      </c>
      <c r="AC5548" s="813">
        <f t="shared" si="19481"/>
        <v>0</v>
      </c>
      <c r="AD5548" s="773">
        <f t="shared" si="19431"/>
        <v>0</v>
      </c>
      <c r="AE5548" s="813">
        <f t="shared" si="19482"/>
        <v>0</v>
      </c>
      <c r="AF5548" s="773">
        <f t="shared" si="19432"/>
        <v>0</v>
      </c>
      <c r="AG5548" s="813">
        <f t="shared" si="19483"/>
        <v>0</v>
      </c>
      <c r="AH5548" s="773">
        <f t="shared" si="19433"/>
        <v>0</v>
      </c>
      <c r="AI5548" s="813">
        <f t="shared" ref="AI5548:AM5548" si="19751">AI2562</f>
        <v>0</v>
      </c>
      <c r="AJ5548" s="785">
        <f t="shared" si="19751"/>
        <v>0</v>
      </c>
      <c r="AK5548" s="813">
        <f t="shared" si="19751"/>
        <v>0</v>
      </c>
      <c r="AL5548" s="785">
        <f t="shared" si="19751"/>
        <v>0</v>
      </c>
      <c r="AM5548" s="813">
        <f t="shared" si="19751"/>
        <v>0</v>
      </c>
      <c r="AN5548" s="773">
        <f t="shared" si="19435"/>
        <v>0</v>
      </c>
      <c r="AO5548" s="813">
        <f t="shared" si="19485"/>
        <v>0</v>
      </c>
      <c r="AP5548" s="773">
        <f t="shared" si="19436"/>
        <v>0</v>
      </c>
      <c r="AQ5548" s="813">
        <f t="shared" si="19486"/>
        <v>0</v>
      </c>
      <c r="AR5548" s="773">
        <f t="shared" si="19437"/>
        <v>0</v>
      </c>
      <c r="AS5548" s="813">
        <f t="shared" si="19487"/>
        <v>0</v>
      </c>
      <c r="AT5548" s="773">
        <f t="shared" si="19438"/>
        <v>0</v>
      </c>
      <c r="AU5548" s="813">
        <f t="shared" si="19488"/>
        <v>0</v>
      </c>
      <c r="AV5548" s="773">
        <f t="shared" si="19439"/>
        <v>0</v>
      </c>
      <c r="AW5548" s="813">
        <f t="shared" si="19489"/>
        <v>0</v>
      </c>
      <c r="AX5548" s="773">
        <f t="shared" si="19440"/>
        <v>0</v>
      </c>
      <c r="AY5548" s="813">
        <f t="shared" si="19490"/>
        <v>0</v>
      </c>
      <c r="AZ5548" s="773">
        <f t="shared" si="19441"/>
        <v>0</v>
      </c>
      <c r="BA5548" s="813">
        <f t="shared" si="19491"/>
        <v>0</v>
      </c>
      <c r="BB5548" s="773">
        <f t="shared" si="19442"/>
        <v>0</v>
      </c>
      <c r="BC5548" s="813">
        <f t="shared" si="19492"/>
        <v>0</v>
      </c>
      <c r="BD5548" s="773">
        <f t="shared" si="19443"/>
        <v>0</v>
      </c>
      <c r="BE5548" s="813">
        <f t="shared" si="19493"/>
        <v>0</v>
      </c>
      <c r="BF5548" s="773">
        <f t="shared" si="19444"/>
        <v>0</v>
      </c>
      <c r="BG5548" s="813">
        <f t="shared" si="19494"/>
        <v>0</v>
      </c>
      <c r="BH5548" s="773">
        <f t="shared" si="19445"/>
        <v>0</v>
      </c>
      <c r="BI5548" s="813">
        <f t="shared" si="19495"/>
        <v>0</v>
      </c>
      <c r="BJ5548" s="773">
        <f t="shared" si="19446"/>
        <v>0</v>
      </c>
      <c r="BK5548" s="813">
        <f t="shared" si="19496"/>
        <v>0</v>
      </c>
      <c r="BL5548" s="773">
        <f t="shared" si="19447"/>
        <v>0</v>
      </c>
      <c r="BM5548" s="813">
        <f t="shared" si="19497"/>
        <v>0</v>
      </c>
      <c r="BN5548" s="773">
        <f t="shared" si="19448"/>
        <v>0</v>
      </c>
      <c r="BO5548" s="813">
        <f t="shared" si="19498"/>
        <v>0</v>
      </c>
      <c r="BP5548" s="773">
        <f t="shared" si="19449"/>
        <v>0</v>
      </c>
      <c r="BQ5548" s="813">
        <f t="shared" si="19499"/>
        <v>0</v>
      </c>
      <c r="BR5548" s="773">
        <f t="shared" si="19450"/>
        <v>0</v>
      </c>
      <c r="BS5548" s="813">
        <f t="shared" si="19500"/>
        <v>0</v>
      </c>
      <c r="BT5548" s="773">
        <f t="shared" si="19451"/>
        <v>0</v>
      </c>
      <c r="BU5548" s="813">
        <f t="shared" si="19501"/>
        <v>0</v>
      </c>
      <c r="BV5548" s="773">
        <f t="shared" si="19452"/>
        <v>0</v>
      </c>
      <c r="BW5548" s="813">
        <f t="shared" si="19502"/>
        <v>0</v>
      </c>
      <c r="BX5548" s="773">
        <f t="shared" si="19453"/>
        <v>0</v>
      </c>
      <c r="BY5548" s="813">
        <f t="shared" si="19503"/>
        <v>0</v>
      </c>
      <c r="BZ5548" s="773">
        <f t="shared" si="19454"/>
        <v>0</v>
      </c>
      <c r="CA5548" s="813">
        <f t="shared" si="19504"/>
        <v>0</v>
      </c>
      <c r="CB5548" s="773">
        <f t="shared" si="19455"/>
        <v>0</v>
      </c>
      <c r="CC5548" s="813">
        <f t="shared" si="19505"/>
        <v>0</v>
      </c>
      <c r="CD5548" s="773">
        <f t="shared" si="19456"/>
        <v>0</v>
      </c>
      <c r="CE5548" s="813">
        <f t="shared" si="19506"/>
        <v>0</v>
      </c>
      <c r="CF5548" s="773">
        <f t="shared" si="19457"/>
        <v>0</v>
      </c>
      <c r="CG5548" s="813">
        <f t="shared" si="19507"/>
        <v>0</v>
      </c>
      <c r="CH5548" s="773">
        <f t="shared" si="19458"/>
        <v>0</v>
      </c>
      <c r="CI5548" s="813">
        <f t="shared" si="19508"/>
        <v>0</v>
      </c>
      <c r="CJ5548" s="773">
        <f t="shared" si="19459"/>
        <v>0</v>
      </c>
      <c r="CK5548" s="813">
        <f t="shared" si="19509"/>
        <v>0</v>
      </c>
      <c r="CL5548" s="773">
        <f t="shared" si="19460"/>
        <v>0</v>
      </c>
      <c r="CM5548" s="813">
        <f t="shared" si="19510"/>
        <v>0</v>
      </c>
      <c r="CN5548" s="773">
        <f t="shared" si="19461"/>
        <v>0</v>
      </c>
      <c r="CO5548" s="813">
        <f t="shared" si="19511"/>
        <v>0</v>
      </c>
      <c r="CP5548" s="773">
        <f t="shared" si="19462"/>
        <v>0</v>
      </c>
      <c r="CQ5548" s="813">
        <f t="shared" si="19512"/>
        <v>0</v>
      </c>
      <c r="CR5548" s="773">
        <f t="shared" si="19463"/>
        <v>0</v>
      </c>
      <c r="CS5548" s="813">
        <f t="shared" si="19513"/>
        <v>0</v>
      </c>
      <c r="CT5548" s="773">
        <f t="shared" si="19464"/>
        <v>0</v>
      </c>
      <c r="CU5548" s="813">
        <f t="shared" si="19514"/>
        <v>0</v>
      </c>
      <c r="CV5548" s="773">
        <f t="shared" si="19465"/>
        <v>0</v>
      </c>
      <c r="CW5548" s="813">
        <f t="shared" si="19515"/>
        <v>0</v>
      </c>
      <c r="CX5548" s="773">
        <f t="shared" si="19466"/>
        <v>0</v>
      </c>
      <c r="CY5548" s="836">
        <f t="shared" si="19516"/>
        <v>0</v>
      </c>
      <c r="CZ5548" s="795">
        <f t="shared" si="19517"/>
        <v>0</v>
      </c>
      <c r="DA5548" s="837">
        <f t="shared" si="19518"/>
        <v>0</v>
      </c>
      <c r="DB5548" s="839" t="str">
        <f t="shared" si="19519"/>
        <v/>
      </c>
    </row>
    <row r="5549" spans="1:106" outlineLevel="1" x14ac:dyDescent="0.3">
      <c r="A5549" s="376" t="e">
        <f t="shared" si="19467"/>
        <v>#N/A</v>
      </c>
      <c r="B5549" s="1128">
        <f t="shared" ref="B5549:H5549" si="19752">B2563</f>
        <v>0</v>
      </c>
      <c r="C5549" s="521">
        <f t="shared" si="19752"/>
        <v>0</v>
      </c>
      <c r="D5549" s="521">
        <f t="shared" si="19752"/>
        <v>0</v>
      </c>
      <c r="E5549" s="521">
        <f t="shared" si="19752"/>
        <v>0</v>
      </c>
      <c r="F5549" s="521">
        <f t="shared" si="19752"/>
        <v>0</v>
      </c>
      <c r="G5549" s="521">
        <f t="shared" si="19752"/>
        <v>0</v>
      </c>
      <c r="H5549" s="521">
        <f t="shared" si="19752"/>
        <v>0</v>
      </c>
      <c r="I5549" s="813">
        <f t="shared" ref="I5549" si="19753">I2563</f>
        <v>0</v>
      </c>
      <c r="J5549" s="773">
        <f t="shared" si="19422"/>
        <v>0</v>
      </c>
      <c r="K5549" s="813">
        <f t="shared" si="19474"/>
        <v>0</v>
      </c>
      <c r="L5549" s="773">
        <f t="shared" si="19423"/>
        <v>0</v>
      </c>
      <c r="M5549" s="813">
        <f t="shared" si="19475"/>
        <v>0</v>
      </c>
      <c r="N5549" s="773">
        <f t="shared" si="19424"/>
        <v>0</v>
      </c>
      <c r="O5549" s="813">
        <f t="shared" si="19476"/>
        <v>0</v>
      </c>
      <c r="P5549" s="773">
        <f t="shared" si="19425"/>
        <v>0</v>
      </c>
      <c r="Q5549" s="813">
        <f t="shared" si="19477"/>
        <v>0</v>
      </c>
      <c r="R5549" s="773">
        <f t="shared" si="19426"/>
        <v>0</v>
      </c>
      <c r="S5549" s="813">
        <f t="shared" si="19478"/>
        <v>0</v>
      </c>
      <c r="T5549" s="773">
        <f t="shared" si="19427"/>
        <v>0</v>
      </c>
      <c r="U5549" s="813">
        <f t="shared" ref="U5549:Y5549" si="19754">U2563</f>
        <v>0</v>
      </c>
      <c r="V5549" s="785">
        <f t="shared" si="19754"/>
        <v>0</v>
      </c>
      <c r="W5549" s="813">
        <f t="shared" si="19754"/>
        <v>0</v>
      </c>
      <c r="X5549" s="785">
        <f t="shared" si="19754"/>
        <v>0</v>
      </c>
      <c r="Y5549" s="813">
        <f t="shared" si="19754"/>
        <v>0</v>
      </c>
      <c r="Z5549" s="773">
        <f t="shared" si="19429"/>
        <v>0</v>
      </c>
      <c r="AA5549" s="813">
        <f t="shared" si="19480"/>
        <v>0</v>
      </c>
      <c r="AB5549" s="773">
        <f t="shared" si="19430"/>
        <v>0</v>
      </c>
      <c r="AC5549" s="813">
        <f t="shared" si="19481"/>
        <v>0</v>
      </c>
      <c r="AD5549" s="773">
        <f t="shared" si="19431"/>
        <v>0</v>
      </c>
      <c r="AE5549" s="813">
        <f t="shared" si="19482"/>
        <v>0</v>
      </c>
      <c r="AF5549" s="773">
        <f t="shared" si="19432"/>
        <v>0</v>
      </c>
      <c r="AG5549" s="813">
        <f t="shared" si="19483"/>
        <v>0</v>
      </c>
      <c r="AH5549" s="773">
        <f t="shared" si="19433"/>
        <v>0</v>
      </c>
      <c r="AI5549" s="813">
        <f t="shared" ref="AI5549:AM5549" si="19755">AI2563</f>
        <v>0</v>
      </c>
      <c r="AJ5549" s="785">
        <f t="shared" si="19755"/>
        <v>0</v>
      </c>
      <c r="AK5549" s="813">
        <f t="shared" si="19755"/>
        <v>0</v>
      </c>
      <c r="AL5549" s="785">
        <f t="shared" si="19755"/>
        <v>0</v>
      </c>
      <c r="AM5549" s="813">
        <f t="shared" si="19755"/>
        <v>0</v>
      </c>
      <c r="AN5549" s="773">
        <f t="shared" si="19435"/>
        <v>0</v>
      </c>
      <c r="AO5549" s="813">
        <f t="shared" si="19485"/>
        <v>0</v>
      </c>
      <c r="AP5549" s="773">
        <f t="shared" si="19436"/>
        <v>0</v>
      </c>
      <c r="AQ5549" s="813">
        <f t="shared" si="19486"/>
        <v>0</v>
      </c>
      <c r="AR5549" s="773">
        <f t="shared" si="19437"/>
        <v>0</v>
      </c>
      <c r="AS5549" s="813">
        <f t="shared" si="19487"/>
        <v>0</v>
      </c>
      <c r="AT5549" s="773">
        <f t="shared" si="19438"/>
        <v>0</v>
      </c>
      <c r="AU5549" s="813">
        <f t="shared" si="19488"/>
        <v>0</v>
      </c>
      <c r="AV5549" s="773">
        <f t="shared" si="19439"/>
        <v>0</v>
      </c>
      <c r="AW5549" s="813">
        <f t="shared" si="19489"/>
        <v>0</v>
      </c>
      <c r="AX5549" s="773">
        <f t="shared" si="19440"/>
        <v>0</v>
      </c>
      <c r="AY5549" s="813">
        <f t="shared" si="19490"/>
        <v>0</v>
      </c>
      <c r="AZ5549" s="773">
        <f t="shared" si="19441"/>
        <v>0</v>
      </c>
      <c r="BA5549" s="813">
        <f t="shared" si="19491"/>
        <v>0</v>
      </c>
      <c r="BB5549" s="773">
        <f t="shared" si="19442"/>
        <v>0</v>
      </c>
      <c r="BC5549" s="813">
        <f t="shared" si="19492"/>
        <v>0</v>
      </c>
      <c r="BD5549" s="773">
        <f t="shared" si="19443"/>
        <v>0</v>
      </c>
      <c r="BE5549" s="813">
        <f t="shared" si="19493"/>
        <v>0</v>
      </c>
      <c r="BF5549" s="773">
        <f t="shared" si="19444"/>
        <v>0</v>
      </c>
      <c r="BG5549" s="813">
        <f t="shared" si="19494"/>
        <v>0</v>
      </c>
      <c r="BH5549" s="773">
        <f t="shared" si="19445"/>
        <v>0</v>
      </c>
      <c r="BI5549" s="813">
        <f t="shared" si="19495"/>
        <v>0</v>
      </c>
      <c r="BJ5549" s="773">
        <f t="shared" si="19446"/>
        <v>0</v>
      </c>
      <c r="BK5549" s="813">
        <f t="shared" si="19496"/>
        <v>0</v>
      </c>
      <c r="BL5549" s="773">
        <f t="shared" si="19447"/>
        <v>0</v>
      </c>
      <c r="BM5549" s="813">
        <f t="shared" si="19497"/>
        <v>0</v>
      </c>
      <c r="BN5549" s="773">
        <f t="shared" si="19448"/>
        <v>0</v>
      </c>
      <c r="BO5549" s="813">
        <f t="shared" si="19498"/>
        <v>0</v>
      </c>
      <c r="BP5549" s="773">
        <f t="shared" si="19449"/>
        <v>0</v>
      </c>
      <c r="BQ5549" s="813">
        <f t="shared" si="19499"/>
        <v>0</v>
      </c>
      <c r="BR5549" s="773">
        <f t="shared" si="19450"/>
        <v>0</v>
      </c>
      <c r="BS5549" s="813">
        <f t="shared" si="19500"/>
        <v>0</v>
      </c>
      <c r="BT5549" s="773">
        <f t="shared" si="19451"/>
        <v>0</v>
      </c>
      <c r="BU5549" s="813">
        <f t="shared" si="19501"/>
        <v>0</v>
      </c>
      <c r="BV5549" s="773">
        <f t="shared" si="19452"/>
        <v>0</v>
      </c>
      <c r="BW5549" s="813">
        <f t="shared" si="19502"/>
        <v>0</v>
      </c>
      <c r="BX5549" s="773">
        <f t="shared" si="19453"/>
        <v>0</v>
      </c>
      <c r="BY5549" s="813">
        <f t="shared" si="19503"/>
        <v>0</v>
      </c>
      <c r="BZ5549" s="773">
        <f t="shared" si="19454"/>
        <v>0</v>
      </c>
      <c r="CA5549" s="813">
        <f t="shared" si="19504"/>
        <v>0</v>
      </c>
      <c r="CB5549" s="773">
        <f t="shared" si="19455"/>
        <v>0</v>
      </c>
      <c r="CC5549" s="813">
        <f t="shared" si="19505"/>
        <v>0</v>
      </c>
      <c r="CD5549" s="773">
        <f t="shared" si="19456"/>
        <v>0</v>
      </c>
      <c r="CE5549" s="813">
        <f t="shared" si="19506"/>
        <v>0</v>
      </c>
      <c r="CF5549" s="773">
        <f t="shared" si="19457"/>
        <v>0</v>
      </c>
      <c r="CG5549" s="813">
        <f t="shared" si="19507"/>
        <v>0</v>
      </c>
      <c r="CH5549" s="773">
        <f t="shared" si="19458"/>
        <v>0</v>
      </c>
      <c r="CI5549" s="813">
        <f t="shared" si="19508"/>
        <v>0</v>
      </c>
      <c r="CJ5549" s="773">
        <f t="shared" si="19459"/>
        <v>0</v>
      </c>
      <c r="CK5549" s="813">
        <f t="shared" si="19509"/>
        <v>0</v>
      </c>
      <c r="CL5549" s="773">
        <f t="shared" si="19460"/>
        <v>0</v>
      </c>
      <c r="CM5549" s="813">
        <f t="shared" si="19510"/>
        <v>0</v>
      </c>
      <c r="CN5549" s="773">
        <f t="shared" si="19461"/>
        <v>0</v>
      </c>
      <c r="CO5549" s="813">
        <f t="shared" si="19511"/>
        <v>0</v>
      </c>
      <c r="CP5549" s="773">
        <f t="shared" si="19462"/>
        <v>0</v>
      </c>
      <c r="CQ5549" s="813">
        <f t="shared" si="19512"/>
        <v>0</v>
      </c>
      <c r="CR5549" s="773">
        <f t="shared" si="19463"/>
        <v>0</v>
      </c>
      <c r="CS5549" s="813">
        <f t="shared" si="19513"/>
        <v>0</v>
      </c>
      <c r="CT5549" s="773">
        <f t="shared" si="19464"/>
        <v>0</v>
      </c>
      <c r="CU5549" s="813">
        <f t="shared" si="19514"/>
        <v>0</v>
      </c>
      <c r="CV5549" s="773">
        <f t="shared" si="19465"/>
        <v>0</v>
      </c>
      <c r="CW5549" s="813">
        <f t="shared" si="19515"/>
        <v>0</v>
      </c>
      <c r="CX5549" s="773">
        <f t="shared" si="19466"/>
        <v>0</v>
      </c>
      <c r="CY5549" s="836">
        <f t="shared" si="19516"/>
        <v>0</v>
      </c>
      <c r="CZ5549" s="795">
        <f t="shared" si="19517"/>
        <v>0</v>
      </c>
      <c r="DA5549" s="837">
        <f t="shared" si="19518"/>
        <v>0</v>
      </c>
      <c r="DB5549" s="839" t="str">
        <f t="shared" si="19519"/>
        <v/>
      </c>
    </row>
    <row r="5550" spans="1:106" outlineLevel="1" x14ac:dyDescent="0.3">
      <c r="A5550" s="376" t="e">
        <f t="shared" si="19467"/>
        <v>#N/A</v>
      </c>
      <c r="B5550" s="1128">
        <f t="shared" ref="B5550:H5550" si="19756">B2564</f>
        <v>0</v>
      </c>
      <c r="C5550" s="521">
        <f t="shared" si="19756"/>
        <v>0</v>
      </c>
      <c r="D5550" s="521">
        <f t="shared" si="19756"/>
        <v>0</v>
      </c>
      <c r="E5550" s="521">
        <f t="shared" si="19756"/>
        <v>0</v>
      </c>
      <c r="F5550" s="521">
        <f t="shared" si="19756"/>
        <v>0</v>
      </c>
      <c r="G5550" s="521">
        <f t="shared" si="19756"/>
        <v>0</v>
      </c>
      <c r="H5550" s="521">
        <f t="shared" si="19756"/>
        <v>0</v>
      </c>
      <c r="I5550" s="813">
        <f t="shared" ref="I5550" si="19757">I2564</f>
        <v>0</v>
      </c>
      <c r="J5550" s="773">
        <f t="shared" si="19422"/>
        <v>0</v>
      </c>
      <c r="K5550" s="813">
        <f t="shared" si="19474"/>
        <v>0</v>
      </c>
      <c r="L5550" s="773">
        <f t="shared" si="19423"/>
        <v>0</v>
      </c>
      <c r="M5550" s="813">
        <f t="shared" si="19475"/>
        <v>0</v>
      </c>
      <c r="N5550" s="773">
        <f t="shared" si="19424"/>
        <v>0</v>
      </c>
      <c r="O5550" s="813">
        <f t="shared" si="19476"/>
        <v>0</v>
      </c>
      <c r="P5550" s="773">
        <f t="shared" si="19425"/>
        <v>0</v>
      </c>
      <c r="Q5550" s="813">
        <f t="shared" si="19477"/>
        <v>0</v>
      </c>
      <c r="R5550" s="773">
        <f t="shared" si="19426"/>
        <v>0</v>
      </c>
      <c r="S5550" s="813">
        <f t="shared" si="19478"/>
        <v>0</v>
      </c>
      <c r="T5550" s="773">
        <f t="shared" si="19427"/>
        <v>0</v>
      </c>
      <c r="U5550" s="813">
        <f t="shared" ref="U5550:Y5550" si="19758">U2564</f>
        <v>0</v>
      </c>
      <c r="V5550" s="785">
        <f t="shared" si="19758"/>
        <v>0</v>
      </c>
      <c r="W5550" s="813">
        <f t="shared" si="19758"/>
        <v>0</v>
      </c>
      <c r="X5550" s="785">
        <f t="shared" si="19758"/>
        <v>0</v>
      </c>
      <c r="Y5550" s="813">
        <f t="shared" si="19758"/>
        <v>0</v>
      </c>
      <c r="Z5550" s="773">
        <f t="shared" si="19429"/>
        <v>0</v>
      </c>
      <c r="AA5550" s="813">
        <f t="shared" si="19480"/>
        <v>0</v>
      </c>
      <c r="AB5550" s="773">
        <f t="shared" si="19430"/>
        <v>0</v>
      </c>
      <c r="AC5550" s="813">
        <f t="shared" si="19481"/>
        <v>0</v>
      </c>
      <c r="AD5550" s="773">
        <f t="shared" si="19431"/>
        <v>0</v>
      </c>
      <c r="AE5550" s="813">
        <f t="shared" si="19482"/>
        <v>0</v>
      </c>
      <c r="AF5550" s="773">
        <f t="shared" si="19432"/>
        <v>0</v>
      </c>
      <c r="AG5550" s="813">
        <f t="shared" si="19483"/>
        <v>0</v>
      </c>
      <c r="AH5550" s="773">
        <f t="shared" si="19433"/>
        <v>0</v>
      </c>
      <c r="AI5550" s="813">
        <f t="shared" ref="AI5550:AM5550" si="19759">AI2564</f>
        <v>0</v>
      </c>
      <c r="AJ5550" s="785">
        <f t="shared" si="19759"/>
        <v>0</v>
      </c>
      <c r="AK5550" s="813">
        <f t="shared" si="19759"/>
        <v>0</v>
      </c>
      <c r="AL5550" s="785">
        <f t="shared" si="19759"/>
        <v>0</v>
      </c>
      <c r="AM5550" s="813">
        <f t="shared" si="19759"/>
        <v>0</v>
      </c>
      <c r="AN5550" s="773">
        <f t="shared" si="19435"/>
        <v>0</v>
      </c>
      <c r="AO5550" s="813">
        <f t="shared" si="19485"/>
        <v>0</v>
      </c>
      <c r="AP5550" s="773">
        <f t="shared" si="19436"/>
        <v>0</v>
      </c>
      <c r="AQ5550" s="813">
        <f t="shared" si="19486"/>
        <v>0</v>
      </c>
      <c r="AR5550" s="773">
        <f t="shared" si="19437"/>
        <v>0</v>
      </c>
      <c r="AS5550" s="813">
        <f t="shared" si="19487"/>
        <v>0</v>
      </c>
      <c r="AT5550" s="773">
        <f t="shared" si="19438"/>
        <v>0</v>
      </c>
      <c r="AU5550" s="813">
        <f t="shared" si="19488"/>
        <v>0</v>
      </c>
      <c r="AV5550" s="773">
        <f t="shared" si="19439"/>
        <v>0</v>
      </c>
      <c r="AW5550" s="813">
        <f t="shared" si="19489"/>
        <v>0</v>
      </c>
      <c r="AX5550" s="773">
        <f t="shared" si="19440"/>
        <v>0</v>
      </c>
      <c r="AY5550" s="813">
        <f t="shared" si="19490"/>
        <v>0</v>
      </c>
      <c r="AZ5550" s="773">
        <f t="shared" si="19441"/>
        <v>0</v>
      </c>
      <c r="BA5550" s="813">
        <f t="shared" si="19491"/>
        <v>0</v>
      </c>
      <c r="BB5550" s="773">
        <f t="shared" si="19442"/>
        <v>0</v>
      </c>
      <c r="BC5550" s="813">
        <f t="shared" si="19492"/>
        <v>0</v>
      </c>
      <c r="BD5550" s="773">
        <f t="shared" si="19443"/>
        <v>0</v>
      </c>
      <c r="BE5550" s="813">
        <f t="shared" si="19493"/>
        <v>0</v>
      </c>
      <c r="BF5550" s="773">
        <f t="shared" si="19444"/>
        <v>0</v>
      </c>
      <c r="BG5550" s="813">
        <f t="shared" si="19494"/>
        <v>0</v>
      </c>
      <c r="BH5550" s="773">
        <f t="shared" si="19445"/>
        <v>0</v>
      </c>
      <c r="BI5550" s="813">
        <f t="shared" si="19495"/>
        <v>0</v>
      </c>
      <c r="BJ5550" s="773">
        <f t="shared" si="19446"/>
        <v>0</v>
      </c>
      <c r="BK5550" s="813">
        <f t="shared" si="19496"/>
        <v>0</v>
      </c>
      <c r="BL5550" s="773">
        <f t="shared" si="19447"/>
        <v>0</v>
      </c>
      <c r="BM5550" s="813">
        <f t="shared" si="19497"/>
        <v>0</v>
      </c>
      <c r="BN5550" s="773">
        <f t="shared" si="19448"/>
        <v>0</v>
      </c>
      <c r="BO5550" s="813">
        <f t="shared" si="19498"/>
        <v>0</v>
      </c>
      <c r="BP5550" s="773">
        <f t="shared" si="19449"/>
        <v>0</v>
      </c>
      <c r="BQ5550" s="813">
        <f t="shared" si="19499"/>
        <v>0</v>
      </c>
      <c r="BR5550" s="773">
        <f t="shared" si="19450"/>
        <v>0</v>
      </c>
      <c r="BS5550" s="813">
        <f t="shared" si="19500"/>
        <v>0</v>
      </c>
      <c r="BT5550" s="773">
        <f t="shared" si="19451"/>
        <v>0</v>
      </c>
      <c r="BU5550" s="813">
        <f t="shared" si="19501"/>
        <v>0</v>
      </c>
      <c r="BV5550" s="773">
        <f t="shared" si="19452"/>
        <v>0</v>
      </c>
      <c r="BW5550" s="813">
        <f t="shared" si="19502"/>
        <v>0</v>
      </c>
      <c r="BX5550" s="773">
        <f t="shared" si="19453"/>
        <v>0</v>
      </c>
      <c r="BY5550" s="813">
        <f t="shared" si="19503"/>
        <v>0</v>
      </c>
      <c r="BZ5550" s="773">
        <f t="shared" si="19454"/>
        <v>0</v>
      </c>
      <c r="CA5550" s="813">
        <f t="shared" si="19504"/>
        <v>0</v>
      </c>
      <c r="CB5550" s="773">
        <f t="shared" si="19455"/>
        <v>0</v>
      </c>
      <c r="CC5550" s="813">
        <f t="shared" si="19505"/>
        <v>0</v>
      </c>
      <c r="CD5550" s="773">
        <f t="shared" si="19456"/>
        <v>0</v>
      </c>
      <c r="CE5550" s="813">
        <f t="shared" si="19506"/>
        <v>0</v>
      </c>
      <c r="CF5550" s="773">
        <f t="shared" si="19457"/>
        <v>0</v>
      </c>
      <c r="CG5550" s="813">
        <f t="shared" si="19507"/>
        <v>0</v>
      </c>
      <c r="CH5550" s="773">
        <f t="shared" si="19458"/>
        <v>0</v>
      </c>
      <c r="CI5550" s="813">
        <f t="shared" si="19508"/>
        <v>0</v>
      </c>
      <c r="CJ5550" s="773">
        <f t="shared" si="19459"/>
        <v>0</v>
      </c>
      <c r="CK5550" s="813">
        <f t="shared" si="19509"/>
        <v>0</v>
      </c>
      <c r="CL5550" s="773">
        <f t="shared" si="19460"/>
        <v>0</v>
      </c>
      <c r="CM5550" s="813">
        <f t="shared" si="19510"/>
        <v>0</v>
      </c>
      <c r="CN5550" s="773">
        <f t="shared" si="19461"/>
        <v>0</v>
      </c>
      <c r="CO5550" s="813">
        <f t="shared" si="19511"/>
        <v>0</v>
      </c>
      <c r="CP5550" s="773">
        <f t="shared" si="19462"/>
        <v>0</v>
      </c>
      <c r="CQ5550" s="813">
        <f t="shared" si="19512"/>
        <v>0</v>
      </c>
      <c r="CR5550" s="773">
        <f t="shared" si="19463"/>
        <v>0</v>
      </c>
      <c r="CS5550" s="813">
        <f t="shared" si="19513"/>
        <v>0</v>
      </c>
      <c r="CT5550" s="773">
        <f t="shared" si="19464"/>
        <v>0</v>
      </c>
      <c r="CU5550" s="813">
        <f t="shared" si="19514"/>
        <v>0</v>
      </c>
      <c r="CV5550" s="773">
        <f t="shared" si="19465"/>
        <v>0</v>
      </c>
      <c r="CW5550" s="813">
        <f t="shared" si="19515"/>
        <v>0</v>
      </c>
      <c r="CX5550" s="773">
        <f t="shared" si="19466"/>
        <v>0</v>
      </c>
      <c r="CY5550" s="836">
        <f t="shared" si="19516"/>
        <v>0</v>
      </c>
      <c r="CZ5550" s="795">
        <f t="shared" si="19517"/>
        <v>0</v>
      </c>
      <c r="DA5550" s="837">
        <f t="shared" si="19518"/>
        <v>0</v>
      </c>
      <c r="DB5550" s="839" t="str">
        <f t="shared" si="19519"/>
        <v/>
      </c>
    </row>
    <row r="5551" spans="1:106" outlineLevel="1" x14ac:dyDescent="0.3">
      <c r="A5551" s="376" t="e">
        <f t="shared" si="19467"/>
        <v>#N/A</v>
      </c>
      <c r="B5551" s="1128">
        <f t="shared" ref="B5551:H5551" si="19760">B2565</f>
        <v>0</v>
      </c>
      <c r="C5551" s="521">
        <f t="shared" si="19760"/>
        <v>0</v>
      </c>
      <c r="D5551" s="521">
        <f t="shared" si="19760"/>
        <v>0</v>
      </c>
      <c r="E5551" s="521">
        <f t="shared" si="19760"/>
        <v>0</v>
      </c>
      <c r="F5551" s="521">
        <f t="shared" si="19760"/>
        <v>0</v>
      </c>
      <c r="G5551" s="521">
        <f t="shared" si="19760"/>
        <v>0</v>
      </c>
      <c r="H5551" s="521">
        <f t="shared" si="19760"/>
        <v>0</v>
      </c>
      <c r="I5551" s="813">
        <f t="shared" ref="I5551" si="19761">I2565</f>
        <v>0</v>
      </c>
      <c r="J5551" s="773">
        <f t="shared" si="19422"/>
        <v>0</v>
      </c>
      <c r="K5551" s="813">
        <f t="shared" si="19474"/>
        <v>0</v>
      </c>
      <c r="L5551" s="773">
        <f t="shared" si="19423"/>
        <v>0</v>
      </c>
      <c r="M5551" s="813">
        <f t="shared" si="19475"/>
        <v>0</v>
      </c>
      <c r="N5551" s="773">
        <f t="shared" si="19424"/>
        <v>0</v>
      </c>
      <c r="O5551" s="813">
        <f t="shared" si="19476"/>
        <v>0</v>
      </c>
      <c r="P5551" s="773">
        <f t="shared" si="19425"/>
        <v>0</v>
      </c>
      <c r="Q5551" s="813">
        <f t="shared" si="19477"/>
        <v>0</v>
      </c>
      <c r="R5551" s="773">
        <f t="shared" si="19426"/>
        <v>0</v>
      </c>
      <c r="S5551" s="813">
        <f t="shared" si="19478"/>
        <v>0</v>
      </c>
      <c r="T5551" s="773">
        <f t="shared" si="19427"/>
        <v>0</v>
      </c>
      <c r="U5551" s="813">
        <f t="shared" ref="U5551:Y5551" si="19762">U2565</f>
        <v>0</v>
      </c>
      <c r="V5551" s="785">
        <f t="shared" si="19762"/>
        <v>0</v>
      </c>
      <c r="W5551" s="813">
        <f t="shared" si="19762"/>
        <v>0</v>
      </c>
      <c r="X5551" s="785">
        <f t="shared" si="19762"/>
        <v>0</v>
      </c>
      <c r="Y5551" s="813">
        <f t="shared" si="19762"/>
        <v>0</v>
      </c>
      <c r="Z5551" s="773">
        <f t="shared" si="19429"/>
        <v>0</v>
      </c>
      <c r="AA5551" s="813">
        <f t="shared" si="19480"/>
        <v>0</v>
      </c>
      <c r="AB5551" s="773">
        <f t="shared" si="19430"/>
        <v>0</v>
      </c>
      <c r="AC5551" s="813">
        <f t="shared" si="19481"/>
        <v>0</v>
      </c>
      <c r="AD5551" s="773">
        <f t="shared" si="19431"/>
        <v>0</v>
      </c>
      <c r="AE5551" s="813">
        <f t="shared" si="19482"/>
        <v>0</v>
      </c>
      <c r="AF5551" s="773">
        <f t="shared" si="19432"/>
        <v>0</v>
      </c>
      <c r="AG5551" s="813">
        <f t="shared" si="19483"/>
        <v>0</v>
      </c>
      <c r="AH5551" s="773">
        <f t="shared" si="19433"/>
        <v>0</v>
      </c>
      <c r="AI5551" s="813">
        <f t="shared" ref="AI5551:AM5551" si="19763">AI2565</f>
        <v>0</v>
      </c>
      <c r="AJ5551" s="785">
        <f t="shared" si="19763"/>
        <v>0</v>
      </c>
      <c r="AK5551" s="813">
        <f t="shared" si="19763"/>
        <v>0</v>
      </c>
      <c r="AL5551" s="785">
        <f t="shared" si="19763"/>
        <v>0</v>
      </c>
      <c r="AM5551" s="813">
        <f t="shared" si="19763"/>
        <v>0</v>
      </c>
      <c r="AN5551" s="773">
        <f t="shared" si="19435"/>
        <v>0</v>
      </c>
      <c r="AO5551" s="813">
        <f t="shared" si="19485"/>
        <v>0</v>
      </c>
      <c r="AP5551" s="773">
        <f t="shared" si="19436"/>
        <v>0</v>
      </c>
      <c r="AQ5551" s="813">
        <f t="shared" si="19486"/>
        <v>0</v>
      </c>
      <c r="AR5551" s="773">
        <f t="shared" si="19437"/>
        <v>0</v>
      </c>
      <c r="AS5551" s="813">
        <f t="shared" si="19487"/>
        <v>0</v>
      </c>
      <c r="AT5551" s="773">
        <f t="shared" si="19438"/>
        <v>0</v>
      </c>
      <c r="AU5551" s="813">
        <f t="shared" si="19488"/>
        <v>0</v>
      </c>
      <c r="AV5551" s="773">
        <f t="shared" si="19439"/>
        <v>0</v>
      </c>
      <c r="AW5551" s="813">
        <f t="shared" si="19489"/>
        <v>0</v>
      </c>
      <c r="AX5551" s="773">
        <f t="shared" si="19440"/>
        <v>0</v>
      </c>
      <c r="AY5551" s="813">
        <f t="shared" si="19490"/>
        <v>0</v>
      </c>
      <c r="AZ5551" s="773">
        <f t="shared" si="19441"/>
        <v>0</v>
      </c>
      <c r="BA5551" s="813">
        <f t="shared" si="19491"/>
        <v>0</v>
      </c>
      <c r="BB5551" s="773">
        <f t="shared" si="19442"/>
        <v>0</v>
      </c>
      <c r="BC5551" s="813">
        <f t="shared" si="19492"/>
        <v>0</v>
      </c>
      <c r="BD5551" s="773">
        <f t="shared" si="19443"/>
        <v>0</v>
      </c>
      <c r="BE5551" s="813">
        <f t="shared" si="19493"/>
        <v>0</v>
      </c>
      <c r="BF5551" s="773">
        <f t="shared" si="19444"/>
        <v>0</v>
      </c>
      <c r="BG5551" s="813">
        <f t="shared" si="19494"/>
        <v>0</v>
      </c>
      <c r="BH5551" s="773">
        <f t="shared" si="19445"/>
        <v>0</v>
      </c>
      <c r="BI5551" s="813">
        <f t="shared" si="19495"/>
        <v>0</v>
      </c>
      <c r="BJ5551" s="773">
        <f t="shared" si="19446"/>
        <v>0</v>
      </c>
      <c r="BK5551" s="813">
        <f t="shared" si="19496"/>
        <v>0</v>
      </c>
      <c r="BL5551" s="773">
        <f t="shared" si="19447"/>
        <v>0</v>
      </c>
      <c r="BM5551" s="813">
        <f t="shared" si="19497"/>
        <v>0</v>
      </c>
      <c r="BN5551" s="773">
        <f t="shared" si="19448"/>
        <v>0</v>
      </c>
      <c r="BO5551" s="813">
        <f t="shared" si="19498"/>
        <v>0</v>
      </c>
      <c r="BP5551" s="773">
        <f t="shared" si="19449"/>
        <v>0</v>
      </c>
      <c r="BQ5551" s="813">
        <f t="shared" si="19499"/>
        <v>0</v>
      </c>
      <c r="BR5551" s="773">
        <f t="shared" si="19450"/>
        <v>0</v>
      </c>
      <c r="BS5551" s="813">
        <f t="shared" si="19500"/>
        <v>0</v>
      </c>
      <c r="BT5551" s="773">
        <f t="shared" si="19451"/>
        <v>0</v>
      </c>
      <c r="BU5551" s="813">
        <f t="shared" si="19501"/>
        <v>0</v>
      </c>
      <c r="BV5551" s="773">
        <f t="shared" si="19452"/>
        <v>0</v>
      </c>
      <c r="BW5551" s="813">
        <f t="shared" si="19502"/>
        <v>0</v>
      </c>
      <c r="BX5551" s="773">
        <f t="shared" si="19453"/>
        <v>0</v>
      </c>
      <c r="BY5551" s="813">
        <f t="shared" si="19503"/>
        <v>0</v>
      </c>
      <c r="BZ5551" s="773">
        <f t="shared" si="19454"/>
        <v>0</v>
      </c>
      <c r="CA5551" s="813">
        <f t="shared" si="19504"/>
        <v>0</v>
      </c>
      <c r="CB5551" s="773">
        <f t="shared" si="19455"/>
        <v>0</v>
      </c>
      <c r="CC5551" s="813">
        <f t="shared" si="19505"/>
        <v>0</v>
      </c>
      <c r="CD5551" s="773">
        <f t="shared" si="19456"/>
        <v>0</v>
      </c>
      <c r="CE5551" s="813">
        <f t="shared" si="19506"/>
        <v>0</v>
      </c>
      <c r="CF5551" s="773">
        <f t="shared" si="19457"/>
        <v>0</v>
      </c>
      <c r="CG5551" s="813">
        <f t="shared" si="19507"/>
        <v>0</v>
      </c>
      <c r="CH5551" s="773">
        <f t="shared" si="19458"/>
        <v>0</v>
      </c>
      <c r="CI5551" s="813">
        <f t="shared" si="19508"/>
        <v>0</v>
      </c>
      <c r="CJ5551" s="773">
        <f t="shared" si="19459"/>
        <v>0</v>
      </c>
      <c r="CK5551" s="813">
        <f t="shared" si="19509"/>
        <v>0</v>
      </c>
      <c r="CL5551" s="773">
        <f t="shared" si="19460"/>
        <v>0</v>
      </c>
      <c r="CM5551" s="813">
        <f t="shared" si="19510"/>
        <v>0</v>
      </c>
      <c r="CN5551" s="773">
        <f t="shared" si="19461"/>
        <v>0</v>
      </c>
      <c r="CO5551" s="813">
        <f t="shared" si="19511"/>
        <v>0</v>
      </c>
      <c r="CP5551" s="773">
        <f t="shared" si="19462"/>
        <v>0</v>
      </c>
      <c r="CQ5551" s="813">
        <f t="shared" si="19512"/>
        <v>0</v>
      </c>
      <c r="CR5551" s="773">
        <f t="shared" si="19463"/>
        <v>0</v>
      </c>
      <c r="CS5551" s="813">
        <f t="shared" si="19513"/>
        <v>0</v>
      </c>
      <c r="CT5551" s="773">
        <f t="shared" si="19464"/>
        <v>0</v>
      </c>
      <c r="CU5551" s="813">
        <f t="shared" si="19514"/>
        <v>0</v>
      </c>
      <c r="CV5551" s="773">
        <f t="shared" si="19465"/>
        <v>0</v>
      </c>
      <c r="CW5551" s="813">
        <f t="shared" si="19515"/>
        <v>0</v>
      </c>
      <c r="CX5551" s="773">
        <f t="shared" si="19466"/>
        <v>0</v>
      </c>
      <c r="CY5551" s="836">
        <f t="shared" si="19516"/>
        <v>0</v>
      </c>
      <c r="CZ5551" s="795">
        <f t="shared" si="19517"/>
        <v>0</v>
      </c>
      <c r="DA5551" s="837">
        <f t="shared" si="19518"/>
        <v>0</v>
      </c>
      <c r="DB5551" s="839" t="str">
        <f t="shared" si="19519"/>
        <v/>
      </c>
    </row>
    <row r="5552" spans="1:106" outlineLevel="1" x14ac:dyDescent="0.3">
      <c r="A5552" s="376" t="e">
        <f t="shared" si="19467"/>
        <v>#N/A</v>
      </c>
      <c r="B5552" s="1128">
        <f t="shared" ref="B5552:H5552" si="19764">B2566</f>
        <v>0</v>
      </c>
      <c r="C5552" s="521">
        <f t="shared" si="19764"/>
        <v>0</v>
      </c>
      <c r="D5552" s="521">
        <f t="shared" si="19764"/>
        <v>0</v>
      </c>
      <c r="E5552" s="521">
        <f t="shared" si="19764"/>
        <v>0</v>
      </c>
      <c r="F5552" s="521">
        <f t="shared" si="19764"/>
        <v>0</v>
      </c>
      <c r="G5552" s="521">
        <f t="shared" si="19764"/>
        <v>0</v>
      </c>
      <c r="H5552" s="521">
        <f t="shared" si="19764"/>
        <v>0</v>
      </c>
      <c r="I5552" s="813">
        <f t="shared" ref="I5552" si="19765">I2566</f>
        <v>0</v>
      </c>
      <c r="J5552" s="773">
        <f t="shared" ref="J5552:J5615" si="19766">IFERROR(INDEX($DF$2989:$DO$3035,J$2984,$A5552)*I5552,0)</f>
        <v>0</v>
      </c>
      <c r="K5552" s="813">
        <f t="shared" si="19474"/>
        <v>0</v>
      </c>
      <c r="L5552" s="773">
        <f t="shared" ref="L5552:L5615" si="19767">IFERROR(INDEX($DF$2989:$DO$3035,L$2984,$A5552)*K5552,0)</f>
        <v>0</v>
      </c>
      <c r="M5552" s="813">
        <f t="shared" si="19475"/>
        <v>0</v>
      </c>
      <c r="N5552" s="773">
        <f t="shared" ref="N5552:N5615" si="19768">IFERROR(INDEX($DF$2989:$DO$3035,N$2984,$A5552)*M5552,0)</f>
        <v>0</v>
      </c>
      <c r="O5552" s="813">
        <f t="shared" si="19476"/>
        <v>0</v>
      </c>
      <c r="P5552" s="773">
        <f t="shared" ref="P5552:P5615" si="19769">IFERROR(INDEX($DF$2989:$DO$3035,P$2984,$A5552)*O5552,0)</f>
        <v>0</v>
      </c>
      <c r="Q5552" s="813">
        <f t="shared" si="19477"/>
        <v>0</v>
      </c>
      <c r="R5552" s="773">
        <f t="shared" ref="R5552:R5615" si="19770">IFERROR(INDEX($DF$2989:$DO$3035,R$2984,$A5552)*Q5552,0)</f>
        <v>0</v>
      </c>
      <c r="S5552" s="813">
        <f t="shared" si="19478"/>
        <v>0</v>
      </c>
      <c r="T5552" s="773">
        <f t="shared" ref="T5552:T5615" si="19771">IFERROR(INDEX($DF$2989:$DO$3035,T$2984,$A5552)*S5552,0)</f>
        <v>0</v>
      </c>
      <c r="U5552" s="813">
        <f t="shared" ref="U5552:Y5552" si="19772">U2566</f>
        <v>0</v>
      </c>
      <c r="V5552" s="785">
        <f t="shared" si="19772"/>
        <v>0</v>
      </c>
      <c r="W5552" s="813">
        <f t="shared" si="19772"/>
        <v>0</v>
      </c>
      <c r="X5552" s="785">
        <f t="shared" si="19772"/>
        <v>0</v>
      </c>
      <c r="Y5552" s="813">
        <f t="shared" si="19772"/>
        <v>0</v>
      </c>
      <c r="Z5552" s="773">
        <f t="shared" ref="Z5552:Z5615" si="19773">IFERROR(INDEX($DF$2989:$DO$3035,Z$2984,$A5552)*Y5552,0)</f>
        <v>0</v>
      </c>
      <c r="AA5552" s="813">
        <f t="shared" si="19480"/>
        <v>0</v>
      </c>
      <c r="AB5552" s="773">
        <f t="shared" ref="AB5552:AB5615" si="19774">IFERROR(INDEX($DF$2989:$DO$3035,AB$2984,$A5552)*AA5552,0)</f>
        <v>0</v>
      </c>
      <c r="AC5552" s="813">
        <f t="shared" si="19481"/>
        <v>0</v>
      </c>
      <c r="AD5552" s="773">
        <f t="shared" ref="AD5552:AD5615" si="19775">IFERROR(INDEX($DF$2989:$DO$3035,AD$2984,$A5552)*AC5552,0)</f>
        <v>0</v>
      </c>
      <c r="AE5552" s="813">
        <f t="shared" si="19482"/>
        <v>0</v>
      </c>
      <c r="AF5552" s="773">
        <f t="shared" ref="AF5552:AF5615" si="19776">IFERROR(INDEX($DF$2989:$DO$3035,AF$2984,$A5552)*AE5552,0)</f>
        <v>0</v>
      </c>
      <c r="AG5552" s="813">
        <f t="shared" si="19483"/>
        <v>0</v>
      </c>
      <c r="AH5552" s="773">
        <f t="shared" ref="AH5552:AH5615" si="19777">IFERROR(INDEX($DF$2989:$DO$3035,AH$2984,$A5552)*AG5552,0)</f>
        <v>0</v>
      </c>
      <c r="AI5552" s="813">
        <f t="shared" ref="AI5552:AM5552" si="19778">AI2566</f>
        <v>0</v>
      </c>
      <c r="AJ5552" s="785">
        <f t="shared" si="19778"/>
        <v>0</v>
      </c>
      <c r="AK5552" s="813">
        <f t="shared" si="19778"/>
        <v>0</v>
      </c>
      <c r="AL5552" s="785">
        <f t="shared" si="19778"/>
        <v>0</v>
      </c>
      <c r="AM5552" s="813">
        <f t="shared" si="19778"/>
        <v>0</v>
      </c>
      <c r="AN5552" s="773">
        <f t="shared" ref="AN5552:AN5615" si="19779">IFERROR(INDEX($DF$2989:$DO$3035,AN$2984,$A5552)*AM5552,0)</f>
        <v>0</v>
      </c>
      <c r="AO5552" s="813">
        <f t="shared" si="19485"/>
        <v>0</v>
      </c>
      <c r="AP5552" s="773">
        <f t="shared" ref="AP5552:AP5615" si="19780">IFERROR(INDEX($DF$2989:$DO$3035,AP$2984,$A5552)*AO5552,0)</f>
        <v>0</v>
      </c>
      <c r="AQ5552" s="813">
        <f t="shared" si="19486"/>
        <v>0</v>
      </c>
      <c r="AR5552" s="773">
        <f t="shared" ref="AR5552:AR5615" si="19781">IFERROR(INDEX($DF$2989:$DO$3035,AR$2984,$A5552)*AQ5552,0)</f>
        <v>0</v>
      </c>
      <c r="AS5552" s="813">
        <f t="shared" si="19487"/>
        <v>0</v>
      </c>
      <c r="AT5552" s="773">
        <f t="shared" ref="AT5552:AT5615" si="19782">IFERROR(INDEX($DF$2989:$DO$3035,AT$2984,$A5552)*AS5552,0)</f>
        <v>0</v>
      </c>
      <c r="AU5552" s="813">
        <f t="shared" si="19488"/>
        <v>0</v>
      </c>
      <c r="AV5552" s="773">
        <f t="shared" ref="AV5552:AV5615" si="19783">IFERROR(INDEX($DF$2989:$DO$3035,AV$2984,$A5552)*AU5552,0)</f>
        <v>0</v>
      </c>
      <c r="AW5552" s="813">
        <f t="shared" si="19489"/>
        <v>0</v>
      </c>
      <c r="AX5552" s="773">
        <f t="shared" ref="AX5552:AX5615" si="19784">IFERROR(INDEX($DF$2989:$DO$3035,AX$2984,$A5552)*AW5552,0)</f>
        <v>0</v>
      </c>
      <c r="AY5552" s="813">
        <f t="shared" si="19490"/>
        <v>0</v>
      </c>
      <c r="AZ5552" s="773">
        <f t="shared" ref="AZ5552:AZ5615" si="19785">IFERROR(INDEX($DF$2989:$DO$3035,AZ$2984,$A5552)*AY5552,0)</f>
        <v>0</v>
      </c>
      <c r="BA5552" s="813">
        <f t="shared" si="19491"/>
        <v>0</v>
      </c>
      <c r="BB5552" s="773">
        <f t="shared" ref="BB5552:BB5615" si="19786">IFERROR(INDEX($DF$2989:$DO$3035,BB$2984,$A5552)*BA5552,0)</f>
        <v>0</v>
      </c>
      <c r="BC5552" s="813">
        <f t="shared" si="19492"/>
        <v>0</v>
      </c>
      <c r="BD5552" s="773">
        <f t="shared" ref="BD5552:BD5615" si="19787">IFERROR(INDEX($DF$2989:$DO$3035,BD$2984,$A5552)*BC5552,0)</f>
        <v>0</v>
      </c>
      <c r="BE5552" s="813">
        <f t="shared" si="19493"/>
        <v>0</v>
      </c>
      <c r="BF5552" s="773">
        <f t="shared" ref="BF5552:BF5615" si="19788">IFERROR(INDEX($DF$2989:$DO$3035,BF$2984,$A5552)*BE5552,0)</f>
        <v>0</v>
      </c>
      <c r="BG5552" s="813">
        <f t="shared" si="19494"/>
        <v>0</v>
      </c>
      <c r="BH5552" s="773">
        <f t="shared" ref="BH5552:BH5615" si="19789">IFERROR(INDEX($DF$2989:$DO$3035,BH$2984,$A5552)*BG5552,0)</f>
        <v>0</v>
      </c>
      <c r="BI5552" s="813">
        <f t="shared" si="19495"/>
        <v>0</v>
      </c>
      <c r="BJ5552" s="773">
        <f t="shared" ref="BJ5552:BJ5615" si="19790">IFERROR(INDEX($DF$2989:$DO$3035,BJ$2984,$A5552)*BI5552,0)</f>
        <v>0</v>
      </c>
      <c r="BK5552" s="813">
        <f t="shared" si="19496"/>
        <v>0</v>
      </c>
      <c r="BL5552" s="773">
        <f t="shared" ref="BL5552:BL5615" si="19791">IFERROR(INDEX($DF$2989:$DO$3035,BL$2984,$A5552)*BK5552,0)</f>
        <v>0</v>
      </c>
      <c r="BM5552" s="813">
        <f t="shared" si="19497"/>
        <v>0</v>
      </c>
      <c r="BN5552" s="773">
        <f t="shared" ref="BN5552:BN5615" si="19792">IFERROR(INDEX($DF$2989:$DO$3035,BN$2984,$A5552)*BM5552,0)</f>
        <v>0</v>
      </c>
      <c r="BO5552" s="813">
        <f t="shared" si="19498"/>
        <v>0</v>
      </c>
      <c r="BP5552" s="773">
        <f t="shared" ref="BP5552:BP5615" si="19793">IFERROR(INDEX($DF$2989:$DO$3035,BP$2984,$A5552)*BO5552,0)</f>
        <v>0</v>
      </c>
      <c r="BQ5552" s="813">
        <f t="shared" si="19499"/>
        <v>0</v>
      </c>
      <c r="BR5552" s="773">
        <f t="shared" ref="BR5552:BR5615" si="19794">IFERROR(INDEX($DF$2989:$DO$3035,BR$2984,$A5552)*BQ5552,0)</f>
        <v>0</v>
      </c>
      <c r="BS5552" s="813">
        <f t="shared" si="19500"/>
        <v>0</v>
      </c>
      <c r="BT5552" s="773">
        <f t="shared" ref="BT5552:BT5615" si="19795">IFERROR(INDEX($DF$2989:$DO$3035,BT$2984,$A5552)*BS5552,0)</f>
        <v>0</v>
      </c>
      <c r="BU5552" s="813">
        <f t="shared" si="19501"/>
        <v>0</v>
      </c>
      <c r="BV5552" s="773">
        <f t="shared" ref="BV5552:BV5615" si="19796">IFERROR(INDEX($DF$2989:$DO$3035,BV$2984,$A5552)*BU5552,0)</f>
        <v>0</v>
      </c>
      <c r="BW5552" s="813">
        <f t="shared" si="19502"/>
        <v>0</v>
      </c>
      <c r="BX5552" s="773">
        <f t="shared" ref="BX5552:BX5615" si="19797">IFERROR(INDEX($DF$2989:$DO$3035,BX$2984,$A5552)*BW5552,0)</f>
        <v>0</v>
      </c>
      <c r="BY5552" s="813">
        <f t="shared" si="19503"/>
        <v>0</v>
      </c>
      <c r="BZ5552" s="773">
        <f t="shared" ref="BZ5552:BZ5615" si="19798">IFERROR(INDEX($DF$2989:$DO$3035,BZ$2984,$A5552)*BY5552,0)</f>
        <v>0</v>
      </c>
      <c r="CA5552" s="813">
        <f t="shared" si="19504"/>
        <v>0</v>
      </c>
      <c r="CB5552" s="773">
        <f t="shared" ref="CB5552:CB5615" si="19799">IFERROR(INDEX($DF$2989:$DO$3035,CB$2984,$A5552)*CA5552,0)</f>
        <v>0</v>
      </c>
      <c r="CC5552" s="813">
        <f t="shared" si="19505"/>
        <v>0</v>
      </c>
      <c r="CD5552" s="773">
        <f t="shared" ref="CD5552:CD5615" si="19800">IFERROR(INDEX($DF$2989:$DO$3035,CD$2984,$A5552)*CC5552,0)</f>
        <v>0</v>
      </c>
      <c r="CE5552" s="813">
        <f t="shared" si="19506"/>
        <v>0</v>
      </c>
      <c r="CF5552" s="773">
        <f t="shared" ref="CF5552:CF5615" si="19801">IFERROR(INDEX($DF$2989:$DO$3035,CF$2984,$A5552)*CE5552,0)</f>
        <v>0</v>
      </c>
      <c r="CG5552" s="813">
        <f t="shared" si="19507"/>
        <v>0</v>
      </c>
      <c r="CH5552" s="773">
        <f t="shared" ref="CH5552:CH5615" si="19802">IFERROR(INDEX($DF$2989:$DO$3035,CH$2984,$A5552)*CG5552,0)</f>
        <v>0</v>
      </c>
      <c r="CI5552" s="813">
        <f t="shared" si="19508"/>
        <v>0</v>
      </c>
      <c r="CJ5552" s="773">
        <f t="shared" ref="CJ5552:CJ5615" si="19803">IFERROR(INDEX($DF$2989:$DO$3035,CJ$2984,$A5552)*CI5552,0)</f>
        <v>0</v>
      </c>
      <c r="CK5552" s="813">
        <f t="shared" si="19509"/>
        <v>0</v>
      </c>
      <c r="CL5552" s="773">
        <f t="shared" ref="CL5552:CL5615" si="19804">IFERROR(INDEX($DF$2989:$DO$3035,CL$2984,$A5552)*CK5552,0)</f>
        <v>0</v>
      </c>
      <c r="CM5552" s="813">
        <f t="shared" si="19510"/>
        <v>0</v>
      </c>
      <c r="CN5552" s="773">
        <f t="shared" ref="CN5552:CN5615" si="19805">IFERROR(INDEX($DF$2989:$DO$3035,CN$2984,$A5552)*CM5552,0)</f>
        <v>0</v>
      </c>
      <c r="CO5552" s="813">
        <f t="shared" si="19511"/>
        <v>0</v>
      </c>
      <c r="CP5552" s="773">
        <f t="shared" ref="CP5552:CP5615" si="19806">IFERROR(INDEX($DF$2989:$DO$3035,CP$2984,$A5552)*CO5552,0)</f>
        <v>0</v>
      </c>
      <c r="CQ5552" s="813">
        <f t="shared" si="19512"/>
        <v>0</v>
      </c>
      <c r="CR5552" s="773">
        <f t="shared" ref="CR5552:CR5615" si="19807">IFERROR(INDEX($DF$2989:$DO$3035,CR$2984,$A5552)*CQ5552,0)</f>
        <v>0</v>
      </c>
      <c r="CS5552" s="813">
        <f t="shared" si="19513"/>
        <v>0</v>
      </c>
      <c r="CT5552" s="773">
        <f t="shared" ref="CT5552:CT5615" si="19808">IFERROR(INDEX($DF$2989:$DO$3035,CT$2984,$A5552)*CS5552,0)</f>
        <v>0</v>
      </c>
      <c r="CU5552" s="813">
        <f t="shared" si="19514"/>
        <v>0</v>
      </c>
      <c r="CV5552" s="773">
        <f t="shared" ref="CV5552:CV5615" si="19809">IFERROR(INDEX($DF$2989:$DO$3035,CV$2984,$A5552)*CU5552,0)</f>
        <v>0</v>
      </c>
      <c r="CW5552" s="813">
        <f t="shared" si="19515"/>
        <v>0</v>
      </c>
      <c r="CX5552" s="773">
        <f t="shared" ref="CX5552:CX5615" si="19810">IFERROR(INDEX($DF$2989:$DO$3035,CX$2984,$A5552)*CW5552,0)</f>
        <v>0</v>
      </c>
      <c r="CY5552" s="836">
        <f t="shared" si="19516"/>
        <v>0</v>
      </c>
      <c r="CZ5552" s="795">
        <f t="shared" si="19517"/>
        <v>0</v>
      </c>
      <c r="DA5552" s="837">
        <f t="shared" si="19518"/>
        <v>0</v>
      </c>
      <c r="DB5552" s="839" t="str">
        <f t="shared" si="19519"/>
        <v/>
      </c>
    </row>
    <row r="5553" spans="1:106" outlineLevel="1" x14ac:dyDescent="0.3">
      <c r="A5553" s="376" t="e">
        <f t="shared" ref="A5553:A5616" si="19811">VLOOKUP(B5553,$DO$2979:$DP$2986,2,)</f>
        <v>#N/A</v>
      </c>
      <c r="B5553" s="1128">
        <f t="shared" ref="B5553:H5553" si="19812">B2567</f>
        <v>0</v>
      </c>
      <c r="C5553" s="521">
        <f t="shared" si="19812"/>
        <v>0</v>
      </c>
      <c r="D5553" s="521">
        <f t="shared" si="19812"/>
        <v>0</v>
      </c>
      <c r="E5553" s="521">
        <f t="shared" si="19812"/>
        <v>0</v>
      </c>
      <c r="F5553" s="521">
        <f t="shared" si="19812"/>
        <v>0</v>
      </c>
      <c r="G5553" s="521">
        <f t="shared" si="19812"/>
        <v>0</v>
      </c>
      <c r="H5553" s="521">
        <f t="shared" si="19812"/>
        <v>0</v>
      </c>
      <c r="I5553" s="813">
        <f t="shared" ref="I5553" si="19813">I2567</f>
        <v>0</v>
      </c>
      <c r="J5553" s="773">
        <f t="shared" si="19766"/>
        <v>0</v>
      </c>
      <c r="K5553" s="813">
        <f t="shared" si="19474"/>
        <v>0</v>
      </c>
      <c r="L5553" s="773">
        <f t="shared" si="19767"/>
        <v>0</v>
      </c>
      <c r="M5553" s="813">
        <f t="shared" si="19475"/>
        <v>0</v>
      </c>
      <c r="N5553" s="773">
        <f t="shared" si="19768"/>
        <v>0</v>
      </c>
      <c r="O5553" s="813">
        <f t="shared" si="19476"/>
        <v>0</v>
      </c>
      <c r="P5553" s="773">
        <f t="shared" si="19769"/>
        <v>0</v>
      </c>
      <c r="Q5553" s="813">
        <f t="shared" si="19477"/>
        <v>0</v>
      </c>
      <c r="R5553" s="773">
        <f t="shared" si="19770"/>
        <v>0</v>
      </c>
      <c r="S5553" s="813">
        <f t="shared" si="19478"/>
        <v>0</v>
      </c>
      <c r="T5553" s="773">
        <f t="shared" si="19771"/>
        <v>0</v>
      </c>
      <c r="U5553" s="813">
        <f t="shared" ref="U5553:Y5553" si="19814">U2567</f>
        <v>0</v>
      </c>
      <c r="V5553" s="785">
        <f t="shared" si="19814"/>
        <v>0</v>
      </c>
      <c r="W5553" s="813">
        <f t="shared" si="19814"/>
        <v>0</v>
      </c>
      <c r="X5553" s="785">
        <f t="shared" si="19814"/>
        <v>0</v>
      </c>
      <c r="Y5553" s="813">
        <f t="shared" si="19814"/>
        <v>0</v>
      </c>
      <c r="Z5553" s="773">
        <f t="shared" si="19773"/>
        <v>0</v>
      </c>
      <c r="AA5553" s="813">
        <f t="shared" si="19480"/>
        <v>0</v>
      </c>
      <c r="AB5553" s="773">
        <f t="shared" si="19774"/>
        <v>0</v>
      </c>
      <c r="AC5553" s="813">
        <f t="shared" si="19481"/>
        <v>0</v>
      </c>
      <c r="AD5553" s="773">
        <f t="shared" si="19775"/>
        <v>0</v>
      </c>
      <c r="AE5553" s="813">
        <f t="shared" si="19482"/>
        <v>0</v>
      </c>
      <c r="AF5553" s="773">
        <f t="shared" si="19776"/>
        <v>0</v>
      </c>
      <c r="AG5553" s="813">
        <f t="shared" si="19483"/>
        <v>0</v>
      </c>
      <c r="AH5553" s="773">
        <f t="shared" si="19777"/>
        <v>0</v>
      </c>
      <c r="AI5553" s="813">
        <f t="shared" ref="AI5553:AM5553" si="19815">AI2567</f>
        <v>0</v>
      </c>
      <c r="AJ5553" s="785">
        <f t="shared" si="19815"/>
        <v>0</v>
      </c>
      <c r="AK5553" s="813">
        <f t="shared" si="19815"/>
        <v>0</v>
      </c>
      <c r="AL5553" s="785">
        <f t="shared" si="19815"/>
        <v>0</v>
      </c>
      <c r="AM5553" s="813">
        <f t="shared" si="19815"/>
        <v>0</v>
      </c>
      <c r="AN5553" s="773">
        <f t="shared" si="19779"/>
        <v>0</v>
      </c>
      <c r="AO5553" s="813">
        <f t="shared" si="19485"/>
        <v>0</v>
      </c>
      <c r="AP5553" s="773">
        <f t="shared" si="19780"/>
        <v>0</v>
      </c>
      <c r="AQ5553" s="813">
        <f t="shared" si="19486"/>
        <v>0</v>
      </c>
      <c r="AR5553" s="773">
        <f t="shared" si="19781"/>
        <v>0</v>
      </c>
      <c r="AS5553" s="813">
        <f t="shared" si="19487"/>
        <v>0</v>
      </c>
      <c r="AT5553" s="773">
        <f t="shared" si="19782"/>
        <v>0</v>
      </c>
      <c r="AU5553" s="813">
        <f t="shared" si="19488"/>
        <v>0</v>
      </c>
      <c r="AV5553" s="773">
        <f t="shared" si="19783"/>
        <v>0</v>
      </c>
      <c r="AW5553" s="813">
        <f t="shared" si="19489"/>
        <v>0</v>
      </c>
      <c r="AX5553" s="773">
        <f t="shared" si="19784"/>
        <v>0</v>
      </c>
      <c r="AY5553" s="813">
        <f t="shared" si="19490"/>
        <v>0</v>
      </c>
      <c r="AZ5553" s="773">
        <f t="shared" si="19785"/>
        <v>0</v>
      </c>
      <c r="BA5553" s="813">
        <f t="shared" si="19491"/>
        <v>0</v>
      </c>
      <c r="BB5553" s="773">
        <f t="shared" si="19786"/>
        <v>0</v>
      </c>
      <c r="BC5553" s="813">
        <f t="shared" si="19492"/>
        <v>0</v>
      </c>
      <c r="BD5553" s="773">
        <f t="shared" si="19787"/>
        <v>0</v>
      </c>
      <c r="BE5553" s="813">
        <f t="shared" si="19493"/>
        <v>0</v>
      </c>
      <c r="BF5553" s="773">
        <f t="shared" si="19788"/>
        <v>0</v>
      </c>
      <c r="BG5553" s="813">
        <f t="shared" si="19494"/>
        <v>0</v>
      </c>
      <c r="BH5553" s="773">
        <f t="shared" si="19789"/>
        <v>0</v>
      </c>
      <c r="BI5553" s="813">
        <f t="shared" si="19495"/>
        <v>0</v>
      </c>
      <c r="BJ5553" s="773">
        <f t="shared" si="19790"/>
        <v>0</v>
      </c>
      <c r="BK5553" s="813">
        <f t="shared" si="19496"/>
        <v>0</v>
      </c>
      <c r="BL5553" s="773">
        <f t="shared" si="19791"/>
        <v>0</v>
      </c>
      <c r="BM5553" s="813">
        <f t="shared" si="19497"/>
        <v>0</v>
      </c>
      <c r="BN5553" s="773">
        <f t="shared" si="19792"/>
        <v>0</v>
      </c>
      <c r="BO5553" s="813">
        <f t="shared" si="19498"/>
        <v>0</v>
      </c>
      <c r="BP5553" s="773">
        <f t="shared" si="19793"/>
        <v>0</v>
      </c>
      <c r="BQ5553" s="813">
        <f t="shared" si="19499"/>
        <v>0</v>
      </c>
      <c r="BR5553" s="773">
        <f t="shared" si="19794"/>
        <v>0</v>
      </c>
      <c r="BS5553" s="813">
        <f t="shared" si="19500"/>
        <v>0</v>
      </c>
      <c r="BT5553" s="773">
        <f t="shared" si="19795"/>
        <v>0</v>
      </c>
      <c r="BU5553" s="813">
        <f t="shared" si="19501"/>
        <v>0</v>
      </c>
      <c r="BV5553" s="773">
        <f t="shared" si="19796"/>
        <v>0</v>
      </c>
      <c r="BW5553" s="813">
        <f t="shared" si="19502"/>
        <v>0</v>
      </c>
      <c r="BX5553" s="773">
        <f t="shared" si="19797"/>
        <v>0</v>
      </c>
      <c r="BY5553" s="813">
        <f t="shared" si="19503"/>
        <v>0</v>
      </c>
      <c r="BZ5553" s="773">
        <f t="shared" si="19798"/>
        <v>0</v>
      </c>
      <c r="CA5553" s="813">
        <f t="shared" si="19504"/>
        <v>0</v>
      </c>
      <c r="CB5553" s="773">
        <f t="shared" si="19799"/>
        <v>0</v>
      </c>
      <c r="CC5553" s="813">
        <f t="shared" si="19505"/>
        <v>0</v>
      </c>
      <c r="CD5553" s="773">
        <f t="shared" si="19800"/>
        <v>0</v>
      </c>
      <c r="CE5553" s="813">
        <f t="shared" si="19506"/>
        <v>0</v>
      </c>
      <c r="CF5553" s="773">
        <f t="shared" si="19801"/>
        <v>0</v>
      </c>
      <c r="CG5553" s="813">
        <f t="shared" si="19507"/>
        <v>0</v>
      </c>
      <c r="CH5553" s="773">
        <f t="shared" si="19802"/>
        <v>0</v>
      </c>
      <c r="CI5553" s="813">
        <f t="shared" si="19508"/>
        <v>0</v>
      </c>
      <c r="CJ5553" s="773">
        <f t="shared" si="19803"/>
        <v>0</v>
      </c>
      <c r="CK5553" s="813">
        <f t="shared" si="19509"/>
        <v>0</v>
      </c>
      <c r="CL5553" s="773">
        <f t="shared" si="19804"/>
        <v>0</v>
      </c>
      <c r="CM5553" s="813">
        <f t="shared" si="19510"/>
        <v>0</v>
      </c>
      <c r="CN5553" s="773">
        <f t="shared" si="19805"/>
        <v>0</v>
      </c>
      <c r="CO5553" s="813">
        <f t="shared" si="19511"/>
        <v>0</v>
      </c>
      <c r="CP5553" s="773">
        <f t="shared" si="19806"/>
        <v>0</v>
      </c>
      <c r="CQ5553" s="813">
        <f t="shared" si="19512"/>
        <v>0</v>
      </c>
      <c r="CR5553" s="773">
        <f t="shared" si="19807"/>
        <v>0</v>
      </c>
      <c r="CS5553" s="813">
        <f t="shared" si="19513"/>
        <v>0</v>
      </c>
      <c r="CT5553" s="773">
        <f t="shared" si="19808"/>
        <v>0</v>
      </c>
      <c r="CU5553" s="813">
        <f t="shared" si="19514"/>
        <v>0</v>
      </c>
      <c r="CV5553" s="773">
        <f t="shared" si="19809"/>
        <v>0</v>
      </c>
      <c r="CW5553" s="813">
        <f t="shared" si="19515"/>
        <v>0</v>
      </c>
      <c r="CX5553" s="773">
        <f t="shared" si="19810"/>
        <v>0</v>
      </c>
      <c r="CY5553" s="836">
        <f t="shared" si="19516"/>
        <v>0</v>
      </c>
      <c r="CZ5553" s="795">
        <f t="shared" si="19517"/>
        <v>0</v>
      </c>
      <c r="DA5553" s="837">
        <f t="shared" si="19518"/>
        <v>0</v>
      </c>
      <c r="DB5553" s="839" t="str">
        <f t="shared" si="19519"/>
        <v/>
      </c>
    </row>
    <row r="5554" spans="1:106" outlineLevel="1" x14ac:dyDescent="0.3">
      <c r="A5554" s="376" t="e">
        <f t="shared" si="19811"/>
        <v>#N/A</v>
      </c>
      <c r="B5554" s="1128">
        <f t="shared" ref="B5554:H5554" si="19816">B2568</f>
        <v>0</v>
      </c>
      <c r="C5554" s="521">
        <f t="shared" si="19816"/>
        <v>0</v>
      </c>
      <c r="D5554" s="521">
        <f t="shared" si="19816"/>
        <v>0</v>
      </c>
      <c r="E5554" s="521">
        <f t="shared" si="19816"/>
        <v>0</v>
      </c>
      <c r="F5554" s="521">
        <f t="shared" si="19816"/>
        <v>0</v>
      </c>
      <c r="G5554" s="521">
        <f t="shared" si="19816"/>
        <v>0</v>
      </c>
      <c r="H5554" s="521">
        <f t="shared" si="19816"/>
        <v>0</v>
      </c>
      <c r="I5554" s="813">
        <f t="shared" ref="I5554" si="19817">I2568</f>
        <v>0</v>
      </c>
      <c r="J5554" s="773">
        <f t="shared" si="19766"/>
        <v>0</v>
      </c>
      <c r="K5554" s="813">
        <f t="shared" ref="K5554:K5617" si="19818">K2568</f>
        <v>0</v>
      </c>
      <c r="L5554" s="773">
        <f t="shared" si="19767"/>
        <v>0</v>
      </c>
      <c r="M5554" s="813">
        <f t="shared" ref="M5554:M5617" si="19819">M2568</f>
        <v>0</v>
      </c>
      <c r="N5554" s="773">
        <f t="shared" si="19768"/>
        <v>0</v>
      </c>
      <c r="O5554" s="813">
        <f t="shared" ref="O5554:O5617" si="19820">O2568</f>
        <v>0</v>
      </c>
      <c r="P5554" s="773">
        <f t="shared" si="19769"/>
        <v>0</v>
      </c>
      <c r="Q5554" s="813">
        <f t="shared" ref="Q5554:Q5617" si="19821">Q2568</f>
        <v>0</v>
      </c>
      <c r="R5554" s="773">
        <f t="shared" si="19770"/>
        <v>0</v>
      </c>
      <c r="S5554" s="813">
        <f t="shared" ref="S5554:S5617" si="19822">S2568</f>
        <v>0</v>
      </c>
      <c r="T5554" s="773">
        <f t="shared" si="19771"/>
        <v>0</v>
      </c>
      <c r="U5554" s="813">
        <f t="shared" ref="U5554:Y5554" si="19823">U2568</f>
        <v>0</v>
      </c>
      <c r="V5554" s="785">
        <f t="shared" si="19823"/>
        <v>0</v>
      </c>
      <c r="W5554" s="813">
        <f t="shared" si="19823"/>
        <v>0</v>
      </c>
      <c r="X5554" s="785">
        <f t="shared" si="19823"/>
        <v>0</v>
      </c>
      <c r="Y5554" s="813">
        <f t="shared" si="19823"/>
        <v>0</v>
      </c>
      <c r="Z5554" s="773">
        <f t="shared" si="19773"/>
        <v>0</v>
      </c>
      <c r="AA5554" s="813">
        <f t="shared" ref="AA5554:AA5617" si="19824">AA2568</f>
        <v>0</v>
      </c>
      <c r="AB5554" s="773">
        <f t="shared" si="19774"/>
        <v>0</v>
      </c>
      <c r="AC5554" s="813">
        <f t="shared" ref="AC5554:AC5617" si="19825">AC2568</f>
        <v>0</v>
      </c>
      <c r="AD5554" s="773">
        <f t="shared" si="19775"/>
        <v>0</v>
      </c>
      <c r="AE5554" s="813">
        <f t="shared" ref="AE5554:AE5617" si="19826">AE2568</f>
        <v>0</v>
      </c>
      <c r="AF5554" s="773">
        <f t="shared" si="19776"/>
        <v>0</v>
      </c>
      <c r="AG5554" s="813">
        <f t="shared" ref="AG5554:AG5617" si="19827">AG2568</f>
        <v>0</v>
      </c>
      <c r="AH5554" s="773">
        <f t="shared" si="19777"/>
        <v>0</v>
      </c>
      <c r="AI5554" s="813">
        <f t="shared" ref="AI5554:AM5554" si="19828">AI2568</f>
        <v>0</v>
      </c>
      <c r="AJ5554" s="785">
        <f t="shared" si="19828"/>
        <v>0</v>
      </c>
      <c r="AK5554" s="813">
        <f t="shared" si="19828"/>
        <v>0</v>
      </c>
      <c r="AL5554" s="785">
        <f t="shared" si="19828"/>
        <v>0</v>
      </c>
      <c r="AM5554" s="813">
        <f t="shared" si="19828"/>
        <v>0</v>
      </c>
      <c r="AN5554" s="773">
        <f t="shared" si="19779"/>
        <v>0</v>
      </c>
      <c r="AO5554" s="813">
        <f t="shared" ref="AO5554:AO5617" si="19829">AO2568</f>
        <v>0</v>
      </c>
      <c r="AP5554" s="773">
        <f t="shared" si="19780"/>
        <v>0</v>
      </c>
      <c r="AQ5554" s="813">
        <f t="shared" ref="AQ5554:AQ5617" si="19830">AQ2568</f>
        <v>0</v>
      </c>
      <c r="AR5554" s="773">
        <f t="shared" si="19781"/>
        <v>0</v>
      </c>
      <c r="AS5554" s="813">
        <f t="shared" ref="AS5554:AS5617" si="19831">AS2568</f>
        <v>0</v>
      </c>
      <c r="AT5554" s="773">
        <f t="shared" si="19782"/>
        <v>0</v>
      </c>
      <c r="AU5554" s="813">
        <f t="shared" ref="AU5554:AU5617" si="19832">AU2568</f>
        <v>0</v>
      </c>
      <c r="AV5554" s="773">
        <f t="shared" si="19783"/>
        <v>0</v>
      </c>
      <c r="AW5554" s="813">
        <f t="shared" ref="AW5554:AW5617" si="19833">AW2568</f>
        <v>0</v>
      </c>
      <c r="AX5554" s="773">
        <f t="shared" si="19784"/>
        <v>0</v>
      </c>
      <c r="AY5554" s="813">
        <f t="shared" ref="AY5554:AY5617" si="19834">AY2568</f>
        <v>0</v>
      </c>
      <c r="AZ5554" s="773">
        <f t="shared" si="19785"/>
        <v>0</v>
      </c>
      <c r="BA5554" s="813">
        <f t="shared" ref="BA5554:BA5617" si="19835">BA2568</f>
        <v>0</v>
      </c>
      <c r="BB5554" s="773">
        <f t="shared" si="19786"/>
        <v>0</v>
      </c>
      <c r="BC5554" s="813">
        <f t="shared" ref="BC5554:BC5617" si="19836">BC2568</f>
        <v>0</v>
      </c>
      <c r="BD5554" s="773">
        <f t="shared" si="19787"/>
        <v>0</v>
      </c>
      <c r="BE5554" s="813">
        <f t="shared" ref="BE5554:BE5617" si="19837">BE2568</f>
        <v>0</v>
      </c>
      <c r="BF5554" s="773">
        <f t="shared" si="19788"/>
        <v>0</v>
      </c>
      <c r="BG5554" s="813">
        <f t="shared" ref="BG5554:BG5617" si="19838">BG2568</f>
        <v>0</v>
      </c>
      <c r="BH5554" s="773">
        <f t="shared" si="19789"/>
        <v>0</v>
      </c>
      <c r="BI5554" s="813">
        <f t="shared" ref="BI5554:BI5617" si="19839">BI2568</f>
        <v>0</v>
      </c>
      <c r="BJ5554" s="773">
        <f t="shared" si="19790"/>
        <v>0</v>
      </c>
      <c r="BK5554" s="813">
        <f t="shared" ref="BK5554:BK5617" si="19840">BK2568</f>
        <v>0</v>
      </c>
      <c r="BL5554" s="773">
        <f t="shared" si="19791"/>
        <v>0</v>
      </c>
      <c r="BM5554" s="813">
        <f t="shared" ref="BM5554:BM5617" si="19841">BM2568</f>
        <v>0</v>
      </c>
      <c r="BN5554" s="773">
        <f t="shared" si="19792"/>
        <v>0</v>
      </c>
      <c r="BO5554" s="813">
        <f t="shared" ref="BO5554:BO5617" si="19842">BO2568</f>
        <v>0</v>
      </c>
      <c r="BP5554" s="773">
        <f t="shared" si="19793"/>
        <v>0</v>
      </c>
      <c r="BQ5554" s="813">
        <f t="shared" ref="BQ5554:BQ5617" si="19843">BQ2568</f>
        <v>0</v>
      </c>
      <c r="BR5554" s="773">
        <f t="shared" si="19794"/>
        <v>0</v>
      </c>
      <c r="BS5554" s="813">
        <f t="shared" ref="BS5554:BS5617" si="19844">BS2568</f>
        <v>0</v>
      </c>
      <c r="BT5554" s="773">
        <f t="shared" si="19795"/>
        <v>0</v>
      </c>
      <c r="BU5554" s="813">
        <f t="shared" ref="BU5554:BU5617" si="19845">BU2568</f>
        <v>0</v>
      </c>
      <c r="BV5554" s="773">
        <f t="shared" si="19796"/>
        <v>0</v>
      </c>
      <c r="BW5554" s="813">
        <f t="shared" ref="BW5554:BW5617" si="19846">BW2568</f>
        <v>0</v>
      </c>
      <c r="BX5554" s="773">
        <f t="shared" si="19797"/>
        <v>0</v>
      </c>
      <c r="BY5554" s="813">
        <f t="shared" ref="BY5554:BY5617" si="19847">BY2568</f>
        <v>0</v>
      </c>
      <c r="BZ5554" s="773">
        <f t="shared" si="19798"/>
        <v>0</v>
      </c>
      <c r="CA5554" s="813">
        <f t="shared" ref="CA5554:CA5617" si="19848">CA2568</f>
        <v>0</v>
      </c>
      <c r="CB5554" s="773">
        <f t="shared" si="19799"/>
        <v>0</v>
      </c>
      <c r="CC5554" s="813">
        <f t="shared" ref="CC5554:CC5617" si="19849">CC2568</f>
        <v>0</v>
      </c>
      <c r="CD5554" s="773">
        <f t="shared" si="19800"/>
        <v>0</v>
      </c>
      <c r="CE5554" s="813">
        <f t="shared" ref="CE5554:CE5617" si="19850">CE2568</f>
        <v>0</v>
      </c>
      <c r="CF5554" s="773">
        <f t="shared" si="19801"/>
        <v>0</v>
      </c>
      <c r="CG5554" s="813">
        <f t="shared" ref="CG5554:CG5617" si="19851">CG2568</f>
        <v>0</v>
      </c>
      <c r="CH5554" s="773">
        <f t="shared" si="19802"/>
        <v>0</v>
      </c>
      <c r="CI5554" s="813">
        <f t="shared" ref="CI5554:CI5617" si="19852">CI2568</f>
        <v>0</v>
      </c>
      <c r="CJ5554" s="773">
        <f t="shared" si="19803"/>
        <v>0</v>
      </c>
      <c r="CK5554" s="813">
        <f t="shared" ref="CK5554:CK5617" si="19853">CK2568</f>
        <v>0</v>
      </c>
      <c r="CL5554" s="773">
        <f t="shared" si="19804"/>
        <v>0</v>
      </c>
      <c r="CM5554" s="813">
        <f t="shared" ref="CM5554:CM5617" si="19854">CM2568</f>
        <v>0</v>
      </c>
      <c r="CN5554" s="773">
        <f t="shared" si="19805"/>
        <v>0</v>
      </c>
      <c r="CO5554" s="813">
        <f t="shared" ref="CO5554:CO5617" si="19855">CO2568</f>
        <v>0</v>
      </c>
      <c r="CP5554" s="773">
        <f t="shared" si="19806"/>
        <v>0</v>
      </c>
      <c r="CQ5554" s="813">
        <f t="shared" ref="CQ5554:CQ5617" si="19856">CQ2568</f>
        <v>0</v>
      </c>
      <c r="CR5554" s="773">
        <f t="shared" si="19807"/>
        <v>0</v>
      </c>
      <c r="CS5554" s="813">
        <f t="shared" ref="CS5554:CS5617" si="19857">CS2568</f>
        <v>0</v>
      </c>
      <c r="CT5554" s="773">
        <f t="shared" si="19808"/>
        <v>0</v>
      </c>
      <c r="CU5554" s="813">
        <f t="shared" ref="CU5554:CU5617" si="19858">CU2568</f>
        <v>0</v>
      </c>
      <c r="CV5554" s="773">
        <f t="shared" si="19809"/>
        <v>0</v>
      </c>
      <c r="CW5554" s="813">
        <f t="shared" ref="CW5554:CW5617" si="19859">CW2568</f>
        <v>0</v>
      </c>
      <c r="CX5554" s="773">
        <f t="shared" si="19810"/>
        <v>0</v>
      </c>
      <c r="CY5554" s="836">
        <f t="shared" ref="CY5554:CY5617" si="19860">CY2568</f>
        <v>0</v>
      </c>
      <c r="CZ5554" s="795">
        <f t="shared" ref="CZ5554:CZ5617" si="19861">SUMIF(I$2991:CX$2991,"€ bruts",I5554:CX5554)</f>
        <v>0</v>
      </c>
      <c r="DA5554" s="837">
        <f t="shared" ref="DA5554:DA5617" si="19862">IFERROR((CY5554-CZ5554)/CY5554,0)</f>
        <v>0</v>
      </c>
      <c r="DB5554" s="839" t="str">
        <f t="shared" ref="DB5554:DB5617" si="19863">IF(OR(AND(DA5554&gt;DA$2983,CY5554-CZ5554&gt;DA$2984),(CY5554-CZ5554)&gt;$DG$3),"stop","")</f>
        <v/>
      </c>
    </row>
    <row r="5555" spans="1:106" outlineLevel="1" x14ac:dyDescent="0.3">
      <c r="A5555" s="376" t="e">
        <f t="shared" si="19811"/>
        <v>#N/A</v>
      </c>
      <c r="B5555" s="1128">
        <f t="shared" ref="B5555:H5555" si="19864">B2569</f>
        <v>0</v>
      </c>
      <c r="C5555" s="521">
        <f t="shared" si="19864"/>
        <v>0</v>
      </c>
      <c r="D5555" s="521">
        <f t="shared" si="19864"/>
        <v>0</v>
      </c>
      <c r="E5555" s="521">
        <f t="shared" si="19864"/>
        <v>0</v>
      </c>
      <c r="F5555" s="521">
        <f t="shared" si="19864"/>
        <v>0</v>
      </c>
      <c r="G5555" s="521">
        <f t="shared" si="19864"/>
        <v>0</v>
      </c>
      <c r="H5555" s="521">
        <f t="shared" si="19864"/>
        <v>0</v>
      </c>
      <c r="I5555" s="813">
        <f t="shared" ref="I5555" si="19865">I2569</f>
        <v>0</v>
      </c>
      <c r="J5555" s="773">
        <f t="shared" si="19766"/>
        <v>0</v>
      </c>
      <c r="K5555" s="813">
        <f t="shared" si="19818"/>
        <v>0</v>
      </c>
      <c r="L5555" s="773">
        <f t="shared" si="19767"/>
        <v>0</v>
      </c>
      <c r="M5555" s="813">
        <f t="shared" si="19819"/>
        <v>0</v>
      </c>
      <c r="N5555" s="773">
        <f t="shared" si="19768"/>
        <v>0</v>
      </c>
      <c r="O5555" s="813">
        <f t="shared" si="19820"/>
        <v>0</v>
      </c>
      <c r="P5555" s="773">
        <f t="shared" si="19769"/>
        <v>0</v>
      </c>
      <c r="Q5555" s="813">
        <f t="shared" si="19821"/>
        <v>0</v>
      </c>
      <c r="R5555" s="773">
        <f t="shared" si="19770"/>
        <v>0</v>
      </c>
      <c r="S5555" s="813">
        <f t="shared" si="19822"/>
        <v>0</v>
      </c>
      <c r="T5555" s="773">
        <f t="shared" si="19771"/>
        <v>0</v>
      </c>
      <c r="U5555" s="813">
        <f t="shared" ref="U5555:Y5555" si="19866">U2569</f>
        <v>0</v>
      </c>
      <c r="V5555" s="785">
        <f t="shared" si="19866"/>
        <v>0</v>
      </c>
      <c r="W5555" s="813">
        <f t="shared" si="19866"/>
        <v>0</v>
      </c>
      <c r="X5555" s="785">
        <f t="shared" si="19866"/>
        <v>0</v>
      </c>
      <c r="Y5555" s="813">
        <f t="shared" si="19866"/>
        <v>0</v>
      </c>
      <c r="Z5555" s="773">
        <f t="shared" si="19773"/>
        <v>0</v>
      </c>
      <c r="AA5555" s="813">
        <f t="shared" si="19824"/>
        <v>0</v>
      </c>
      <c r="AB5555" s="773">
        <f t="shared" si="19774"/>
        <v>0</v>
      </c>
      <c r="AC5555" s="813">
        <f t="shared" si="19825"/>
        <v>0</v>
      </c>
      <c r="AD5555" s="773">
        <f t="shared" si="19775"/>
        <v>0</v>
      </c>
      <c r="AE5555" s="813">
        <f t="shared" si="19826"/>
        <v>0</v>
      </c>
      <c r="AF5555" s="773">
        <f t="shared" si="19776"/>
        <v>0</v>
      </c>
      <c r="AG5555" s="813">
        <f t="shared" si="19827"/>
        <v>0</v>
      </c>
      <c r="AH5555" s="773">
        <f t="shared" si="19777"/>
        <v>0</v>
      </c>
      <c r="AI5555" s="813">
        <f t="shared" ref="AI5555:AM5555" si="19867">AI2569</f>
        <v>0</v>
      </c>
      <c r="AJ5555" s="785">
        <f t="shared" si="19867"/>
        <v>0</v>
      </c>
      <c r="AK5555" s="813">
        <f t="shared" si="19867"/>
        <v>0</v>
      </c>
      <c r="AL5555" s="785">
        <f t="shared" si="19867"/>
        <v>0</v>
      </c>
      <c r="AM5555" s="813">
        <f t="shared" si="19867"/>
        <v>0</v>
      </c>
      <c r="AN5555" s="773">
        <f t="shared" si="19779"/>
        <v>0</v>
      </c>
      <c r="AO5555" s="813">
        <f t="shared" si="19829"/>
        <v>0</v>
      </c>
      <c r="AP5555" s="773">
        <f t="shared" si="19780"/>
        <v>0</v>
      </c>
      <c r="AQ5555" s="813">
        <f t="shared" si="19830"/>
        <v>0</v>
      </c>
      <c r="AR5555" s="773">
        <f t="shared" si="19781"/>
        <v>0</v>
      </c>
      <c r="AS5555" s="813">
        <f t="shared" si="19831"/>
        <v>0</v>
      </c>
      <c r="AT5555" s="773">
        <f t="shared" si="19782"/>
        <v>0</v>
      </c>
      <c r="AU5555" s="813">
        <f t="shared" si="19832"/>
        <v>0</v>
      </c>
      <c r="AV5555" s="773">
        <f t="shared" si="19783"/>
        <v>0</v>
      </c>
      <c r="AW5555" s="813">
        <f t="shared" si="19833"/>
        <v>0</v>
      </c>
      <c r="AX5555" s="773">
        <f t="shared" si="19784"/>
        <v>0</v>
      </c>
      <c r="AY5555" s="813">
        <f t="shared" si="19834"/>
        <v>0</v>
      </c>
      <c r="AZ5555" s="773">
        <f t="shared" si="19785"/>
        <v>0</v>
      </c>
      <c r="BA5555" s="813">
        <f t="shared" si="19835"/>
        <v>0</v>
      </c>
      <c r="BB5555" s="773">
        <f t="shared" si="19786"/>
        <v>0</v>
      </c>
      <c r="BC5555" s="813">
        <f t="shared" si="19836"/>
        <v>0</v>
      </c>
      <c r="BD5555" s="773">
        <f t="shared" si="19787"/>
        <v>0</v>
      </c>
      <c r="BE5555" s="813">
        <f t="shared" si="19837"/>
        <v>0</v>
      </c>
      <c r="BF5555" s="773">
        <f t="shared" si="19788"/>
        <v>0</v>
      </c>
      <c r="BG5555" s="813">
        <f t="shared" si="19838"/>
        <v>0</v>
      </c>
      <c r="BH5555" s="773">
        <f t="shared" si="19789"/>
        <v>0</v>
      </c>
      <c r="BI5555" s="813">
        <f t="shared" si="19839"/>
        <v>0</v>
      </c>
      <c r="BJ5555" s="773">
        <f t="shared" si="19790"/>
        <v>0</v>
      </c>
      <c r="BK5555" s="813">
        <f t="shared" si="19840"/>
        <v>0</v>
      </c>
      <c r="BL5555" s="773">
        <f t="shared" si="19791"/>
        <v>0</v>
      </c>
      <c r="BM5555" s="813">
        <f t="shared" si="19841"/>
        <v>0</v>
      </c>
      <c r="BN5555" s="773">
        <f t="shared" si="19792"/>
        <v>0</v>
      </c>
      <c r="BO5555" s="813">
        <f t="shared" si="19842"/>
        <v>0</v>
      </c>
      <c r="BP5555" s="773">
        <f t="shared" si="19793"/>
        <v>0</v>
      </c>
      <c r="BQ5555" s="813">
        <f t="shared" si="19843"/>
        <v>0</v>
      </c>
      <c r="BR5555" s="773">
        <f t="shared" si="19794"/>
        <v>0</v>
      </c>
      <c r="BS5555" s="813">
        <f t="shared" si="19844"/>
        <v>0</v>
      </c>
      <c r="BT5555" s="773">
        <f t="shared" si="19795"/>
        <v>0</v>
      </c>
      <c r="BU5555" s="813">
        <f t="shared" si="19845"/>
        <v>0</v>
      </c>
      <c r="BV5555" s="773">
        <f t="shared" si="19796"/>
        <v>0</v>
      </c>
      <c r="BW5555" s="813">
        <f t="shared" si="19846"/>
        <v>0</v>
      </c>
      <c r="BX5555" s="773">
        <f t="shared" si="19797"/>
        <v>0</v>
      </c>
      <c r="BY5555" s="813">
        <f t="shared" si="19847"/>
        <v>0</v>
      </c>
      <c r="BZ5555" s="773">
        <f t="shared" si="19798"/>
        <v>0</v>
      </c>
      <c r="CA5555" s="813">
        <f t="shared" si="19848"/>
        <v>0</v>
      </c>
      <c r="CB5555" s="773">
        <f t="shared" si="19799"/>
        <v>0</v>
      </c>
      <c r="CC5555" s="813">
        <f t="shared" si="19849"/>
        <v>0</v>
      </c>
      <c r="CD5555" s="773">
        <f t="shared" si="19800"/>
        <v>0</v>
      </c>
      <c r="CE5555" s="813">
        <f t="shared" si="19850"/>
        <v>0</v>
      </c>
      <c r="CF5555" s="773">
        <f t="shared" si="19801"/>
        <v>0</v>
      </c>
      <c r="CG5555" s="813">
        <f t="shared" si="19851"/>
        <v>0</v>
      </c>
      <c r="CH5555" s="773">
        <f t="shared" si="19802"/>
        <v>0</v>
      </c>
      <c r="CI5555" s="813">
        <f t="shared" si="19852"/>
        <v>0</v>
      </c>
      <c r="CJ5555" s="773">
        <f t="shared" si="19803"/>
        <v>0</v>
      </c>
      <c r="CK5555" s="813">
        <f t="shared" si="19853"/>
        <v>0</v>
      </c>
      <c r="CL5555" s="773">
        <f t="shared" si="19804"/>
        <v>0</v>
      </c>
      <c r="CM5555" s="813">
        <f t="shared" si="19854"/>
        <v>0</v>
      </c>
      <c r="CN5555" s="773">
        <f t="shared" si="19805"/>
        <v>0</v>
      </c>
      <c r="CO5555" s="813">
        <f t="shared" si="19855"/>
        <v>0</v>
      </c>
      <c r="CP5555" s="773">
        <f t="shared" si="19806"/>
        <v>0</v>
      </c>
      <c r="CQ5555" s="813">
        <f t="shared" si="19856"/>
        <v>0</v>
      </c>
      <c r="CR5555" s="773">
        <f t="shared" si="19807"/>
        <v>0</v>
      </c>
      <c r="CS5555" s="813">
        <f t="shared" si="19857"/>
        <v>0</v>
      </c>
      <c r="CT5555" s="773">
        <f t="shared" si="19808"/>
        <v>0</v>
      </c>
      <c r="CU5555" s="813">
        <f t="shared" si="19858"/>
        <v>0</v>
      </c>
      <c r="CV5555" s="773">
        <f t="shared" si="19809"/>
        <v>0</v>
      </c>
      <c r="CW5555" s="813">
        <f t="shared" si="19859"/>
        <v>0</v>
      </c>
      <c r="CX5555" s="773">
        <f t="shared" si="19810"/>
        <v>0</v>
      </c>
      <c r="CY5555" s="836">
        <f t="shared" si="19860"/>
        <v>0</v>
      </c>
      <c r="CZ5555" s="795">
        <f t="shared" si="19861"/>
        <v>0</v>
      </c>
      <c r="DA5555" s="837">
        <f t="shared" si="19862"/>
        <v>0</v>
      </c>
      <c r="DB5555" s="839" t="str">
        <f t="shared" si="19863"/>
        <v/>
      </c>
    </row>
    <row r="5556" spans="1:106" outlineLevel="1" x14ac:dyDescent="0.3">
      <c r="A5556" s="376" t="e">
        <f t="shared" si="19811"/>
        <v>#N/A</v>
      </c>
      <c r="B5556" s="1128">
        <f t="shared" ref="B5556:H5556" si="19868">B2570</f>
        <v>0</v>
      </c>
      <c r="C5556" s="521">
        <f t="shared" si="19868"/>
        <v>0</v>
      </c>
      <c r="D5556" s="521">
        <f t="shared" si="19868"/>
        <v>0</v>
      </c>
      <c r="E5556" s="521">
        <f t="shared" si="19868"/>
        <v>0</v>
      </c>
      <c r="F5556" s="521">
        <f t="shared" si="19868"/>
        <v>0</v>
      </c>
      <c r="G5556" s="521">
        <f t="shared" si="19868"/>
        <v>0</v>
      </c>
      <c r="H5556" s="521">
        <f t="shared" si="19868"/>
        <v>0</v>
      </c>
      <c r="I5556" s="813">
        <f t="shared" ref="I5556" si="19869">I2570</f>
        <v>0</v>
      </c>
      <c r="J5556" s="773">
        <f t="shared" si="19766"/>
        <v>0</v>
      </c>
      <c r="K5556" s="813">
        <f t="shared" si="19818"/>
        <v>0</v>
      </c>
      <c r="L5556" s="773">
        <f t="shared" si="19767"/>
        <v>0</v>
      </c>
      <c r="M5556" s="813">
        <f t="shared" si="19819"/>
        <v>0</v>
      </c>
      <c r="N5556" s="773">
        <f t="shared" si="19768"/>
        <v>0</v>
      </c>
      <c r="O5556" s="813">
        <f t="shared" si="19820"/>
        <v>0</v>
      </c>
      <c r="P5556" s="773">
        <f t="shared" si="19769"/>
        <v>0</v>
      </c>
      <c r="Q5556" s="813">
        <f t="shared" si="19821"/>
        <v>0</v>
      </c>
      <c r="R5556" s="773">
        <f t="shared" si="19770"/>
        <v>0</v>
      </c>
      <c r="S5556" s="813">
        <f t="shared" si="19822"/>
        <v>0</v>
      </c>
      <c r="T5556" s="773">
        <f t="shared" si="19771"/>
        <v>0</v>
      </c>
      <c r="U5556" s="813">
        <f t="shared" ref="U5556:Y5556" si="19870">U2570</f>
        <v>0</v>
      </c>
      <c r="V5556" s="785">
        <f t="shared" si="19870"/>
        <v>0</v>
      </c>
      <c r="W5556" s="813">
        <f t="shared" si="19870"/>
        <v>0</v>
      </c>
      <c r="X5556" s="785">
        <f t="shared" si="19870"/>
        <v>0</v>
      </c>
      <c r="Y5556" s="813">
        <f t="shared" si="19870"/>
        <v>0</v>
      </c>
      <c r="Z5556" s="773">
        <f t="shared" si="19773"/>
        <v>0</v>
      </c>
      <c r="AA5556" s="813">
        <f t="shared" si="19824"/>
        <v>0</v>
      </c>
      <c r="AB5556" s="773">
        <f t="shared" si="19774"/>
        <v>0</v>
      </c>
      <c r="AC5556" s="813">
        <f t="shared" si="19825"/>
        <v>0</v>
      </c>
      <c r="AD5556" s="773">
        <f t="shared" si="19775"/>
        <v>0</v>
      </c>
      <c r="AE5556" s="813">
        <f t="shared" si="19826"/>
        <v>0</v>
      </c>
      <c r="AF5556" s="773">
        <f t="shared" si="19776"/>
        <v>0</v>
      </c>
      <c r="AG5556" s="813">
        <f t="shared" si="19827"/>
        <v>0</v>
      </c>
      <c r="AH5556" s="773">
        <f t="shared" si="19777"/>
        <v>0</v>
      </c>
      <c r="AI5556" s="813">
        <f t="shared" ref="AI5556:AM5556" si="19871">AI2570</f>
        <v>0</v>
      </c>
      <c r="AJ5556" s="785">
        <f t="shared" si="19871"/>
        <v>0</v>
      </c>
      <c r="AK5556" s="813">
        <f t="shared" si="19871"/>
        <v>0</v>
      </c>
      <c r="AL5556" s="785">
        <f t="shared" si="19871"/>
        <v>0</v>
      </c>
      <c r="AM5556" s="813">
        <f t="shared" si="19871"/>
        <v>0</v>
      </c>
      <c r="AN5556" s="773">
        <f t="shared" si="19779"/>
        <v>0</v>
      </c>
      <c r="AO5556" s="813">
        <f t="shared" si="19829"/>
        <v>0</v>
      </c>
      <c r="AP5556" s="773">
        <f t="shared" si="19780"/>
        <v>0</v>
      </c>
      <c r="AQ5556" s="813">
        <f t="shared" si="19830"/>
        <v>0</v>
      </c>
      <c r="AR5556" s="773">
        <f t="shared" si="19781"/>
        <v>0</v>
      </c>
      <c r="AS5556" s="813">
        <f t="shared" si="19831"/>
        <v>0</v>
      </c>
      <c r="AT5556" s="773">
        <f t="shared" si="19782"/>
        <v>0</v>
      </c>
      <c r="AU5556" s="813">
        <f t="shared" si="19832"/>
        <v>0</v>
      </c>
      <c r="AV5556" s="773">
        <f t="shared" si="19783"/>
        <v>0</v>
      </c>
      <c r="AW5556" s="813">
        <f t="shared" si="19833"/>
        <v>0</v>
      </c>
      <c r="AX5556" s="773">
        <f t="shared" si="19784"/>
        <v>0</v>
      </c>
      <c r="AY5556" s="813">
        <f t="shared" si="19834"/>
        <v>0</v>
      </c>
      <c r="AZ5556" s="773">
        <f t="shared" si="19785"/>
        <v>0</v>
      </c>
      <c r="BA5556" s="813">
        <f t="shared" si="19835"/>
        <v>0</v>
      </c>
      <c r="BB5556" s="773">
        <f t="shared" si="19786"/>
        <v>0</v>
      </c>
      <c r="BC5556" s="813">
        <f t="shared" si="19836"/>
        <v>0</v>
      </c>
      <c r="BD5556" s="773">
        <f t="shared" si="19787"/>
        <v>0</v>
      </c>
      <c r="BE5556" s="813">
        <f t="shared" si="19837"/>
        <v>0</v>
      </c>
      <c r="BF5556" s="773">
        <f t="shared" si="19788"/>
        <v>0</v>
      </c>
      <c r="BG5556" s="813">
        <f t="shared" si="19838"/>
        <v>0</v>
      </c>
      <c r="BH5556" s="773">
        <f t="shared" si="19789"/>
        <v>0</v>
      </c>
      <c r="BI5556" s="813">
        <f t="shared" si="19839"/>
        <v>0</v>
      </c>
      <c r="BJ5556" s="773">
        <f t="shared" si="19790"/>
        <v>0</v>
      </c>
      <c r="BK5556" s="813">
        <f t="shared" si="19840"/>
        <v>0</v>
      </c>
      <c r="BL5556" s="773">
        <f t="shared" si="19791"/>
        <v>0</v>
      </c>
      <c r="BM5556" s="813">
        <f t="shared" si="19841"/>
        <v>0</v>
      </c>
      <c r="BN5556" s="773">
        <f t="shared" si="19792"/>
        <v>0</v>
      </c>
      <c r="BO5556" s="813">
        <f t="shared" si="19842"/>
        <v>0</v>
      </c>
      <c r="BP5556" s="773">
        <f t="shared" si="19793"/>
        <v>0</v>
      </c>
      <c r="BQ5556" s="813">
        <f t="shared" si="19843"/>
        <v>0</v>
      </c>
      <c r="BR5556" s="773">
        <f t="shared" si="19794"/>
        <v>0</v>
      </c>
      <c r="BS5556" s="813">
        <f t="shared" si="19844"/>
        <v>0</v>
      </c>
      <c r="BT5556" s="773">
        <f t="shared" si="19795"/>
        <v>0</v>
      </c>
      <c r="BU5556" s="813">
        <f t="shared" si="19845"/>
        <v>0</v>
      </c>
      <c r="BV5556" s="773">
        <f t="shared" si="19796"/>
        <v>0</v>
      </c>
      <c r="BW5556" s="813">
        <f t="shared" si="19846"/>
        <v>0</v>
      </c>
      <c r="BX5556" s="773">
        <f t="shared" si="19797"/>
        <v>0</v>
      </c>
      <c r="BY5556" s="813">
        <f t="shared" si="19847"/>
        <v>0</v>
      </c>
      <c r="BZ5556" s="773">
        <f t="shared" si="19798"/>
        <v>0</v>
      </c>
      <c r="CA5556" s="813">
        <f t="shared" si="19848"/>
        <v>0</v>
      </c>
      <c r="CB5556" s="773">
        <f t="shared" si="19799"/>
        <v>0</v>
      </c>
      <c r="CC5556" s="813">
        <f t="shared" si="19849"/>
        <v>0</v>
      </c>
      <c r="CD5556" s="773">
        <f t="shared" si="19800"/>
        <v>0</v>
      </c>
      <c r="CE5556" s="813">
        <f t="shared" si="19850"/>
        <v>0</v>
      </c>
      <c r="CF5556" s="773">
        <f t="shared" si="19801"/>
        <v>0</v>
      </c>
      <c r="CG5556" s="813">
        <f t="shared" si="19851"/>
        <v>0</v>
      </c>
      <c r="CH5556" s="773">
        <f t="shared" si="19802"/>
        <v>0</v>
      </c>
      <c r="CI5556" s="813">
        <f t="shared" si="19852"/>
        <v>0</v>
      </c>
      <c r="CJ5556" s="773">
        <f t="shared" si="19803"/>
        <v>0</v>
      </c>
      <c r="CK5556" s="813">
        <f t="shared" si="19853"/>
        <v>0</v>
      </c>
      <c r="CL5556" s="773">
        <f t="shared" si="19804"/>
        <v>0</v>
      </c>
      <c r="CM5556" s="813">
        <f t="shared" si="19854"/>
        <v>0</v>
      </c>
      <c r="CN5556" s="773">
        <f t="shared" si="19805"/>
        <v>0</v>
      </c>
      <c r="CO5556" s="813">
        <f t="shared" si="19855"/>
        <v>0</v>
      </c>
      <c r="CP5556" s="773">
        <f t="shared" si="19806"/>
        <v>0</v>
      </c>
      <c r="CQ5556" s="813">
        <f t="shared" si="19856"/>
        <v>0</v>
      </c>
      <c r="CR5556" s="773">
        <f t="shared" si="19807"/>
        <v>0</v>
      </c>
      <c r="CS5556" s="813">
        <f t="shared" si="19857"/>
        <v>0</v>
      </c>
      <c r="CT5556" s="773">
        <f t="shared" si="19808"/>
        <v>0</v>
      </c>
      <c r="CU5556" s="813">
        <f t="shared" si="19858"/>
        <v>0</v>
      </c>
      <c r="CV5556" s="773">
        <f t="shared" si="19809"/>
        <v>0</v>
      </c>
      <c r="CW5556" s="813">
        <f t="shared" si="19859"/>
        <v>0</v>
      </c>
      <c r="CX5556" s="773">
        <f t="shared" si="19810"/>
        <v>0</v>
      </c>
      <c r="CY5556" s="836">
        <f t="shared" si="19860"/>
        <v>0</v>
      </c>
      <c r="CZ5556" s="795">
        <f t="shared" si="19861"/>
        <v>0</v>
      </c>
      <c r="DA5556" s="837">
        <f t="shared" si="19862"/>
        <v>0</v>
      </c>
      <c r="DB5556" s="839" t="str">
        <f t="shared" si="19863"/>
        <v/>
      </c>
    </row>
    <row r="5557" spans="1:106" outlineLevel="1" x14ac:dyDescent="0.3">
      <c r="A5557" s="376" t="e">
        <f t="shared" si="19811"/>
        <v>#N/A</v>
      </c>
      <c r="B5557" s="1128">
        <f t="shared" ref="B5557:H5557" si="19872">B2571</f>
        <v>0</v>
      </c>
      <c r="C5557" s="521">
        <f t="shared" si="19872"/>
        <v>0</v>
      </c>
      <c r="D5557" s="521">
        <f t="shared" si="19872"/>
        <v>0</v>
      </c>
      <c r="E5557" s="521">
        <f t="shared" si="19872"/>
        <v>0</v>
      </c>
      <c r="F5557" s="521">
        <f t="shared" si="19872"/>
        <v>0</v>
      </c>
      <c r="G5557" s="521">
        <f t="shared" si="19872"/>
        <v>0</v>
      </c>
      <c r="H5557" s="521">
        <f t="shared" si="19872"/>
        <v>0</v>
      </c>
      <c r="I5557" s="813">
        <f t="shared" ref="I5557" si="19873">I2571</f>
        <v>0</v>
      </c>
      <c r="J5557" s="773">
        <f t="shared" si="19766"/>
        <v>0</v>
      </c>
      <c r="K5557" s="813">
        <f t="shared" si="19818"/>
        <v>0</v>
      </c>
      <c r="L5557" s="773">
        <f t="shared" si="19767"/>
        <v>0</v>
      </c>
      <c r="M5557" s="813">
        <f t="shared" si="19819"/>
        <v>0</v>
      </c>
      <c r="N5557" s="773">
        <f t="shared" si="19768"/>
        <v>0</v>
      </c>
      <c r="O5557" s="813">
        <f t="shared" si="19820"/>
        <v>0</v>
      </c>
      <c r="P5557" s="773">
        <f t="shared" si="19769"/>
        <v>0</v>
      </c>
      <c r="Q5557" s="813">
        <f t="shared" si="19821"/>
        <v>0</v>
      </c>
      <c r="R5557" s="773">
        <f t="shared" si="19770"/>
        <v>0</v>
      </c>
      <c r="S5557" s="813">
        <f t="shared" si="19822"/>
        <v>0</v>
      </c>
      <c r="T5557" s="773">
        <f t="shared" si="19771"/>
        <v>0</v>
      </c>
      <c r="U5557" s="813">
        <f t="shared" ref="U5557:Y5557" si="19874">U2571</f>
        <v>0</v>
      </c>
      <c r="V5557" s="785">
        <f t="shared" si="19874"/>
        <v>0</v>
      </c>
      <c r="W5557" s="813">
        <f t="shared" si="19874"/>
        <v>0</v>
      </c>
      <c r="X5557" s="785">
        <f t="shared" si="19874"/>
        <v>0</v>
      </c>
      <c r="Y5557" s="813">
        <f t="shared" si="19874"/>
        <v>0</v>
      </c>
      <c r="Z5557" s="773">
        <f t="shared" si="19773"/>
        <v>0</v>
      </c>
      <c r="AA5557" s="813">
        <f t="shared" si="19824"/>
        <v>0</v>
      </c>
      <c r="AB5557" s="773">
        <f t="shared" si="19774"/>
        <v>0</v>
      </c>
      <c r="AC5557" s="813">
        <f t="shared" si="19825"/>
        <v>0</v>
      </c>
      <c r="AD5557" s="773">
        <f t="shared" si="19775"/>
        <v>0</v>
      </c>
      <c r="AE5557" s="813">
        <f t="shared" si="19826"/>
        <v>0</v>
      </c>
      <c r="AF5557" s="773">
        <f t="shared" si="19776"/>
        <v>0</v>
      </c>
      <c r="AG5557" s="813">
        <f t="shared" si="19827"/>
        <v>0</v>
      </c>
      <c r="AH5557" s="773">
        <f t="shared" si="19777"/>
        <v>0</v>
      </c>
      <c r="AI5557" s="813">
        <f t="shared" ref="AI5557:AM5557" si="19875">AI2571</f>
        <v>0</v>
      </c>
      <c r="AJ5557" s="785">
        <f t="shared" si="19875"/>
        <v>0</v>
      </c>
      <c r="AK5557" s="813">
        <f t="shared" si="19875"/>
        <v>0</v>
      </c>
      <c r="AL5557" s="785">
        <f t="shared" si="19875"/>
        <v>0</v>
      </c>
      <c r="AM5557" s="813">
        <f t="shared" si="19875"/>
        <v>0</v>
      </c>
      <c r="AN5557" s="773">
        <f t="shared" si="19779"/>
        <v>0</v>
      </c>
      <c r="AO5557" s="813">
        <f t="shared" si="19829"/>
        <v>0</v>
      </c>
      <c r="AP5557" s="773">
        <f t="shared" si="19780"/>
        <v>0</v>
      </c>
      <c r="AQ5557" s="813">
        <f t="shared" si="19830"/>
        <v>0</v>
      </c>
      <c r="AR5557" s="773">
        <f t="shared" si="19781"/>
        <v>0</v>
      </c>
      <c r="AS5557" s="813">
        <f t="shared" si="19831"/>
        <v>0</v>
      </c>
      <c r="AT5557" s="773">
        <f t="shared" si="19782"/>
        <v>0</v>
      </c>
      <c r="AU5557" s="813">
        <f t="shared" si="19832"/>
        <v>0</v>
      </c>
      <c r="AV5557" s="773">
        <f t="shared" si="19783"/>
        <v>0</v>
      </c>
      <c r="AW5557" s="813">
        <f t="shared" si="19833"/>
        <v>0</v>
      </c>
      <c r="AX5557" s="773">
        <f t="shared" si="19784"/>
        <v>0</v>
      </c>
      <c r="AY5557" s="813">
        <f t="shared" si="19834"/>
        <v>0</v>
      </c>
      <c r="AZ5557" s="773">
        <f t="shared" si="19785"/>
        <v>0</v>
      </c>
      <c r="BA5557" s="813">
        <f t="shared" si="19835"/>
        <v>0</v>
      </c>
      <c r="BB5557" s="773">
        <f t="shared" si="19786"/>
        <v>0</v>
      </c>
      <c r="BC5557" s="813">
        <f t="shared" si="19836"/>
        <v>0</v>
      </c>
      <c r="BD5557" s="773">
        <f t="shared" si="19787"/>
        <v>0</v>
      </c>
      <c r="BE5557" s="813">
        <f t="shared" si="19837"/>
        <v>0</v>
      </c>
      <c r="BF5557" s="773">
        <f t="shared" si="19788"/>
        <v>0</v>
      </c>
      <c r="BG5557" s="813">
        <f t="shared" si="19838"/>
        <v>0</v>
      </c>
      <c r="BH5557" s="773">
        <f t="shared" si="19789"/>
        <v>0</v>
      </c>
      <c r="BI5557" s="813">
        <f t="shared" si="19839"/>
        <v>0</v>
      </c>
      <c r="BJ5557" s="773">
        <f t="shared" si="19790"/>
        <v>0</v>
      </c>
      <c r="BK5557" s="813">
        <f t="shared" si="19840"/>
        <v>0</v>
      </c>
      <c r="BL5557" s="773">
        <f t="shared" si="19791"/>
        <v>0</v>
      </c>
      <c r="BM5557" s="813">
        <f t="shared" si="19841"/>
        <v>0</v>
      </c>
      <c r="BN5557" s="773">
        <f t="shared" si="19792"/>
        <v>0</v>
      </c>
      <c r="BO5557" s="813">
        <f t="shared" si="19842"/>
        <v>0</v>
      </c>
      <c r="BP5557" s="773">
        <f t="shared" si="19793"/>
        <v>0</v>
      </c>
      <c r="BQ5557" s="813">
        <f t="shared" si="19843"/>
        <v>0</v>
      </c>
      <c r="BR5557" s="773">
        <f t="shared" si="19794"/>
        <v>0</v>
      </c>
      <c r="BS5557" s="813">
        <f t="shared" si="19844"/>
        <v>0</v>
      </c>
      <c r="BT5557" s="773">
        <f t="shared" si="19795"/>
        <v>0</v>
      </c>
      <c r="BU5557" s="813">
        <f t="shared" si="19845"/>
        <v>0</v>
      </c>
      <c r="BV5557" s="773">
        <f t="shared" si="19796"/>
        <v>0</v>
      </c>
      <c r="BW5557" s="813">
        <f t="shared" si="19846"/>
        <v>0</v>
      </c>
      <c r="BX5557" s="773">
        <f t="shared" si="19797"/>
        <v>0</v>
      </c>
      <c r="BY5557" s="813">
        <f t="shared" si="19847"/>
        <v>0</v>
      </c>
      <c r="BZ5557" s="773">
        <f t="shared" si="19798"/>
        <v>0</v>
      </c>
      <c r="CA5557" s="813">
        <f t="shared" si="19848"/>
        <v>0</v>
      </c>
      <c r="CB5557" s="773">
        <f t="shared" si="19799"/>
        <v>0</v>
      </c>
      <c r="CC5557" s="813">
        <f t="shared" si="19849"/>
        <v>0</v>
      </c>
      <c r="CD5557" s="773">
        <f t="shared" si="19800"/>
        <v>0</v>
      </c>
      <c r="CE5557" s="813">
        <f t="shared" si="19850"/>
        <v>0</v>
      </c>
      <c r="CF5557" s="773">
        <f t="shared" si="19801"/>
        <v>0</v>
      </c>
      <c r="CG5557" s="813">
        <f t="shared" si="19851"/>
        <v>0</v>
      </c>
      <c r="CH5557" s="773">
        <f t="shared" si="19802"/>
        <v>0</v>
      </c>
      <c r="CI5557" s="813">
        <f t="shared" si="19852"/>
        <v>0</v>
      </c>
      <c r="CJ5557" s="773">
        <f t="shared" si="19803"/>
        <v>0</v>
      </c>
      <c r="CK5557" s="813">
        <f t="shared" si="19853"/>
        <v>0</v>
      </c>
      <c r="CL5557" s="773">
        <f t="shared" si="19804"/>
        <v>0</v>
      </c>
      <c r="CM5557" s="813">
        <f t="shared" si="19854"/>
        <v>0</v>
      </c>
      <c r="CN5557" s="773">
        <f t="shared" si="19805"/>
        <v>0</v>
      </c>
      <c r="CO5557" s="813">
        <f t="shared" si="19855"/>
        <v>0</v>
      </c>
      <c r="CP5557" s="773">
        <f t="shared" si="19806"/>
        <v>0</v>
      </c>
      <c r="CQ5557" s="813">
        <f t="shared" si="19856"/>
        <v>0</v>
      </c>
      <c r="CR5557" s="773">
        <f t="shared" si="19807"/>
        <v>0</v>
      </c>
      <c r="CS5557" s="813">
        <f t="shared" si="19857"/>
        <v>0</v>
      </c>
      <c r="CT5557" s="773">
        <f t="shared" si="19808"/>
        <v>0</v>
      </c>
      <c r="CU5557" s="813">
        <f t="shared" si="19858"/>
        <v>0</v>
      </c>
      <c r="CV5557" s="773">
        <f t="shared" si="19809"/>
        <v>0</v>
      </c>
      <c r="CW5557" s="813">
        <f t="shared" si="19859"/>
        <v>0</v>
      </c>
      <c r="CX5557" s="773">
        <f t="shared" si="19810"/>
        <v>0</v>
      </c>
      <c r="CY5557" s="836">
        <f t="shared" si="19860"/>
        <v>0</v>
      </c>
      <c r="CZ5557" s="795">
        <f t="shared" si="19861"/>
        <v>0</v>
      </c>
      <c r="DA5557" s="837">
        <f t="shared" si="19862"/>
        <v>0</v>
      </c>
      <c r="DB5557" s="839" t="str">
        <f t="shared" si="19863"/>
        <v/>
      </c>
    </row>
    <row r="5558" spans="1:106" outlineLevel="1" x14ac:dyDescent="0.3">
      <c r="A5558" s="376" t="e">
        <f t="shared" si="19811"/>
        <v>#N/A</v>
      </c>
      <c r="B5558" s="1128">
        <f t="shared" ref="B5558:H5558" si="19876">B2572</f>
        <v>0</v>
      </c>
      <c r="C5558" s="521">
        <f t="shared" si="19876"/>
        <v>0</v>
      </c>
      <c r="D5558" s="521">
        <f t="shared" si="19876"/>
        <v>0</v>
      </c>
      <c r="E5558" s="521">
        <f t="shared" si="19876"/>
        <v>0</v>
      </c>
      <c r="F5558" s="521">
        <f t="shared" si="19876"/>
        <v>0</v>
      </c>
      <c r="G5558" s="521">
        <f t="shared" si="19876"/>
        <v>0</v>
      </c>
      <c r="H5558" s="521">
        <f t="shared" si="19876"/>
        <v>0</v>
      </c>
      <c r="I5558" s="813">
        <f t="shared" ref="I5558" si="19877">I2572</f>
        <v>0</v>
      </c>
      <c r="J5558" s="773">
        <f t="shared" si="19766"/>
        <v>0</v>
      </c>
      <c r="K5558" s="813">
        <f t="shared" si="19818"/>
        <v>0</v>
      </c>
      <c r="L5558" s="773">
        <f t="shared" si="19767"/>
        <v>0</v>
      </c>
      <c r="M5558" s="813">
        <f t="shared" si="19819"/>
        <v>0</v>
      </c>
      <c r="N5558" s="773">
        <f t="shared" si="19768"/>
        <v>0</v>
      </c>
      <c r="O5558" s="813">
        <f t="shared" si="19820"/>
        <v>0</v>
      </c>
      <c r="P5558" s="773">
        <f t="shared" si="19769"/>
        <v>0</v>
      </c>
      <c r="Q5558" s="813">
        <f t="shared" si="19821"/>
        <v>0</v>
      </c>
      <c r="R5558" s="773">
        <f t="shared" si="19770"/>
        <v>0</v>
      </c>
      <c r="S5558" s="813">
        <f t="shared" si="19822"/>
        <v>0</v>
      </c>
      <c r="T5558" s="773">
        <f t="shared" si="19771"/>
        <v>0</v>
      </c>
      <c r="U5558" s="813">
        <f t="shared" ref="U5558:Y5558" si="19878">U2572</f>
        <v>0</v>
      </c>
      <c r="V5558" s="785">
        <f t="shared" si="19878"/>
        <v>0</v>
      </c>
      <c r="W5558" s="813">
        <f t="shared" si="19878"/>
        <v>0</v>
      </c>
      <c r="X5558" s="785">
        <f t="shared" si="19878"/>
        <v>0</v>
      </c>
      <c r="Y5558" s="813">
        <f t="shared" si="19878"/>
        <v>0</v>
      </c>
      <c r="Z5558" s="773">
        <f t="shared" si="19773"/>
        <v>0</v>
      </c>
      <c r="AA5558" s="813">
        <f t="shared" si="19824"/>
        <v>0</v>
      </c>
      <c r="AB5558" s="773">
        <f t="shared" si="19774"/>
        <v>0</v>
      </c>
      <c r="AC5558" s="813">
        <f t="shared" si="19825"/>
        <v>0</v>
      </c>
      <c r="AD5558" s="773">
        <f t="shared" si="19775"/>
        <v>0</v>
      </c>
      <c r="AE5558" s="813">
        <f t="shared" si="19826"/>
        <v>0</v>
      </c>
      <c r="AF5558" s="773">
        <f t="shared" si="19776"/>
        <v>0</v>
      </c>
      <c r="AG5558" s="813">
        <f t="shared" si="19827"/>
        <v>0</v>
      </c>
      <c r="AH5558" s="773">
        <f t="shared" si="19777"/>
        <v>0</v>
      </c>
      <c r="AI5558" s="813">
        <f t="shared" ref="AI5558:AM5558" si="19879">AI2572</f>
        <v>0</v>
      </c>
      <c r="AJ5558" s="785">
        <f t="shared" si="19879"/>
        <v>0</v>
      </c>
      <c r="AK5558" s="813">
        <f t="shared" si="19879"/>
        <v>0</v>
      </c>
      <c r="AL5558" s="785">
        <f t="shared" si="19879"/>
        <v>0</v>
      </c>
      <c r="AM5558" s="813">
        <f t="shared" si="19879"/>
        <v>0</v>
      </c>
      <c r="AN5558" s="773">
        <f t="shared" si="19779"/>
        <v>0</v>
      </c>
      <c r="AO5558" s="813">
        <f t="shared" si="19829"/>
        <v>0</v>
      </c>
      <c r="AP5558" s="773">
        <f t="shared" si="19780"/>
        <v>0</v>
      </c>
      <c r="AQ5558" s="813">
        <f t="shared" si="19830"/>
        <v>0</v>
      </c>
      <c r="AR5558" s="773">
        <f t="shared" si="19781"/>
        <v>0</v>
      </c>
      <c r="AS5558" s="813">
        <f t="shared" si="19831"/>
        <v>0</v>
      </c>
      <c r="AT5558" s="773">
        <f t="shared" si="19782"/>
        <v>0</v>
      </c>
      <c r="AU5558" s="813">
        <f t="shared" si="19832"/>
        <v>0</v>
      </c>
      <c r="AV5558" s="773">
        <f t="shared" si="19783"/>
        <v>0</v>
      </c>
      <c r="AW5558" s="813">
        <f t="shared" si="19833"/>
        <v>0</v>
      </c>
      <c r="AX5558" s="773">
        <f t="shared" si="19784"/>
        <v>0</v>
      </c>
      <c r="AY5558" s="813">
        <f t="shared" si="19834"/>
        <v>0</v>
      </c>
      <c r="AZ5558" s="773">
        <f t="shared" si="19785"/>
        <v>0</v>
      </c>
      <c r="BA5558" s="813">
        <f t="shared" si="19835"/>
        <v>0</v>
      </c>
      <c r="BB5558" s="773">
        <f t="shared" si="19786"/>
        <v>0</v>
      </c>
      <c r="BC5558" s="813">
        <f t="shared" si="19836"/>
        <v>0</v>
      </c>
      <c r="BD5558" s="773">
        <f t="shared" si="19787"/>
        <v>0</v>
      </c>
      <c r="BE5558" s="813">
        <f t="shared" si="19837"/>
        <v>0</v>
      </c>
      <c r="BF5558" s="773">
        <f t="shared" si="19788"/>
        <v>0</v>
      </c>
      <c r="BG5558" s="813">
        <f t="shared" si="19838"/>
        <v>0</v>
      </c>
      <c r="BH5558" s="773">
        <f t="shared" si="19789"/>
        <v>0</v>
      </c>
      <c r="BI5558" s="813">
        <f t="shared" si="19839"/>
        <v>0</v>
      </c>
      <c r="BJ5558" s="773">
        <f t="shared" si="19790"/>
        <v>0</v>
      </c>
      <c r="BK5558" s="813">
        <f t="shared" si="19840"/>
        <v>0</v>
      </c>
      <c r="BL5558" s="773">
        <f t="shared" si="19791"/>
        <v>0</v>
      </c>
      <c r="BM5558" s="813">
        <f t="shared" si="19841"/>
        <v>0</v>
      </c>
      <c r="BN5558" s="773">
        <f t="shared" si="19792"/>
        <v>0</v>
      </c>
      <c r="BO5558" s="813">
        <f t="shared" si="19842"/>
        <v>0</v>
      </c>
      <c r="BP5558" s="773">
        <f t="shared" si="19793"/>
        <v>0</v>
      </c>
      <c r="BQ5558" s="813">
        <f t="shared" si="19843"/>
        <v>0</v>
      </c>
      <c r="BR5558" s="773">
        <f t="shared" si="19794"/>
        <v>0</v>
      </c>
      <c r="BS5558" s="813">
        <f t="shared" si="19844"/>
        <v>0</v>
      </c>
      <c r="BT5558" s="773">
        <f t="shared" si="19795"/>
        <v>0</v>
      </c>
      <c r="BU5558" s="813">
        <f t="shared" si="19845"/>
        <v>0</v>
      </c>
      <c r="BV5558" s="773">
        <f t="shared" si="19796"/>
        <v>0</v>
      </c>
      <c r="BW5558" s="813">
        <f t="shared" si="19846"/>
        <v>0</v>
      </c>
      <c r="BX5558" s="773">
        <f t="shared" si="19797"/>
        <v>0</v>
      </c>
      <c r="BY5558" s="813">
        <f t="shared" si="19847"/>
        <v>0</v>
      </c>
      <c r="BZ5558" s="773">
        <f t="shared" si="19798"/>
        <v>0</v>
      </c>
      <c r="CA5558" s="813">
        <f t="shared" si="19848"/>
        <v>0</v>
      </c>
      <c r="CB5558" s="773">
        <f t="shared" si="19799"/>
        <v>0</v>
      </c>
      <c r="CC5558" s="813">
        <f t="shared" si="19849"/>
        <v>0</v>
      </c>
      <c r="CD5558" s="773">
        <f t="shared" si="19800"/>
        <v>0</v>
      </c>
      <c r="CE5558" s="813">
        <f t="shared" si="19850"/>
        <v>0</v>
      </c>
      <c r="CF5558" s="773">
        <f t="shared" si="19801"/>
        <v>0</v>
      </c>
      <c r="CG5558" s="813">
        <f t="shared" si="19851"/>
        <v>0</v>
      </c>
      <c r="CH5558" s="773">
        <f t="shared" si="19802"/>
        <v>0</v>
      </c>
      <c r="CI5558" s="813">
        <f t="shared" si="19852"/>
        <v>0</v>
      </c>
      <c r="CJ5558" s="773">
        <f t="shared" si="19803"/>
        <v>0</v>
      </c>
      <c r="CK5558" s="813">
        <f t="shared" si="19853"/>
        <v>0</v>
      </c>
      <c r="CL5558" s="773">
        <f t="shared" si="19804"/>
        <v>0</v>
      </c>
      <c r="CM5558" s="813">
        <f t="shared" si="19854"/>
        <v>0</v>
      </c>
      <c r="CN5558" s="773">
        <f t="shared" si="19805"/>
        <v>0</v>
      </c>
      <c r="CO5558" s="813">
        <f t="shared" si="19855"/>
        <v>0</v>
      </c>
      <c r="CP5558" s="773">
        <f t="shared" si="19806"/>
        <v>0</v>
      </c>
      <c r="CQ5558" s="813">
        <f t="shared" si="19856"/>
        <v>0</v>
      </c>
      <c r="CR5558" s="773">
        <f t="shared" si="19807"/>
        <v>0</v>
      </c>
      <c r="CS5558" s="813">
        <f t="shared" si="19857"/>
        <v>0</v>
      </c>
      <c r="CT5558" s="773">
        <f t="shared" si="19808"/>
        <v>0</v>
      </c>
      <c r="CU5558" s="813">
        <f t="shared" si="19858"/>
        <v>0</v>
      </c>
      <c r="CV5558" s="773">
        <f t="shared" si="19809"/>
        <v>0</v>
      </c>
      <c r="CW5558" s="813">
        <f t="shared" si="19859"/>
        <v>0</v>
      </c>
      <c r="CX5558" s="773">
        <f t="shared" si="19810"/>
        <v>0</v>
      </c>
      <c r="CY5558" s="836">
        <f t="shared" si="19860"/>
        <v>0</v>
      </c>
      <c r="CZ5558" s="795">
        <f t="shared" si="19861"/>
        <v>0</v>
      </c>
      <c r="DA5558" s="837">
        <f t="shared" si="19862"/>
        <v>0</v>
      </c>
      <c r="DB5558" s="839" t="str">
        <f t="shared" si="19863"/>
        <v/>
      </c>
    </row>
    <row r="5559" spans="1:106" outlineLevel="1" x14ac:dyDescent="0.3">
      <c r="A5559" s="376" t="e">
        <f t="shared" si="19811"/>
        <v>#N/A</v>
      </c>
      <c r="B5559" s="1128">
        <f t="shared" ref="B5559:H5559" si="19880">B2573</f>
        <v>0</v>
      </c>
      <c r="C5559" s="521">
        <f t="shared" si="19880"/>
        <v>0</v>
      </c>
      <c r="D5559" s="521">
        <f t="shared" si="19880"/>
        <v>0</v>
      </c>
      <c r="E5559" s="521">
        <f t="shared" si="19880"/>
        <v>0</v>
      </c>
      <c r="F5559" s="521">
        <f t="shared" si="19880"/>
        <v>0</v>
      </c>
      <c r="G5559" s="521">
        <f t="shared" si="19880"/>
        <v>0</v>
      </c>
      <c r="H5559" s="521">
        <f t="shared" si="19880"/>
        <v>0</v>
      </c>
      <c r="I5559" s="813">
        <f t="shared" ref="I5559" si="19881">I2573</f>
        <v>0</v>
      </c>
      <c r="J5559" s="773">
        <f t="shared" si="19766"/>
        <v>0</v>
      </c>
      <c r="K5559" s="813">
        <f t="shared" si="19818"/>
        <v>0</v>
      </c>
      <c r="L5559" s="773">
        <f t="shared" si="19767"/>
        <v>0</v>
      </c>
      <c r="M5559" s="813">
        <f t="shared" si="19819"/>
        <v>0</v>
      </c>
      <c r="N5559" s="773">
        <f t="shared" si="19768"/>
        <v>0</v>
      </c>
      <c r="O5559" s="813">
        <f t="shared" si="19820"/>
        <v>0</v>
      </c>
      <c r="P5559" s="773">
        <f t="shared" si="19769"/>
        <v>0</v>
      </c>
      <c r="Q5559" s="813">
        <f t="shared" si="19821"/>
        <v>0</v>
      </c>
      <c r="R5559" s="773">
        <f t="shared" si="19770"/>
        <v>0</v>
      </c>
      <c r="S5559" s="813">
        <f t="shared" si="19822"/>
        <v>0</v>
      </c>
      <c r="T5559" s="773">
        <f t="shared" si="19771"/>
        <v>0</v>
      </c>
      <c r="U5559" s="813">
        <f t="shared" ref="U5559:Y5559" si="19882">U2573</f>
        <v>0</v>
      </c>
      <c r="V5559" s="785">
        <f t="shared" si="19882"/>
        <v>0</v>
      </c>
      <c r="W5559" s="813">
        <f t="shared" si="19882"/>
        <v>0</v>
      </c>
      <c r="X5559" s="785">
        <f t="shared" si="19882"/>
        <v>0</v>
      </c>
      <c r="Y5559" s="813">
        <f t="shared" si="19882"/>
        <v>0</v>
      </c>
      <c r="Z5559" s="773">
        <f t="shared" si="19773"/>
        <v>0</v>
      </c>
      <c r="AA5559" s="813">
        <f t="shared" si="19824"/>
        <v>0</v>
      </c>
      <c r="AB5559" s="773">
        <f t="shared" si="19774"/>
        <v>0</v>
      </c>
      <c r="AC5559" s="813">
        <f t="shared" si="19825"/>
        <v>0</v>
      </c>
      <c r="AD5559" s="773">
        <f t="shared" si="19775"/>
        <v>0</v>
      </c>
      <c r="AE5559" s="813">
        <f t="shared" si="19826"/>
        <v>0</v>
      </c>
      <c r="AF5559" s="773">
        <f t="shared" si="19776"/>
        <v>0</v>
      </c>
      <c r="AG5559" s="813">
        <f t="shared" si="19827"/>
        <v>0</v>
      </c>
      <c r="AH5559" s="773">
        <f t="shared" si="19777"/>
        <v>0</v>
      </c>
      <c r="AI5559" s="813">
        <f t="shared" ref="AI5559:AM5559" si="19883">AI2573</f>
        <v>0</v>
      </c>
      <c r="AJ5559" s="785">
        <f t="shared" si="19883"/>
        <v>0</v>
      </c>
      <c r="AK5559" s="813">
        <f t="shared" si="19883"/>
        <v>0</v>
      </c>
      <c r="AL5559" s="785">
        <f t="shared" si="19883"/>
        <v>0</v>
      </c>
      <c r="AM5559" s="813">
        <f t="shared" si="19883"/>
        <v>0</v>
      </c>
      <c r="AN5559" s="773">
        <f t="shared" si="19779"/>
        <v>0</v>
      </c>
      <c r="AO5559" s="813">
        <f t="shared" si="19829"/>
        <v>0</v>
      </c>
      <c r="AP5559" s="773">
        <f t="shared" si="19780"/>
        <v>0</v>
      </c>
      <c r="AQ5559" s="813">
        <f t="shared" si="19830"/>
        <v>0</v>
      </c>
      <c r="AR5559" s="773">
        <f t="shared" si="19781"/>
        <v>0</v>
      </c>
      <c r="AS5559" s="813">
        <f t="shared" si="19831"/>
        <v>0</v>
      </c>
      <c r="AT5559" s="773">
        <f t="shared" si="19782"/>
        <v>0</v>
      </c>
      <c r="AU5559" s="813">
        <f t="shared" si="19832"/>
        <v>0</v>
      </c>
      <c r="AV5559" s="773">
        <f t="shared" si="19783"/>
        <v>0</v>
      </c>
      <c r="AW5559" s="813">
        <f t="shared" si="19833"/>
        <v>0</v>
      </c>
      <c r="AX5559" s="773">
        <f t="shared" si="19784"/>
        <v>0</v>
      </c>
      <c r="AY5559" s="813">
        <f t="shared" si="19834"/>
        <v>0</v>
      </c>
      <c r="AZ5559" s="773">
        <f t="shared" si="19785"/>
        <v>0</v>
      </c>
      <c r="BA5559" s="813">
        <f t="shared" si="19835"/>
        <v>0</v>
      </c>
      <c r="BB5559" s="773">
        <f t="shared" si="19786"/>
        <v>0</v>
      </c>
      <c r="BC5559" s="813">
        <f t="shared" si="19836"/>
        <v>0</v>
      </c>
      <c r="BD5559" s="773">
        <f t="shared" si="19787"/>
        <v>0</v>
      </c>
      <c r="BE5559" s="813">
        <f t="shared" si="19837"/>
        <v>0</v>
      </c>
      <c r="BF5559" s="773">
        <f t="shared" si="19788"/>
        <v>0</v>
      </c>
      <c r="BG5559" s="813">
        <f t="shared" si="19838"/>
        <v>0</v>
      </c>
      <c r="BH5559" s="773">
        <f t="shared" si="19789"/>
        <v>0</v>
      </c>
      <c r="BI5559" s="813">
        <f t="shared" si="19839"/>
        <v>0</v>
      </c>
      <c r="BJ5559" s="773">
        <f t="shared" si="19790"/>
        <v>0</v>
      </c>
      <c r="BK5559" s="813">
        <f t="shared" si="19840"/>
        <v>0</v>
      </c>
      <c r="BL5559" s="773">
        <f t="shared" si="19791"/>
        <v>0</v>
      </c>
      <c r="BM5559" s="813">
        <f t="shared" si="19841"/>
        <v>0</v>
      </c>
      <c r="BN5559" s="773">
        <f t="shared" si="19792"/>
        <v>0</v>
      </c>
      <c r="BO5559" s="813">
        <f t="shared" si="19842"/>
        <v>0</v>
      </c>
      <c r="BP5559" s="773">
        <f t="shared" si="19793"/>
        <v>0</v>
      </c>
      <c r="BQ5559" s="813">
        <f t="shared" si="19843"/>
        <v>0</v>
      </c>
      <c r="BR5559" s="773">
        <f t="shared" si="19794"/>
        <v>0</v>
      </c>
      <c r="BS5559" s="813">
        <f t="shared" si="19844"/>
        <v>0</v>
      </c>
      <c r="BT5559" s="773">
        <f t="shared" si="19795"/>
        <v>0</v>
      </c>
      <c r="BU5559" s="813">
        <f t="shared" si="19845"/>
        <v>0</v>
      </c>
      <c r="BV5559" s="773">
        <f t="shared" si="19796"/>
        <v>0</v>
      </c>
      <c r="BW5559" s="813">
        <f t="shared" si="19846"/>
        <v>0</v>
      </c>
      <c r="BX5559" s="773">
        <f t="shared" si="19797"/>
        <v>0</v>
      </c>
      <c r="BY5559" s="813">
        <f t="shared" si="19847"/>
        <v>0</v>
      </c>
      <c r="BZ5559" s="773">
        <f t="shared" si="19798"/>
        <v>0</v>
      </c>
      <c r="CA5559" s="813">
        <f t="shared" si="19848"/>
        <v>0</v>
      </c>
      <c r="CB5559" s="773">
        <f t="shared" si="19799"/>
        <v>0</v>
      </c>
      <c r="CC5559" s="813">
        <f t="shared" si="19849"/>
        <v>0</v>
      </c>
      <c r="CD5559" s="773">
        <f t="shared" si="19800"/>
        <v>0</v>
      </c>
      <c r="CE5559" s="813">
        <f t="shared" si="19850"/>
        <v>0</v>
      </c>
      <c r="CF5559" s="773">
        <f t="shared" si="19801"/>
        <v>0</v>
      </c>
      <c r="CG5559" s="813">
        <f t="shared" si="19851"/>
        <v>0</v>
      </c>
      <c r="CH5559" s="773">
        <f t="shared" si="19802"/>
        <v>0</v>
      </c>
      <c r="CI5559" s="813">
        <f t="shared" si="19852"/>
        <v>0</v>
      </c>
      <c r="CJ5559" s="773">
        <f t="shared" si="19803"/>
        <v>0</v>
      </c>
      <c r="CK5559" s="813">
        <f t="shared" si="19853"/>
        <v>0</v>
      </c>
      <c r="CL5559" s="773">
        <f t="shared" si="19804"/>
        <v>0</v>
      </c>
      <c r="CM5559" s="813">
        <f t="shared" si="19854"/>
        <v>0</v>
      </c>
      <c r="CN5559" s="773">
        <f t="shared" si="19805"/>
        <v>0</v>
      </c>
      <c r="CO5559" s="813">
        <f t="shared" si="19855"/>
        <v>0</v>
      </c>
      <c r="CP5559" s="773">
        <f t="shared" si="19806"/>
        <v>0</v>
      </c>
      <c r="CQ5559" s="813">
        <f t="shared" si="19856"/>
        <v>0</v>
      </c>
      <c r="CR5559" s="773">
        <f t="shared" si="19807"/>
        <v>0</v>
      </c>
      <c r="CS5559" s="813">
        <f t="shared" si="19857"/>
        <v>0</v>
      </c>
      <c r="CT5559" s="773">
        <f t="shared" si="19808"/>
        <v>0</v>
      </c>
      <c r="CU5559" s="813">
        <f t="shared" si="19858"/>
        <v>0</v>
      </c>
      <c r="CV5559" s="773">
        <f t="shared" si="19809"/>
        <v>0</v>
      </c>
      <c r="CW5559" s="813">
        <f t="shared" si="19859"/>
        <v>0</v>
      </c>
      <c r="CX5559" s="773">
        <f t="shared" si="19810"/>
        <v>0</v>
      </c>
      <c r="CY5559" s="836">
        <f t="shared" si="19860"/>
        <v>0</v>
      </c>
      <c r="CZ5559" s="795">
        <f t="shared" si="19861"/>
        <v>0</v>
      </c>
      <c r="DA5559" s="837">
        <f t="shared" si="19862"/>
        <v>0</v>
      </c>
      <c r="DB5559" s="839" t="str">
        <f t="shared" si="19863"/>
        <v/>
      </c>
    </row>
    <row r="5560" spans="1:106" outlineLevel="1" x14ac:dyDescent="0.3">
      <c r="A5560" s="376" t="e">
        <f t="shared" si="19811"/>
        <v>#N/A</v>
      </c>
      <c r="B5560" s="1128">
        <f t="shared" ref="B5560:H5560" si="19884">B2574</f>
        <v>0</v>
      </c>
      <c r="C5560" s="521">
        <f t="shared" si="19884"/>
        <v>0</v>
      </c>
      <c r="D5560" s="521">
        <f t="shared" si="19884"/>
        <v>0</v>
      </c>
      <c r="E5560" s="521">
        <f t="shared" si="19884"/>
        <v>0</v>
      </c>
      <c r="F5560" s="521">
        <f t="shared" si="19884"/>
        <v>0</v>
      </c>
      <c r="G5560" s="521">
        <f t="shared" si="19884"/>
        <v>0</v>
      </c>
      <c r="H5560" s="521">
        <f t="shared" si="19884"/>
        <v>0</v>
      </c>
      <c r="I5560" s="813">
        <f t="shared" ref="I5560" si="19885">I2574</f>
        <v>0</v>
      </c>
      <c r="J5560" s="773">
        <f t="shared" si="19766"/>
        <v>0</v>
      </c>
      <c r="K5560" s="813">
        <f t="shared" si="19818"/>
        <v>0</v>
      </c>
      <c r="L5560" s="773">
        <f t="shared" si="19767"/>
        <v>0</v>
      </c>
      <c r="M5560" s="813">
        <f t="shared" si="19819"/>
        <v>0</v>
      </c>
      <c r="N5560" s="773">
        <f t="shared" si="19768"/>
        <v>0</v>
      </c>
      <c r="O5560" s="813">
        <f t="shared" si="19820"/>
        <v>0</v>
      </c>
      <c r="P5560" s="773">
        <f t="shared" si="19769"/>
        <v>0</v>
      </c>
      <c r="Q5560" s="813">
        <f t="shared" si="19821"/>
        <v>0</v>
      </c>
      <c r="R5560" s="773">
        <f t="shared" si="19770"/>
        <v>0</v>
      </c>
      <c r="S5560" s="813">
        <f t="shared" si="19822"/>
        <v>0</v>
      </c>
      <c r="T5560" s="773">
        <f t="shared" si="19771"/>
        <v>0</v>
      </c>
      <c r="U5560" s="813">
        <f t="shared" ref="U5560:Y5560" si="19886">U2574</f>
        <v>0</v>
      </c>
      <c r="V5560" s="785">
        <f t="shared" si="19886"/>
        <v>0</v>
      </c>
      <c r="W5560" s="813">
        <f t="shared" si="19886"/>
        <v>0</v>
      </c>
      <c r="X5560" s="785">
        <f t="shared" si="19886"/>
        <v>0</v>
      </c>
      <c r="Y5560" s="813">
        <f t="shared" si="19886"/>
        <v>0</v>
      </c>
      <c r="Z5560" s="773">
        <f t="shared" si="19773"/>
        <v>0</v>
      </c>
      <c r="AA5560" s="813">
        <f t="shared" si="19824"/>
        <v>0</v>
      </c>
      <c r="AB5560" s="773">
        <f t="shared" si="19774"/>
        <v>0</v>
      </c>
      <c r="AC5560" s="813">
        <f t="shared" si="19825"/>
        <v>0</v>
      </c>
      <c r="AD5560" s="773">
        <f t="shared" si="19775"/>
        <v>0</v>
      </c>
      <c r="AE5560" s="813">
        <f t="shared" si="19826"/>
        <v>0</v>
      </c>
      <c r="AF5560" s="773">
        <f t="shared" si="19776"/>
        <v>0</v>
      </c>
      <c r="AG5560" s="813">
        <f t="shared" si="19827"/>
        <v>0</v>
      </c>
      <c r="AH5560" s="773">
        <f t="shared" si="19777"/>
        <v>0</v>
      </c>
      <c r="AI5560" s="813">
        <f t="shared" ref="AI5560:AM5560" si="19887">AI2574</f>
        <v>0</v>
      </c>
      <c r="AJ5560" s="785">
        <f t="shared" si="19887"/>
        <v>0</v>
      </c>
      <c r="AK5560" s="813">
        <f t="shared" si="19887"/>
        <v>0</v>
      </c>
      <c r="AL5560" s="785">
        <f t="shared" si="19887"/>
        <v>0</v>
      </c>
      <c r="AM5560" s="813">
        <f t="shared" si="19887"/>
        <v>0</v>
      </c>
      <c r="AN5560" s="773">
        <f t="shared" si="19779"/>
        <v>0</v>
      </c>
      <c r="AO5560" s="813">
        <f t="shared" si="19829"/>
        <v>0</v>
      </c>
      <c r="AP5560" s="773">
        <f t="shared" si="19780"/>
        <v>0</v>
      </c>
      <c r="AQ5560" s="813">
        <f t="shared" si="19830"/>
        <v>0</v>
      </c>
      <c r="AR5560" s="773">
        <f t="shared" si="19781"/>
        <v>0</v>
      </c>
      <c r="AS5560" s="813">
        <f t="shared" si="19831"/>
        <v>0</v>
      </c>
      <c r="AT5560" s="773">
        <f t="shared" si="19782"/>
        <v>0</v>
      </c>
      <c r="AU5560" s="813">
        <f t="shared" si="19832"/>
        <v>0</v>
      </c>
      <c r="AV5560" s="773">
        <f t="shared" si="19783"/>
        <v>0</v>
      </c>
      <c r="AW5560" s="813">
        <f t="shared" si="19833"/>
        <v>0</v>
      </c>
      <c r="AX5560" s="773">
        <f t="shared" si="19784"/>
        <v>0</v>
      </c>
      <c r="AY5560" s="813">
        <f t="shared" si="19834"/>
        <v>0</v>
      </c>
      <c r="AZ5560" s="773">
        <f t="shared" si="19785"/>
        <v>0</v>
      </c>
      <c r="BA5560" s="813">
        <f t="shared" si="19835"/>
        <v>0</v>
      </c>
      <c r="BB5560" s="773">
        <f t="shared" si="19786"/>
        <v>0</v>
      </c>
      <c r="BC5560" s="813">
        <f t="shared" si="19836"/>
        <v>0</v>
      </c>
      <c r="BD5560" s="773">
        <f t="shared" si="19787"/>
        <v>0</v>
      </c>
      <c r="BE5560" s="813">
        <f t="shared" si="19837"/>
        <v>0</v>
      </c>
      <c r="BF5560" s="773">
        <f t="shared" si="19788"/>
        <v>0</v>
      </c>
      <c r="BG5560" s="813">
        <f t="shared" si="19838"/>
        <v>0</v>
      </c>
      <c r="BH5560" s="773">
        <f t="shared" si="19789"/>
        <v>0</v>
      </c>
      <c r="BI5560" s="813">
        <f t="shared" si="19839"/>
        <v>0</v>
      </c>
      <c r="BJ5560" s="773">
        <f t="shared" si="19790"/>
        <v>0</v>
      </c>
      <c r="BK5560" s="813">
        <f t="shared" si="19840"/>
        <v>0</v>
      </c>
      <c r="BL5560" s="773">
        <f t="shared" si="19791"/>
        <v>0</v>
      </c>
      <c r="BM5560" s="813">
        <f t="shared" si="19841"/>
        <v>0</v>
      </c>
      <c r="BN5560" s="773">
        <f t="shared" si="19792"/>
        <v>0</v>
      </c>
      <c r="BO5560" s="813">
        <f t="shared" si="19842"/>
        <v>0</v>
      </c>
      <c r="BP5560" s="773">
        <f t="shared" si="19793"/>
        <v>0</v>
      </c>
      <c r="BQ5560" s="813">
        <f t="shared" si="19843"/>
        <v>0</v>
      </c>
      <c r="BR5560" s="773">
        <f t="shared" si="19794"/>
        <v>0</v>
      </c>
      <c r="BS5560" s="813">
        <f t="shared" si="19844"/>
        <v>0</v>
      </c>
      <c r="BT5560" s="773">
        <f t="shared" si="19795"/>
        <v>0</v>
      </c>
      <c r="BU5560" s="813">
        <f t="shared" si="19845"/>
        <v>0</v>
      </c>
      <c r="BV5560" s="773">
        <f t="shared" si="19796"/>
        <v>0</v>
      </c>
      <c r="BW5560" s="813">
        <f t="shared" si="19846"/>
        <v>0</v>
      </c>
      <c r="BX5560" s="773">
        <f t="shared" si="19797"/>
        <v>0</v>
      </c>
      <c r="BY5560" s="813">
        <f t="shared" si="19847"/>
        <v>0</v>
      </c>
      <c r="BZ5560" s="773">
        <f t="shared" si="19798"/>
        <v>0</v>
      </c>
      <c r="CA5560" s="813">
        <f t="shared" si="19848"/>
        <v>0</v>
      </c>
      <c r="CB5560" s="773">
        <f t="shared" si="19799"/>
        <v>0</v>
      </c>
      <c r="CC5560" s="813">
        <f t="shared" si="19849"/>
        <v>0</v>
      </c>
      <c r="CD5560" s="773">
        <f t="shared" si="19800"/>
        <v>0</v>
      </c>
      <c r="CE5560" s="813">
        <f t="shared" si="19850"/>
        <v>0</v>
      </c>
      <c r="CF5560" s="773">
        <f t="shared" si="19801"/>
        <v>0</v>
      </c>
      <c r="CG5560" s="813">
        <f t="shared" si="19851"/>
        <v>0</v>
      </c>
      <c r="CH5560" s="773">
        <f t="shared" si="19802"/>
        <v>0</v>
      </c>
      <c r="CI5560" s="813">
        <f t="shared" si="19852"/>
        <v>0</v>
      </c>
      <c r="CJ5560" s="773">
        <f t="shared" si="19803"/>
        <v>0</v>
      </c>
      <c r="CK5560" s="813">
        <f t="shared" si="19853"/>
        <v>0</v>
      </c>
      <c r="CL5560" s="773">
        <f t="shared" si="19804"/>
        <v>0</v>
      </c>
      <c r="CM5560" s="813">
        <f t="shared" si="19854"/>
        <v>0</v>
      </c>
      <c r="CN5560" s="773">
        <f t="shared" si="19805"/>
        <v>0</v>
      </c>
      <c r="CO5560" s="813">
        <f t="shared" si="19855"/>
        <v>0</v>
      </c>
      <c r="CP5560" s="773">
        <f t="shared" si="19806"/>
        <v>0</v>
      </c>
      <c r="CQ5560" s="813">
        <f t="shared" si="19856"/>
        <v>0</v>
      </c>
      <c r="CR5560" s="773">
        <f t="shared" si="19807"/>
        <v>0</v>
      </c>
      <c r="CS5560" s="813">
        <f t="shared" si="19857"/>
        <v>0</v>
      </c>
      <c r="CT5560" s="773">
        <f t="shared" si="19808"/>
        <v>0</v>
      </c>
      <c r="CU5560" s="813">
        <f t="shared" si="19858"/>
        <v>0</v>
      </c>
      <c r="CV5560" s="773">
        <f t="shared" si="19809"/>
        <v>0</v>
      </c>
      <c r="CW5560" s="813">
        <f t="shared" si="19859"/>
        <v>0</v>
      </c>
      <c r="CX5560" s="773">
        <f t="shared" si="19810"/>
        <v>0</v>
      </c>
      <c r="CY5560" s="836">
        <f t="shared" si="19860"/>
        <v>0</v>
      </c>
      <c r="CZ5560" s="795">
        <f t="shared" si="19861"/>
        <v>0</v>
      </c>
      <c r="DA5560" s="837">
        <f t="shared" si="19862"/>
        <v>0</v>
      </c>
      <c r="DB5560" s="839" t="str">
        <f t="shared" si="19863"/>
        <v/>
      </c>
    </row>
    <row r="5561" spans="1:106" outlineLevel="1" x14ac:dyDescent="0.3">
      <c r="A5561" s="376" t="e">
        <f t="shared" si="19811"/>
        <v>#N/A</v>
      </c>
      <c r="B5561" s="1128">
        <f t="shared" ref="B5561:H5561" si="19888">B2575</f>
        <v>0</v>
      </c>
      <c r="C5561" s="521">
        <f t="shared" si="19888"/>
        <v>0</v>
      </c>
      <c r="D5561" s="521">
        <f t="shared" si="19888"/>
        <v>0</v>
      </c>
      <c r="E5561" s="521">
        <f t="shared" si="19888"/>
        <v>0</v>
      </c>
      <c r="F5561" s="521">
        <f t="shared" si="19888"/>
        <v>0</v>
      </c>
      <c r="G5561" s="521">
        <f t="shared" si="19888"/>
        <v>0</v>
      </c>
      <c r="H5561" s="521">
        <f t="shared" si="19888"/>
        <v>0</v>
      </c>
      <c r="I5561" s="813">
        <f t="shared" ref="I5561" si="19889">I2575</f>
        <v>0</v>
      </c>
      <c r="J5561" s="773">
        <f t="shared" si="19766"/>
        <v>0</v>
      </c>
      <c r="K5561" s="813">
        <f t="shared" si="19818"/>
        <v>0</v>
      </c>
      <c r="L5561" s="773">
        <f t="shared" si="19767"/>
        <v>0</v>
      </c>
      <c r="M5561" s="813">
        <f t="shared" si="19819"/>
        <v>0</v>
      </c>
      <c r="N5561" s="773">
        <f t="shared" si="19768"/>
        <v>0</v>
      </c>
      <c r="O5561" s="813">
        <f t="shared" si="19820"/>
        <v>0</v>
      </c>
      <c r="P5561" s="773">
        <f t="shared" si="19769"/>
        <v>0</v>
      </c>
      <c r="Q5561" s="813">
        <f t="shared" si="19821"/>
        <v>0</v>
      </c>
      <c r="R5561" s="773">
        <f t="shared" si="19770"/>
        <v>0</v>
      </c>
      <c r="S5561" s="813">
        <f t="shared" si="19822"/>
        <v>0</v>
      </c>
      <c r="T5561" s="773">
        <f t="shared" si="19771"/>
        <v>0</v>
      </c>
      <c r="U5561" s="813">
        <f t="shared" ref="U5561:Y5561" si="19890">U2575</f>
        <v>0</v>
      </c>
      <c r="V5561" s="785">
        <f t="shared" si="19890"/>
        <v>0</v>
      </c>
      <c r="W5561" s="813">
        <f t="shared" si="19890"/>
        <v>0</v>
      </c>
      <c r="X5561" s="785">
        <f t="shared" si="19890"/>
        <v>0</v>
      </c>
      <c r="Y5561" s="813">
        <f t="shared" si="19890"/>
        <v>0</v>
      </c>
      <c r="Z5561" s="773">
        <f t="shared" si="19773"/>
        <v>0</v>
      </c>
      <c r="AA5561" s="813">
        <f t="shared" si="19824"/>
        <v>0</v>
      </c>
      <c r="AB5561" s="773">
        <f t="shared" si="19774"/>
        <v>0</v>
      </c>
      <c r="AC5561" s="813">
        <f t="shared" si="19825"/>
        <v>0</v>
      </c>
      <c r="AD5561" s="773">
        <f t="shared" si="19775"/>
        <v>0</v>
      </c>
      <c r="AE5561" s="813">
        <f t="shared" si="19826"/>
        <v>0</v>
      </c>
      <c r="AF5561" s="773">
        <f t="shared" si="19776"/>
        <v>0</v>
      </c>
      <c r="AG5561" s="813">
        <f t="shared" si="19827"/>
        <v>0</v>
      </c>
      <c r="AH5561" s="773">
        <f t="shared" si="19777"/>
        <v>0</v>
      </c>
      <c r="AI5561" s="813">
        <f t="shared" ref="AI5561:AM5561" si="19891">AI2575</f>
        <v>0</v>
      </c>
      <c r="AJ5561" s="785">
        <f t="shared" si="19891"/>
        <v>0</v>
      </c>
      <c r="AK5561" s="813">
        <f t="shared" si="19891"/>
        <v>0</v>
      </c>
      <c r="AL5561" s="785">
        <f t="shared" si="19891"/>
        <v>0</v>
      </c>
      <c r="AM5561" s="813">
        <f t="shared" si="19891"/>
        <v>0</v>
      </c>
      <c r="AN5561" s="773">
        <f t="shared" si="19779"/>
        <v>0</v>
      </c>
      <c r="AO5561" s="813">
        <f t="shared" si="19829"/>
        <v>0</v>
      </c>
      <c r="AP5561" s="773">
        <f t="shared" si="19780"/>
        <v>0</v>
      </c>
      <c r="AQ5561" s="813">
        <f t="shared" si="19830"/>
        <v>0</v>
      </c>
      <c r="AR5561" s="773">
        <f t="shared" si="19781"/>
        <v>0</v>
      </c>
      <c r="AS5561" s="813">
        <f t="shared" si="19831"/>
        <v>0</v>
      </c>
      <c r="AT5561" s="773">
        <f t="shared" si="19782"/>
        <v>0</v>
      </c>
      <c r="AU5561" s="813">
        <f t="shared" si="19832"/>
        <v>0</v>
      </c>
      <c r="AV5561" s="773">
        <f t="shared" si="19783"/>
        <v>0</v>
      </c>
      <c r="AW5561" s="813">
        <f t="shared" si="19833"/>
        <v>0</v>
      </c>
      <c r="AX5561" s="773">
        <f t="shared" si="19784"/>
        <v>0</v>
      </c>
      <c r="AY5561" s="813">
        <f t="shared" si="19834"/>
        <v>0</v>
      </c>
      <c r="AZ5561" s="773">
        <f t="shared" si="19785"/>
        <v>0</v>
      </c>
      <c r="BA5561" s="813">
        <f t="shared" si="19835"/>
        <v>0</v>
      </c>
      <c r="BB5561" s="773">
        <f t="shared" si="19786"/>
        <v>0</v>
      </c>
      <c r="BC5561" s="813">
        <f t="shared" si="19836"/>
        <v>0</v>
      </c>
      <c r="BD5561" s="773">
        <f t="shared" si="19787"/>
        <v>0</v>
      </c>
      <c r="BE5561" s="813">
        <f t="shared" si="19837"/>
        <v>0</v>
      </c>
      <c r="BF5561" s="773">
        <f t="shared" si="19788"/>
        <v>0</v>
      </c>
      <c r="BG5561" s="813">
        <f t="shared" si="19838"/>
        <v>0</v>
      </c>
      <c r="BH5561" s="773">
        <f t="shared" si="19789"/>
        <v>0</v>
      </c>
      <c r="BI5561" s="813">
        <f t="shared" si="19839"/>
        <v>0</v>
      </c>
      <c r="BJ5561" s="773">
        <f t="shared" si="19790"/>
        <v>0</v>
      </c>
      <c r="BK5561" s="813">
        <f t="shared" si="19840"/>
        <v>0</v>
      </c>
      <c r="BL5561" s="773">
        <f t="shared" si="19791"/>
        <v>0</v>
      </c>
      <c r="BM5561" s="813">
        <f t="shared" si="19841"/>
        <v>0</v>
      </c>
      <c r="BN5561" s="773">
        <f t="shared" si="19792"/>
        <v>0</v>
      </c>
      <c r="BO5561" s="813">
        <f t="shared" si="19842"/>
        <v>0</v>
      </c>
      <c r="BP5561" s="773">
        <f t="shared" si="19793"/>
        <v>0</v>
      </c>
      <c r="BQ5561" s="813">
        <f t="shared" si="19843"/>
        <v>0</v>
      </c>
      <c r="BR5561" s="773">
        <f t="shared" si="19794"/>
        <v>0</v>
      </c>
      <c r="BS5561" s="813">
        <f t="shared" si="19844"/>
        <v>0</v>
      </c>
      <c r="BT5561" s="773">
        <f t="shared" si="19795"/>
        <v>0</v>
      </c>
      <c r="BU5561" s="813">
        <f t="shared" si="19845"/>
        <v>0</v>
      </c>
      <c r="BV5561" s="773">
        <f t="shared" si="19796"/>
        <v>0</v>
      </c>
      <c r="BW5561" s="813">
        <f t="shared" si="19846"/>
        <v>0</v>
      </c>
      <c r="BX5561" s="773">
        <f t="shared" si="19797"/>
        <v>0</v>
      </c>
      <c r="BY5561" s="813">
        <f t="shared" si="19847"/>
        <v>0</v>
      </c>
      <c r="BZ5561" s="773">
        <f t="shared" si="19798"/>
        <v>0</v>
      </c>
      <c r="CA5561" s="813">
        <f t="shared" si="19848"/>
        <v>0</v>
      </c>
      <c r="CB5561" s="773">
        <f t="shared" si="19799"/>
        <v>0</v>
      </c>
      <c r="CC5561" s="813">
        <f t="shared" si="19849"/>
        <v>0</v>
      </c>
      <c r="CD5561" s="773">
        <f t="shared" si="19800"/>
        <v>0</v>
      </c>
      <c r="CE5561" s="813">
        <f t="shared" si="19850"/>
        <v>0</v>
      </c>
      <c r="CF5561" s="773">
        <f t="shared" si="19801"/>
        <v>0</v>
      </c>
      <c r="CG5561" s="813">
        <f t="shared" si="19851"/>
        <v>0</v>
      </c>
      <c r="CH5561" s="773">
        <f t="shared" si="19802"/>
        <v>0</v>
      </c>
      <c r="CI5561" s="813">
        <f t="shared" si="19852"/>
        <v>0</v>
      </c>
      <c r="CJ5561" s="773">
        <f t="shared" si="19803"/>
        <v>0</v>
      </c>
      <c r="CK5561" s="813">
        <f t="shared" si="19853"/>
        <v>0</v>
      </c>
      <c r="CL5561" s="773">
        <f t="shared" si="19804"/>
        <v>0</v>
      </c>
      <c r="CM5561" s="813">
        <f t="shared" si="19854"/>
        <v>0</v>
      </c>
      <c r="CN5561" s="773">
        <f t="shared" si="19805"/>
        <v>0</v>
      </c>
      <c r="CO5561" s="813">
        <f t="shared" si="19855"/>
        <v>0</v>
      </c>
      <c r="CP5561" s="773">
        <f t="shared" si="19806"/>
        <v>0</v>
      </c>
      <c r="CQ5561" s="813">
        <f t="shared" si="19856"/>
        <v>0</v>
      </c>
      <c r="CR5561" s="773">
        <f t="shared" si="19807"/>
        <v>0</v>
      </c>
      <c r="CS5561" s="813">
        <f t="shared" si="19857"/>
        <v>0</v>
      </c>
      <c r="CT5561" s="773">
        <f t="shared" si="19808"/>
        <v>0</v>
      </c>
      <c r="CU5561" s="813">
        <f t="shared" si="19858"/>
        <v>0</v>
      </c>
      <c r="CV5561" s="773">
        <f t="shared" si="19809"/>
        <v>0</v>
      </c>
      <c r="CW5561" s="813">
        <f t="shared" si="19859"/>
        <v>0</v>
      </c>
      <c r="CX5561" s="773">
        <f t="shared" si="19810"/>
        <v>0</v>
      </c>
      <c r="CY5561" s="836">
        <f t="shared" si="19860"/>
        <v>0</v>
      </c>
      <c r="CZ5561" s="795">
        <f t="shared" si="19861"/>
        <v>0</v>
      </c>
      <c r="DA5561" s="837">
        <f t="shared" si="19862"/>
        <v>0</v>
      </c>
      <c r="DB5561" s="839" t="str">
        <f t="shared" si="19863"/>
        <v/>
      </c>
    </row>
    <row r="5562" spans="1:106" outlineLevel="1" x14ac:dyDescent="0.3">
      <c r="A5562" s="376" t="e">
        <f t="shared" si="19811"/>
        <v>#N/A</v>
      </c>
      <c r="B5562" s="1128">
        <f t="shared" ref="B5562:H5562" si="19892">B2576</f>
        <v>0</v>
      </c>
      <c r="C5562" s="521">
        <f t="shared" si="19892"/>
        <v>0</v>
      </c>
      <c r="D5562" s="521">
        <f t="shared" si="19892"/>
        <v>0</v>
      </c>
      <c r="E5562" s="521">
        <f t="shared" si="19892"/>
        <v>0</v>
      </c>
      <c r="F5562" s="521">
        <f t="shared" si="19892"/>
        <v>0</v>
      </c>
      <c r="G5562" s="521">
        <f t="shared" si="19892"/>
        <v>0</v>
      </c>
      <c r="H5562" s="521">
        <f t="shared" si="19892"/>
        <v>0</v>
      </c>
      <c r="I5562" s="813">
        <f t="shared" ref="I5562" si="19893">I2576</f>
        <v>0</v>
      </c>
      <c r="J5562" s="773">
        <f t="shared" si="19766"/>
        <v>0</v>
      </c>
      <c r="K5562" s="813">
        <f t="shared" si="19818"/>
        <v>0</v>
      </c>
      <c r="L5562" s="773">
        <f t="shared" si="19767"/>
        <v>0</v>
      </c>
      <c r="M5562" s="813">
        <f t="shared" si="19819"/>
        <v>0</v>
      </c>
      <c r="N5562" s="773">
        <f t="shared" si="19768"/>
        <v>0</v>
      </c>
      <c r="O5562" s="813">
        <f t="shared" si="19820"/>
        <v>0</v>
      </c>
      <c r="P5562" s="773">
        <f t="shared" si="19769"/>
        <v>0</v>
      </c>
      <c r="Q5562" s="813">
        <f t="shared" si="19821"/>
        <v>0</v>
      </c>
      <c r="R5562" s="773">
        <f t="shared" si="19770"/>
        <v>0</v>
      </c>
      <c r="S5562" s="813">
        <f t="shared" si="19822"/>
        <v>0</v>
      </c>
      <c r="T5562" s="773">
        <f t="shared" si="19771"/>
        <v>0</v>
      </c>
      <c r="U5562" s="813">
        <f t="shared" ref="U5562:Y5562" si="19894">U2576</f>
        <v>0</v>
      </c>
      <c r="V5562" s="785">
        <f t="shared" si="19894"/>
        <v>0</v>
      </c>
      <c r="W5562" s="813">
        <f t="shared" si="19894"/>
        <v>0</v>
      </c>
      <c r="X5562" s="785">
        <f t="shared" si="19894"/>
        <v>0</v>
      </c>
      <c r="Y5562" s="813">
        <f t="shared" si="19894"/>
        <v>0</v>
      </c>
      <c r="Z5562" s="773">
        <f t="shared" si="19773"/>
        <v>0</v>
      </c>
      <c r="AA5562" s="813">
        <f t="shared" si="19824"/>
        <v>0</v>
      </c>
      <c r="AB5562" s="773">
        <f t="shared" si="19774"/>
        <v>0</v>
      </c>
      <c r="AC5562" s="813">
        <f t="shared" si="19825"/>
        <v>0</v>
      </c>
      <c r="AD5562" s="773">
        <f t="shared" si="19775"/>
        <v>0</v>
      </c>
      <c r="AE5562" s="813">
        <f t="shared" si="19826"/>
        <v>0</v>
      </c>
      <c r="AF5562" s="773">
        <f t="shared" si="19776"/>
        <v>0</v>
      </c>
      <c r="AG5562" s="813">
        <f t="shared" si="19827"/>
        <v>0</v>
      </c>
      <c r="AH5562" s="773">
        <f t="shared" si="19777"/>
        <v>0</v>
      </c>
      <c r="AI5562" s="813">
        <f t="shared" ref="AI5562:AM5562" si="19895">AI2576</f>
        <v>0</v>
      </c>
      <c r="AJ5562" s="785">
        <f t="shared" si="19895"/>
        <v>0</v>
      </c>
      <c r="AK5562" s="813">
        <f t="shared" si="19895"/>
        <v>0</v>
      </c>
      <c r="AL5562" s="785">
        <f t="shared" si="19895"/>
        <v>0</v>
      </c>
      <c r="AM5562" s="813">
        <f t="shared" si="19895"/>
        <v>0</v>
      </c>
      <c r="AN5562" s="773">
        <f t="shared" si="19779"/>
        <v>0</v>
      </c>
      <c r="AO5562" s="813">
        <f t="shared" si="19829"/>
        <v>0</v>
      </c>
      <c r="AP5562" s="773">
        <f t="shared" si="19780"/>
        <v>0</v>
      </c>
      <c r="AQ5562" s="813">
        <f t="shared" si="19830"/>
        <v>0</v>
      </c>
      <c r="AR5562" s="773">
        <f t="shared" si="19781"/>
        <v>0</v>
      </c>
      <c r="AS5562" s="813">
        <f t="shared" si="19831"/>
        <v>0</v>
      </c>
      <c r="AT5562" s="773">
        <f t="shared" si="19782"/>
        <v>0</v>
      </c>
      <c r="AU5562" s="813">
        <f t="shared" si="19832"/>
        <v>0</v>
      </c>
      <c r="AV5562" s="773">
        <f t="shared" si="19783"/>
        <v>0</v>
      </c>
      <c r="AW5562" s="813">
        <f t="shared" si="19833"/>
        <v>0</v>
      </c>
      <c r="AX5562" s="773">
        <f t="shared" si="19784"/>
        <v>0</v>
      </c>
      <c r="AY5562" s="813">
        <f t="shared" si="19834"/>
        <v>0</v>
      </c>
      <c r="AZ5562" s="773">
        <f t="shared" si="19785"/>
        <v>0</v>
      </c>
      <c r="BA5562" s="813">
        <f t="shared" si="19835"/>
        <v>0</v>
      </c>
      <c r="BB5562" s="773">
        <f t="shared" si="19786"/>
        <v>0</v>
      </c>
      <c r="BC5562" s="813">
        <f t="shared" si="19836"/>
        <v>0</v>
      </c>
      <c r="BD5562" s="773">
        <f t="shared" si="19787"/>
        <v>0</v>
      </c>
      <c r="BE5562" s="813">
        <f t="shared" si="19837"/>
        <v>0</v>
      </c>
      <c r="BF5562" s="773">
        <f t="shared" si="19788"/>
        <v>0</v>
      </c>
      <c r="BG5562" s="813">
        <f t="shared" si="19838"/>
        <v>0</v>
      </c>
      <c r="BH5562" s="773">
        <f t="shared" si="19789"/>
        <v>0</v>
      </c>
      <c r="BI5562" s="813">
        <f t="shared" si="19839"/>
        <v>0</v>
      </c>
      <c r="BJ5562" s="773">
        <f t="shared" si="19790"/>
        <v>0</v>
      </c>
      <c r="BK5562" s="813">
        <f t="shared" si="19840"/>
        <v>0</v>
      </c>
      <c r="BL5562" s="773">
        <f t="shared" si="19791"/>
        <v>0</v>
      </c>
      <c r="BM5562" s="813">
        <f t="shared" si="19841"/>
        <v>0</v>
      </c>
      <c r="BN5562" s="773">
        <f t="shared" si="19792"/>
        <v>0</v>
      </c>
      <c r="BO5562" s="813">
        <f t="shared" si="19842"/>
        <v>0</v>
      </c>
      <c r="BP5562" s="773">
        <f t="shared" si="19793"/>
        <v>0</v>
      </c>
      <c r="BQ5562" s="813">
        <f t="shared" si="19843"/>
        <v>0</v>
      </c>
      <c r="BR5562" s="773">
        <f t="shared" si="19794"/>
        <v>0</v>
      </c>
      <c r="BS5562" s="813">
        <f t="shared" si="19844"/>
        <v>0</v>
      </c>
      <c r="BT5562" s="773">
        <f t="shared" si="19795"/>
        <v>0</v>
      </c>
      <c r="BU5562" s="813">
        <f t="shared" si="19845"/>
        <v>0</v>
      </c>
      <c r="BV5562" s="773">
        <f t="shared" si="19796"/>
        <v>0</v>
      </c>
      <c r="BW5562" s="813">
        <f t="shared" si="19846"/>
        <v>0</v>
      </c>
      <c r="BX5562" s="773">
        <f t="shared" si="19797"/>
        <v>0</v>
      </c>
      <c r="BY5562" s="813">
        <f t="shared" si="19847"/>
        <v>0</v>
      </c>
      <c r="BZ5562" s="773">
        <f t="shared" si="19798"/>
        <v>0</v>
      </c>
      <c r="CA5562" s="813">
        <f t="shared" si="19848"/>
        <v>0</v>
      </c>
      <c r="CB5562" s="773">
        <f t="shared" si="19799"/>
        <v>0</v>
      </c>
      <c r="CC5562" s="813">
        <f t="shared" si="19849"/>
        <v>0</v>
      </c>
      <c r="CD5562" s="773">
        <f t="shared" si="19800"/>
        <v>0</v>
      </c>
      <c r="CE5562" s="813">
        <f t="shared" si="19850"/>
        <v>0</v>
      </c>
      <c r="CF5562" s="773">
        <f t="shared" si="19801"/>
        <v>0</v>
      </c>
      <c r="CG5562" s="813">
        <f t="shared" si="19851"/>
        <v>0</v>
      </c>
      <c r="CH5562" s="773">
        <f t="shared" si="19802"/>
        <v>0</v>
      </c>
      <c r="CI5562" s="813">
        <f t="shared" si="19852"/>
        <v>0</v>
      </c>
      <c r="CJ5562" s="773">
        <f t="shared" si="19803"/>
        <v>0</v>
      </c>
      <c r="CK5562" s="813">
        <f t="shared" si="19853"/>
        <v>0</v>
      </c>
      <c r="CL5562" s="773">
        <f t="shared" si="19804"/>
        <v>0</v>
      </c>
      <c r="CM5562" s="813">
        <f t="shared" si="19854"/>
        <v>0</v>
      </c>
      <c r="CN5562" s="773">
        <f t="shared" si="19805"/>
        <v>0</v>
      </c>
      <c r="CO5562" s="813">
        <f t="shared" si="19855"/>
        <v>0</v>
      </c>
      <c r="CP5562" s="773">
        <f t="shared" si="19806"/>
        <v>0</v>
      </c>
      <c r="CQ5562" s="813">
        <f t="shared" si="19856"/>
        <v>0</v>
      </c>
      <c r="CR5562" s="773">
        <f t="shared" si="19807"/>
        <v>0</v>
      </c>
      <c r="CS5562" s="813">
        <f t="shared" si="19857"/>
        <v>0</v>
      </c>
      <c r="CT5562" s="773">
        <f t="shared" si="19808"/>
        <v>0</v>
      </c>
      <c r="CU5562" s="813">
        <f t="shared" si="19858"/>
        <v>0</v>
      </c>
      <c r="CV5562" s="773">
        <f t="shared" si="19809"/>
        <v>0</v>
      </c>
      <c r="CW5562" s="813">
        <f t="shared" si="19859"/>
        <v>0</v>
      </c>
      <c r="CX5562" s="773">
        <f t="shared" si="19810"/>
        <v>0</v>
      </c>
      <c r="CY5562" s="836">
        <f t="shared" si="19860"/>
        <v>0</v>
      </c>
      <c r="CZ5562" s="795">
        <f t="shared" si="19861"/>
        <v>0</v>
      </c>
      <c r="DA5562" s="837">
        <f t="shared" si="19862"/>
        <v>0</v>
      </c>
      <c r="DB5562" s="839" t="str">
        <f t="shared" si="19863"/>
        <v/>
      </c>
    </row>
    <row r="5563" spans="1:106" outlineLevel="1" x14ac:dyDescent="0.3">
      <c r="A5563" s="376" t="e">
        <f t="shared" si="19811"/>
        <v>#N/A</v>
      </c>
      <c r="B5563" s="1128">
        <f t="shared" ref="B5563:H5563" si="19896">B2577</f>
        <v>0</v>
      </c>
      <c r="C5563" s="521">
        <f t="shared" si="19896"/>
        <v>0</v>
      </c>
      <c r="D5563" s="521">
        <f t="shared" si="19896"/>
        <v>0</v>
      </c>
      <c r="E5563" s="521">
        <f t="shared" si="19896"/>
        <v>0</v>
      </c>
      <c r="F5563" s="521">
        <f t="shared" si="19896"/>
        <v>0</v>
      </c>
      <c r="G5563" s="521">
        <f t="shared" si="19896"/>
        <v>0</v>
      </c>
      <c r="H5563" s="521">
        <f t="shared" si="19896"/>
        <v>0</v>
      </c>
      <c r="I5563" s="813">
        <f t="shared" ref="I5563" si="19897">I2577</f>
        <v>0</v>
      </c>
      <c r="J5563" s="773">
        <f t="shared" si="19766"/>
        <v>0</v>
      </c>
      <c r="K5563" s="813">
        <f t="shared" si="19818"/>
        <v>0</v>
      </c>
      <c r="L5563" s="773">
        <f t="shared" si="19767"/>
        <v>0</v>
      </c>
      <c r="M5563" s="813">
        <f t="shared" si="19819"/>
        <v>0</v>
      </c>
      <c r="N5563" s="773">
        <f t="shared" si="19768"/>
        <v>0</v>
      </c>
      <c r="O5563" s="813">
        <f t="shared" si="19820"/>
        <v>0</v>
      </c>
      <c r="P5563" s="773">
        <f t="shared" si="19769"/>
        <v>0</v>
      </c>
      <c r="Q5563" s="813">
        <f t="shared" si="19821"/>
        <v>0</v>
      </c>
      <c r="R5563" s="773">
        <f t="shared" si="19770"/>
        <v>0</v>
      </c>
      <c r="S5563" s="813">
        <f t="shared" si="19822"/>
        <v>0</v>
      </c>
      <c r="T5563" s="773">
        <f t="shared" si="19771"/>
        <v>0</v>
      </c>
      <c r="U5563" s="813">
        <f t="shared" ref="U5563:Y5563" si="19898">U2577</f>
        <v>0</v>
      </c>
      <c r="V5563" s="785">
        <f t="shared" si="19898"/>
        <v>0</v>
      </c>
      <c r="W5563" s="813">
        <f t="shared" si="19898"/>
        <v>0</v>
      </c>
      <c r="X5563" s="785">
        <f t="shared" si="19898"/>
        <v>0</v>
      </c>
      <c r="Y5563" s="813">
        <f t="shared" si="19898"/>
        <v>0</v>
      </c>
      <c r="Z5563" s="773">
        <f t="shared" si="19773"/>
        <v>0</v>
      </c>
      <c r="AA5563" s="813">
        <f t="shared" si="19824"/>
        <v>0</v>
      </c>
      <c r="AB5563" s="773">
        <f t="shared" si="19774"/>
        <v>0</v>
      </c>
      <c r="AC5563" s="813">
        <f t="shared" si="19825"/>
        <v>0</v>
      </c>
      <c r="AD5563" s="773">
        <f t="shared" si="19775"/>
        <v>0</v>
      </c>
      <c r="AE5563" s="813">
        <f t="shared" si="19826"/>
        <v>0</v>
      </c>
      <c r="AF5563" s="773">
        <f t="shared" si="19776"/>
        <v>0</v>
      </c>
      <c r="AG5563" s="813">
        <f t="shared" si="19827"/>
        <v>0</v>
      </c>
      <c r="AH5563" s="773">
        <f t="shared" si="19777"/>
        <v>0</v>
      </c>
      <c r="AI5563" s="813">
        <f t="shared" ref="AI5563:AM5563" si="19899">AI2577</f>
        <v>0</v>
      </c>
      <c r="AJ5563" s="785">
        <f t="shared" si="19899"/>
        <v>0</v>
      </c>
      <c r="AK5563" s="813">
        <f t="shared" si="19899"/>
        <v>0</v>
      </c>
      <c r="AL5563" s="785">
        <f t="shared" si="19899"/>
        <v>0</v>
      </c>
      <c r="AM5563" s="813">
        <f t="shared" si="19899"/>
        <v>0</v>
      </c>
      <c r="AN5563" s="773">
        <f t="shared" si="19779"/>
        <v>0</v>
      </c>
      <c r="AO5563" s="813">
        <f t="shared" si="19829"/>
        <v>0</v>
      </c>
      <c r="AP5563" s="773">
        <f t="shared" si="19780"/>
        <v>0</v>
      </c>
      <c r="AQ5563" s="813">
        <f t="shared" si="19830"/>
        <v>0</v>
      </c>
      <c r="AR5563" s="773">
        <f t="shared" si="19781"/>
        <v>0</v>
      </c>
      <c r="AS5563" s="813">
        <f t="shared" si="19831"/>
        <v>0</v>
      </c>
      <c r="AT5563" s="773">
        <f t="shared" si="19782"/>
        <v>0</v>
      </c>
      <c r="AU5563" s="813">
        <f t="shared" si="19832"/>
        <v>0</v>
      </c>
      <c r="AV5563" s="773">
        <f t="shared" si="19783"/>
        <v>0</v>
      </c>
      <c r="AW5563" s="813">
        <f t="shared" si="19833"/>
        <v>0</v>
      </c>
      <c r="AX5563" s="773">
        <f t="shared" si="19784"/>
        <v>0</v>
      </c>
      <c r="AY5563" s="813">
        <f t="shared" si="19834"/>
        <v>0</v>
      </c>
      <c r="AZ5563" s="773">
        <f t="shared" si="19785"/>
        <v>0</v>
      </c>
      <c r="BA5563" s="813">
        <f t="shared" si="19835"/>
        <v>0</v>
      </c>
      <c r="BB5563" s="773">
        <f t="shared" si="19786"/>
        <v>0</v>
      </c>
      <c r="BC5563" s="813">
        <f t="shared" si="19836"/>
        <v>0</v>
      </c>
      <c r="BD5563" s="773">
        <f t="shared" si="19787"/>
        <v>0</v>
      </c>
      <c r="BE5563" s="813">
        <f t="shared" si="19837"/>
        <v>0</v>
      </c>
      <c r="BF5563" s="773">
        <f t="shared" si="19788"/>
        <v>0</v>
      </c>
      <c r="BG5563" s="813">
        <f t="shared" si="19838"/>
        <v>0</v>
      </c>
      <c r="BH5563" s="773">
        <f t="shared" si="19789"/>
        <v>0</v>
      </c>
      <c r="BI5563" s="813">
        <f t="shared" si="19839"/>
        <v>0</v>
      </c>
      <c r="BJ5563" s="773">
        <f t="shared" si="19790"/>
        <v>0</v>
      </c>
      <c r="BK5563" s="813">
        <f t="shared" si="19840"/>
        <v>0</v>
      </c>
      <c r="BL5563" s="773">
        <f t="shared" si="19791"/>
        <v>0</v>
      </c>
      <c r="BM5563" s="813">
        <f t="shared" si="19841"/>
        <v>0</v>
      </c>
      <c r="BN5563" s="773">
        <f t="shared" si="19792"/>
        <v>0</v>
      </c>
      <c r="BO5563" s="813">
        <f t="shared" si="19842"/>
        <v>0</v>
      </c>
      <c r="BP5563" s="773">
        <f t="shared" si="19793"/>
        <v>0</v>
      </c>
      <c r="BQ5563" s="813">
        <f t="shared" si="19843"/>
        <v>0</v>
      </c>
      <c r="BR5563" s="773">
        <f t="shared" si="19794"/>
        <v>0</v>
      </c>
      <c r="BS5563" s="813">
        <f t="shared" si="19844"/>
        <v>0</v>
      </c>
      <c r="BT5563" s="773">
        <f t="shared" si="19795"/>
        <v>0</v>
      </c>
      <c r="BU5563" s="813">
        <f t="shared" si="19845"/>
        <v>0</v>
      </c>
      <c r="BV5563" s="773">
        <f t="shared" si="19796"/>
        <v>0</v>
      </c>
      <c r="BW5563" s="813">
        <f t="shared" si="19846"/>
        <v>0</v>
      </c>
      <c r="BX5563" s="773">
        <f t="shared" si="19797"/>
        <v>0</v>
      </c>
      <c r="BY5563" s="813">
        <f t="shared" si="19847"/>
        <v>0</v>
      </c>
      <c r="BZ5563" s="773">
        <f t="shared" si="19798"/>
        <v>0</v>
      </c>
      <c r="CA5563" s="813">
        <f t="shared" si="19848"/>
        <v>0</v>
      </c>
      <c r="CB5563" s="773">
        <f t="shared" si="19799"/>
        <v>0</v>
      </c>
      <c r="CC5563" s="813">
        <f t="shared" si="19849"/>
        <v>0</v>
      </c>
      <c r="CD5563" s="773">
        <f t="shared" si="19800"/>
        <v>0</v>
      </c>
      <c r="CE5563" s="813">
        <f t="shared" si="19850"/>
        <v>0</v>
      </c>
      <c r="CF5563" s="773">
        <f t="shared" si="19801"/>
        <v>0</v>
      </c>
      <c r="CG5563" s="813">
        <f t="shared" si="19851"/>
        <v>0</v>
      </c>
      <c r="CH5563" s="773">
        <f t="shared" si="19802"/>
        <v>0</v>
      </c>
      <c r="CI5563" s="813">
        <f t="shared" si="19852"/>
        <v>0</v>
      </c>
      <c r="CJ5563" s="773">
        <f t="shared" si="19803"/>
        <v>0</v>
      </c>
      <c r="CK5563" s="813">
        <f t="shared" si="19853"/>
        <v>0</v>
      </c>
      <c r="CL5563" s="773">
        <f t="shared" si="19804"/>
        <v>0</v>
      </c>
      <c r="CM5563" s="813">
        <f t="shared" si="19854"/>
        <v>0</v>
      </c>
      <c r="CN5563" s="773">
        <f t="shared" si="19805"/>
        <v>0</v>
      </c>
      <c r="CO5563" s="813">
        <f t="shared" si="19855"/>
        <v>0</v>
      </c>
      <c r="CP5563" s="773">
        <f t="shared" si="19806"/>
        <v>0</v>
      </c>
      <c r="CQ5563" s="813">
        <f t="shared" si="19856"/>
        <v>0</v>
      </c>
      <c r="CR5563" s="773">
        <f t="shared" si="19807"/>
        <v>0</v>
      </c>
      <c r="CS5563" s="813">
        <f t="shared" si="19857"/>
        <v>0</v>
      </c>
      <c r="CT5563" s="773">
        <f t="shared" si="19808"/>
        <v>0</v>
      </c>
      <c r="CU5563" s="813">
        <f t="shared" si="19858"/>
        <v>0</v>
      </c>
      <c r="CV5563" s="773">
        <f t="shared" si="19809"/>
        <v>0</v>
      </c>
      <c r="CW5563" s="813">
        <f t="shared" si="19859"/>
        <v>0</v>
      </c>
      <c r="CX5563" s="773">
        <f t="shared" si="19810"/>
        <v>0</v>
      </c>
      <c r="CY5563" s="836">
        <f t="shared" si="19860"/>
        <v>0</v>
      </c>
      <c r="CZ5563" s="795">
        <f t="shared" si="19861"/>
        <v>0</v>
      </c>
      <c r="DA5563" s="837">
        <f t="shared" si="19862"/>
        <v>0</v>
      </c>
      <c r="DB5563" s="839" t="str">
        <f t="shared" si="19863"/>
        <v/>
      </c>
    </row>
    <row r="5564" spans="1:106" outlineLevel="1" x14ac:dyDescent="0.3">
      <c r="A5564" s="376" t="e">
        <f t="shared" si="19811"/>
        <v>#N/A</v>
      </c>
      <c r="B5564" s="1128">
        <f t="shared" ref="B5564:H5564" si="19900">B2578</f>
        <v>0</v>
      </c>
      <c r="C5564" s="521">
        <f t="shared" si="19900"/>
        <v>0</v>
      </c>
      <c r="D5564" s="521">
        <f t="shared" si="19900"/>
        <v>0</v>
      </c>
      <c r="E5564" s="521">
        <f t="shared" si="19900"/>
        <v>0</v>
      </c>
      <c r="F5564" s="521">
        <f t="shared" si="19900"/>
        <v>0</v>
      </c>
      <c r="G5564" s="521">
        <f t="shared" si="19900"/>
        <v>0</v>
      </c>
      <c r="H5564" s="521">
        <f t="shared" si="19900"/>
        <v>0</v>
      </c>
      <c r="I5564" s="813">
        <f t="shared" ref="I5564" si="19901">I2578</f>
        <v>0</v>
      </c>
      <c r="J5564" s="773">
        <f t="shared" si="19766"/>
        <v>0</v>
      </c>
      <c r="K5564" s="813">
        <f t="shared" si="19818"/>
        <v>0</v>
      </c>
      <c r="L5564" s="773">
        <f t="shared" si="19767"/>
        <v>0</v>
      </c>
      <c r="M5564" s="813">
        <f t="shared" si="19819"/>
        <v>0</v>
      </c>
      <c r="N5564" s="773">
        <f t="shared" si="19768"/>
        <v>0</v>
      </c>
      <c r="O5564" s="813">
        <f t="shared" si="19820"/>
        <v>0</v>
      </c>
      <c r="P5564" s="773">
        <f t="shared" si="19769"/>
        <v>0</v>
      </c>
      <c r="Q5564" s="813">
        <f t="shared" si="19821"/>
        <v>0</v>
      </c>
      <c r="R5564" s="773">
        <f t="shared" si="19770"/>
        <v>0</v>
      </c>
      <c r="S5564" s="813">
        <f t="shared" si="19822"/>
        <v>0</v>
      </c>
      <c r="T5564" s="773">
        <f t="shared" si="19771"/>
        <v>0</v>
      </c>
      <c r="U5564" s="813">
        <f t="shared" ref="U5564:Y5564" si="19902">U2578</f>
        <v>0</v>
      </c>
      <c r="V5564" s="785">
        <f t="shared" si="19902"/>
        <v>0</v>
      </c>
      <c r="W5564" s="813">
        <f t="shared" si="19902"/>
        <v>0</v>
      </c>
      <c r="X5564" s="785">
        <f t="shared" si="19902"/>
        <v>0</v>
      </c>
      <c r="Y5564" s="813">
        <f t="shared" si="19902"/>
        <v>0</v>
      </c>
      <c r="Z5564" s="773">
        <f t="shared" si="19773"/>
        <v>0</v>
      </c>
      <c r="AA5564" s="813">
        <f t="shared" si="19824"/>
        <v>0</v>
      </c>
      <c r="AB5564" s="773">
        <f t="shared" si="19774"/>
        <v>0</v>
      </c>
      <c r="AC5564" s="813">
        <f t="shared" si="19825"/>
        <v>0</v>
      </c>
      <c r="AD5564" s="773">
        <f t="shared" si="19775"/>
        <v>0</v>
      </c>
      <c r="AE5564" s="813">
        <f t="shared" si="19826"/>
        <v>0</v>
      </c>
      <c r="AF5564" s="773">
        <f t="shared" si="19776"/>
        <v>0</v>
      </c>
      <c r="AG5564" s="813">
        <f t="shared" si="19827"/>
        <v>0</v>
      </c>
      <c r="AH5564" s="773">
        <f t="shared" si="19777"/>
        <v>0</v>
      </c>
      <c r="AI5564" s="813">
        <f t="shared" ref="AI5564:AM5564" si="19903">AI2578</f>
        <v>0</v>
      </c>
      <c r="AJ5564" s="785">
        <f t="shared" si="19903"/>
        <v>0</v>
      </c>
      <c r="AK5564" s="813">
        <f t="shared" si="19903"/>
        <v>0</v>
      </c>
      <c r="AL5564" s="785">
        <f t="shared" si="19903"/>
        <v>0</v>
      </c>
      <c r="AM5564" s="813">
        <f t="shared" si="19903"/>
        <v>0</v>
      </c>
      <c r="AN5564" s="773">
        <f t="shared" si="19779"/>
        <v>0</v>
      </c>
      <c r="AO5564" s="813">
        <f t="shared" si="19829"/>
        <v>0</v>
      </c>
      <c r="AP5564" s="773">
        <f t="shared" si="19780"/>
        <v>0</v>
      </c>
      <c r="AQ5564" s="813">
        <f t="shared" si="19830"/>
        <v>0</v>
      </c>
      <c r="AR5564" s="773">
        <f t="shared" si="19781"/>
        <v>0</v>
      </c>
      <c r="AS5564" s="813">
        <f t="shared" si="19831"/>
        <v>0</v>
      </c>
      <c r="AT5564" s="773">
        <f t="shared" si="19782"/>
        <v>0</v>
      </c>
      <c r="AU5564" s="813">
        <f t="shared" si="19832"/>
        <v>0</v>
      </c>
      <c r="AV5564" s="773">
        <f t="shared" si="19783"/>
        <v>0</v>
      </c>
      <c r="AW5564" s="813">
        <f t="shared" si="19833"/>
        <v>0</v>
      </c>
      <c r="AX5564" s="773">
        <f t="shared" si="19784"/>
        <v>0</v>
      </c>
      <c r="AY5564" s="813">
        <f t="shared" si="19834"/>
        <v>0</v>
      </c>
      <c r="AZ5564" s="773">
        <f t="shared" si="19785"/>
        <v>0</v>
      </c>
      <c r="BA5564" s="813">
        <f t="shared" si="19835"/>
        <v>0</v>
      </c>
      <c r="BB5564" s="773">
        <f t="shared" si="19786"/>
        <v>0</v>
      </c>
      <c r="BC5564" s="813">
        <f t="shared" si="19836"/>
        <v>0</v>
      </c>
      <c r="BD5564" s="773">
        <f t="shared" si="19787"/>
        <v>0</v>
      </c>
      <c r="BE5564" s="813">
        <f t="shared" si="19837"/>
        <v>0</v>
      </c>
      <c r="BF5564" s="773">
        <f t="shared" si="19788"/>
        <v>0</v>
      </c>
      <c r="BG5564" s="813">
        <f t="shared" si="19838"/>
        <v>0</v>
      </c>
      <c r="BH5564" s="773">
        <f t="shared" si="19789"/>
        <v>0</v>
      </c>
      <c r="BI5564" s="813">
        <f t="shared" si="19839"/>
        <v>0</v>
      </c>
      <c r="BJ5564" s="773">
        <f t="shared" si="19790"/>
        <v>0</v>
      </c>
      <c r="BK5564" s="813">
        <f t="shared" si="19840"/>
        <v>0</v>
      </c>
      <c r="BL5564" s="773">
        <f t="shared" si="19791"/>
        <v>0</v>
      </c>
      <c r="BM5564" s="813">
        <f t="shared" si="19841"/>
        <v>0</v>
      </c>
      <c r="BN5564" s="773">
        <f t="shared" si="19792"/>
        <v>0</v>
      </c>
      <c r="BO5564" s="813">
        <f t="shared" si="19842"/>
        <v>0</v>
      </c>
      <c r="BP5564" s="773">
        <f t="shared" si="19793"/>
        <v>0</v>
      </c>
      <c r="BQ5564" s="813">
        <f t="shared" si="19843"/>
        <v>0</v>
      </c>
      <c r="BR5564" s="773">
        <f t="shared" si="19794"/>
        <v>0</v>
      </c>
      <c r="BS5564" s="813">
        <f t="shared" si="19844"/>
        <v>0</v>
      </c>
      <c r="BT5564" s="773">
        <f t="shared" si="19795"/>
        <v>0</v>
      </c>
      <c r="BU5564" s="813">
        <f t="shared" si="19845"/>
        <v>0</v>
      </c>
      <c r="BV5564" s="773">
        <f t="shared" si="19796"/>
        <v>0</v>
      </c>
      <c r="BW5564" s="813">
        <f t="shared" si="19846"/>
        <v>0</v>
      </c>
      <c r="BX5564" s="773">
        <f t="shared" si="19797"/>
        <v>0</v>
      </c>
      <c r="BY5564" s="813">
        <f t="shared" si="19847"/>
        <v>0</v>
      </c>
      <c r="BZ5564" s="773">
        <f t="shared" si="19798"/>
        <v>0</v>
      </c>
      <c r="CA5564" s="813">
        <f t="shared" si="19848"/>
        <v>0</v>
      </c>
      <c r="CB5564" s="773">
        <f t="shared" si="19799"/>
        <v>0</v>
      </c>
      <c r="CC5564" s="813">
        <f t="shared" si="19849"/>
        <v>0</v>
      </c>
      <c r="CD5564" s="773">
        <f t="shared" si="19800"/>
        <v>0</v>
      </c>
      <c r="CE5564" s="813">
        <f t="shared" si="19850"/>
        <v>0</v>
      </c>
      <c r="CF5564" s="773">
        <f t="shared" si="19801"/>
        <v>0</v>
      </c>
      <c r="CG5564" s="813">
        <f t="shared" si="19851"/>
        <v>0</v>
      </c>
      <c r="CH5564" s="773">
        <f t="shared" si="19802"/>
        <v>0</v>
      </c>
      <c r="CI5564" s="813">
        <f t="shared" si="19852"/>
        <v>0</v>
      </c>
      <c r="CJ5564" s="773">
        <f t="shared" si="19803"/>
        <v>0</v>
      </c>
      <c r="CK5564" s="813">
        <f t="shared" si="19853"/>
        <v>0</v>
      </c>
      <c r="CL5564" s="773">
        <f t="shared" si="19804"/>
        <v>0</v>
      </c>
      <c r="CM5564" s="813">
        <f t="shared" si="19854"/>
        <v>0</v>
      </c>
      <c r="CN5564" s="773">
        <f t="shared" si="19805"/>
        <v>0</v>
      </c>
      <c r="CO5564" s="813">
        <f t="shared" si="19855"/>
        <v>0</v>
      </c>
      <c r="CP5564" s="773">
        <f t="shared" si="19806"/>
        <v>0</v>
      </c>
      <c r="CQ5564" s="813">
        <f t="shared" si="19856"/>
        <v>0</v>
      </c>
      <c r="CR5564" s="773">
        <f t="shared" si="19807"/>
        <v>0</v>
      </c>
      <c r="CS5564" s="813">
        <f t="shared" si="19857"/>
        <v>0</v>
      </c>
      <c r="CT5564" s="773">
        <f t="shared" si="19808"/>
        <v>0</v>
      </c>
      <c r="CU5564" s="813">
        <f t="shared" si="19858"/>
        <v>0</v>
      </c>
      <c r="CV5564" s="773">
        <f t="shared" si="19809"/>
        <v>0</v>
      </c>
      <c r="CW5564" s="813">
        <f t="shared" si="19859"/>
        <v>0</v>
      </c>
      <c r="CX5564" s="773">
        <f t="shared" si="19810"/>
        <v>0</v>
      </c>
      <c r="CY5564" s="836">
        <f t="shared" si="19860"/>
        <v>0</v>
      </c>
      <c r="CZ5564" s="795">
        <f t="shared" si="19861"/>
        <v>0</v>
      </c>
      <c r="DA5564" s="837">
        <f t="shared" si="19862"/>
        <v>0</v>
      </c>
      <c r="DB5564" s="839" t="str">
        <f t="shared" si="19863"/>
        <v/>
      </c>
    </row>
    <row r="5565" spans="1:106" outlineLevel="1" x14ac:dyDescent="0.3">
      <c r="A5565" s="376" t="e">
        <f t="shared" si="19811"/>
        <v>#N/A</v>
      </c>
      <c r="B5565" s="1128">
        <f t="shared" ref="B5565:H5565" si="19904">B2579</f>
        <v>0</v>
      </c>
      <c r="C5565" s="521">
        <f t="shared" si="19904"/>
        <v>0</v>
      </c>
      <c r="D5565" s="521">
        <f t="shared" si="19904"/>
        <v>0</v>
      </c>
      <c r="E5565" s="521">
        <f t="shared" si="19904"/>
        <v>0</v>
      </c>
      <c r="F5565" s="521">
        <f t="shared" si="19904"/>
        <v>0</v>
      </c>
      <c r="G5565" s="521">
        <f t="shared" si="19904"/>
        <v>0</v>
      </c>
      <c r="H5565" s="521">
        <f t="shared" si="19904"/>
        <v>0</v>
      </c>
      <c r="I5565" s="813">
        <f t="shared" ref="I5565" si="19905">I2579</f>
        <v>0</v>
      </c>
      <c r="J5565" s="773">
        <f t="shared" si="19766"/>
        <v>0</v>
      </c>
      <c r="K5565" s="813">
        <f t="shared" si="19818"/>
        <v>0</v>
      </c>
      <c r="L5565" s="773">
        <f t="shared" si="19767"/>
        <v>0</v>
      </c>
      <c r="M5565" s="813">
        <f t="shared" si="19819"/>
        <v>0</v>
      </c>
      <c r="N5565" s="773">
        <f t="shared" si="19768"/>
        <v>0</v>
      </c>
      <c r="O5565" s="813">
        <f t="shared" si="19820"/>
        <v>0</v>
      </c>
      <c r="P5565" s="773">
        <f t="shared" si="19769"/>
        <v>0</v>
      </c>
      <c r="Q5565" s="813">
        <f t="shared" si="19821"/>
        <v>0</v>
      </c>
      <c r="R5565" s="773">
        <f t="shared" si="19770"/>
        <v>0</v>
      </c>
      <c r="S5565" s="813">
        <f t="shared" si="19822"/>
        <v>0</v>
      </c>
      <c r="T5565" s="773">
        <f t="shared" si="19771"/>
        <v>0</v>
      </c>
      <c r="U5565" s="813">
        <f t="shared" ref="U5565:Y5565" si="19906">U2579</f>
        <v>0</v>
      </c>
      <c r="V5565" s="785">
        <f t="shared" si="19906"/>
        <v>0</v>
      </c>
      <c r="W5565" s="813">
        <f t="shared" si="19906"/>
        <v>0</v>
      </c>
      <c r="X5565" s="785">
        <f t="shared" si="19906"/>
        <v>0</v>
      </c>
      <c r="Y5565" s="813">
        <f t="shared" si="19906"/>
        <v>0</v>
      </c>
      <c r="Z5565" s="773">
        <f t="shared" si="19773"/>
        <v>0</v>
      </c>
      <c r="AA5565" s="813">
        <f t="shared" si="19824"/>
        <v>0</v>
      </c>
      <c r="AB5565" s="773">
        <f t="shared" si="19774"/>
        <v>0</v>
      </c>
      <c r="AC5565" s="813">
        <f t="shared" si="19825"/>
        <v>0</v>
      </c>
      <c r="AD5565" s="773">
        <f t="shared" si="19775"/>
        <v>0</v>
      </c>
      <c r="AE5565" s="813">
        <f t="shared" si="19826"/>
        <v>0</v>
      </c>
      <c r="AF5565" s="773">
        <f t="shared" si="19776"/>
        <v>0</v>
      </c>
      <c r="AG5565" s="813">
        <f t="shared" si="19827"/>
        <v>0</v>
      </c>
      <c r="AH5565" s="773">
        <f t="shared" si="19777"/>
        <v>0</v>
      </c>
      <c r="AI5565" s="813">
        <f t="shared" ref="AI5565:AM5565" si="19907">AI2579</f>
        <v>0</v>
      </c>
      <c r="AJ5565" s="785">
        <f t="shared" si="19907"/>
        <v>0</v>
      </c>
      <c r="AK5565" s="813">
        <f t="shared" si="19907"/>
        <v>0</v>
      </c>
      <c r="AL5565" s="785">
        <f t="shared" si="19907"/>
        <v>0</v>
      </c>
      <c r="AM5565" s="813">
        <f t="shared" si="19907"/>
        <v>0</v>
      </c>
      <c r="AN5565" s="773">
        <f t="shared" si="19779"/>
        <v>0</v>
      </c>
      <c r="AO5565" s="813">
        <f t="shared" si="19829"/>
        <v>0</v>
      </c>
      <c r="AP5565" s="773">
        <f t="shared" si="19780"/>
        <v>0</v>
      </c>
      <c r="AQ5565" s="813">
        <f t="shared" si="19830"/>
        <v>0</v>
      </c>
      <c r="AR5565" s="773">
        <f t="shared" si="19781"/>
        <v>0</v>
      </c>
      <c r="AS5565" s="813">
        <f t="shared" si="19831"/>
        <v>0</v>
      </c>
      <c r="AT5565" s="773">
        <f t="shared" si="19782"/>
        <v>0</v>
      </c>
      <c r="AU5565" s="813">
        <f t="shared" si="19832"/>
        <v>0</v>
      </c>
      <c r="AV5565" s="773">
        <f t="shared" si="19783"/>
        <v>0</v>
      </c>
      <c r="AW5565" s="813">
        <f t="shared" si="19833"/>
        <v>0</v>
      </c>
      <c r="AX5565" s="773">
        <f t="shared" si="19784"/>
        <v>0</v>
      </c>
      <c r="AY5565" s="813">
        <f t="shared" si="19834"/>
        <v>0</v>
      </c>
      <c r="AZ5565" s="773">
        <f t="shared" si="19785"/>
        <v>0</v>
      </c>
      <c r="BA5565" s="813">
        <f t="shared" si="19835"/>
        <v>0</v>
      </c>
      <c r="BB5565" s="773">
        <f t="shared" si="19786"/>
        <v>0</v>
      </c>
      <c r="BC5565" s="813">
        <f t="shared" si="19836"/>
        <v>0</v>
      </c>
      <c r="BD5565" s="773">
        <f t="shared" si="19787"/>
        <v>0</v>
      </c>
      <c r="BE5565" s="813">
        <f t="shared" si="19837"/>
        <v>0</v>
      </c>
      <c r="BF5565" s="773">
        <f t="shared" si="19788"/>
        <v>0</v>
      </c>
      <c r="BG5565" s="813">
        <f t="shared" si="19838"/>
        <v>0</v>
      </c>
      <c r="BH5565" s="773">
        <f t="shared" si="19789"/>
        <v>0</v>
      </c>
      <c r="BI5565" s="813">
        <f t="shared" si="19839"/>
        <v>0</v>
      </c>
      <c r="BJ5565" s="773">
        <f t="shared" si="19790"/>
        <v>0</v>
      </c>
      <c r="BK5565" s="813">
        <f t="shared" si="19840"/>
        <v>0</v>
      </c>
      <c r="BL5565" s="773">
        <f t="shared" si="19791"/>
        <v>0</v>
      </c>
      <c r="BM5565" s="813">
        <f t="shared" si="19841"/>
        <v>0</v>
      </c>
      <c r="BN5565" s="773">
        <f t="shared" si="19792"/>
        <v>0</v>
      </c>
      <c r="BO5565" s="813">
        <f t="shared" si="19842"/>
        <v>0</v>
      </c>
      <c r="BP5565" s="773">
        <f t="shared" si="19793"/>
        <v>0</v>
      </c>
      <c r="BQ5565" s="813">
        <f t="shared" si="19843"/>
        <v>0</v>
      </c>
      <c r="BR5565" s="773">
        <f t="shared" si="19794"/>
        <v>0</v>
      </c>
      <c r="BS5565" s="813">
        <f t="shared" si="19844"/>
        <v>0</v>
      </c>
      <c r="BT5565" s="773">
        <f t="shared" si="19795"/>
        <v>0</v>
      </c>
      <c r="BU5565" s="813">
        <f t="shared" si="19845"/>
        <v>0</v>
      </c>
      <c r="BV5565" s="773">
        <f t="shared" si="19796"/>
        <v>0</v>
      </c>
      <c r="BW5565" s="813">
        <f t="shared" si="19846"/>
        <v>0</v>
      </c>
      <c r="BX5565" s="773">
        <f t="shared" si="19797"/>
        <v>0</v>
      </c>
      <c r="BY5565" s="813">
        <f t="shared" si="19847"/>
        <v>0</v>
      </c>
      <c r="BZ5565" s="773">
        <f t="shared" si="19798"/>
        <v>0</v>
      </c>
      <c r="CA5565" s="813">
        <f t="shared" si="19848"/>
        <v>0</v>
      </c>
      <c r="CB5565" s="773">
        <f t="shared" si="19799"/>
        <v>0</v>
      </c>
      <c r="CC5565" s="813">
        <f t="shared" si="19849"/>
        <v>0</v>
      </c>
      <c r="CD5565" s="773">
        <f t="shared" si="19800"/>
        <v>0</v>
      </c>
      <c r="CE5565" s="813">
        <f t="shared" si="19850"/>
        <v>0</v>
      </c>
      <c r="CF5565" s="773">
        <f t="shared" si="19801"/>
        <v>0</v>
      </c>
      <c r="CG5565" s="813">
        <f t="shared" si="19851"/>
        <v>0</v>
      </c>
      <c r="CH5565" s="773">
        <f t="shared" si="19802"/>
        <v>0</v>
      </c>
      <c r="CI5565" s="813">
        <f t="shared" si="19852"/>
        <v>0</v>
      </c>
      <c r="CJ5565" s="773">
        <f t="shared" si="19803"/>
        <v>0</v>
      </c>
      <c r="CK5565" s="813">
        <f t="shared" si="19853"/>
        <v>0</v>
      </c>
      <c r="CL5565" s="773">
        <f t="shared" si="19804"/>
        <v>0</v>
      </c>
      <c r="CM5565" s="813">
        <f t="shared" si="19854"/>
        <v>0</v>
      </c>
      <c r="CN5565" s="773">
        <f t="shared" si="19805"/>
        <v>0</v>
      </c>
      <c r="CO5565" s="813">
        <f t="shared" si="19855"/>
        <v>0</v>
      </c>
      <c r="CP5565" s="773">
        <f t="shared" si="19806"/>
        <v>0</v>
      </c>
      <c r="CQ5565" s="813">
        <f t="shared" si="19856"/>
        <v>0</v>
      </c>
      <c r="CR5565" s="773">
        <f t="shared" si="19807"/>
        <v>0</v>
      </c>
      <c r="CS5565" s="813">
        <f t="shared" si="19857"/>
        <v>0</v>
      </c>
      <c r="CT5565" s="773">
        <f t="shared" si="19808"/>
        <v>0</v>
      </c>
      <c r="CU5565" s="813">
        <f t="shared" si="19858"/>
        <v>0</v>
      </c>
      <c r="CV5565" s="773">
        <f t="shared" si="19809"/>
        <v>0</v>
      </c>
      <c r="CW5565" s="813">
        <f t="shared" si="19859"/>
        <v>0</v>
      </c>
      <c r="CX5565" s="773">
        <f t="shared" si="19810"/>
        <v>0</v>
      </c>
      <c r="CY5565" s="836">
        <f t="shared" si="19860"/>
        <v>0</v>
      </c>
      <c r="CZ5565" s="795">
        <f t="shared" si="19861"/>
        <v>0</v>
      </c>
      <c r="DA5565" s="837">
        <f t="shared" si="19862"/>
        <v>0</v>
      </c>
      <c r="DB5565" s="839" t="str">
        <f t="shared" si="19863"/>
        <v/>
      </c>
    </row>
    <row r="5566" spans="1:106" outlineLevel="1" x14ac:dyDescent="0.3">
      <c r="A5566" s="376" t="e">
        <f t="shared" si="19811"/>
        <v>#N/A</v>
      </c>
      <c r="B5566" s="1128">
        <f t="shared" ref="B5566:H5566" si="19908">B2580</f>
        <v>0</v>
      </c>
      <c r="C5566" s="521">
        <f t="shared" si="19908"/>
        <v>0</v>
      </c>
      <c r="D5566" s="521">
        <f t="shared" si="19908"/>
        <v>0</v>
      </c>
      <c r="E5566" s="521">
        <f t="shared" si="19908"/>
        <v>0</v>
      </c>
      <c r="F5566" s="521">
        <f t="shared" si="19908"/>
        <v>0</v>
      </c>
      <c r="G5566" s="521">
        <f t="shared" si="19908"/>
        <v>0</v>
      </c>
      <c r="H5566" s="521">
        <f t="shared" si="19908"/>
        <v>0</v>
      </c>
      <c r="I5566" s="813">
        <f t="shared" ref="I5566" si="19909">I2580</f>
        <v>0</v>
      </c>
      <c r="J5566" s="773">
        <f t="shared" si="19766"/>
        <v>0</v>
      </c>
      <c r="K5566" s="813">
        <f t="shared" si="19818"/>
        <v>0</v>
      </c>
      <c r="L5566" s="773">
        <f t="shared" si="19767"/>
        <v>0</v>
      </c>
      <c r="M5566" s="813">
        <f t="shared" si="19819"/>
        <v>0</v>
      </c>
      <c r="N5566" s="773">
        <f t="shared" si="19768"/>
        <v>0</v>
      </c>
      <c r="O5566" s="813">
        <f t="shared" si="19820"/>
        <v>0</v>
      </c>
      <c r="P5566" s="773">
        <f t="shared" si="19769"/>
        <v>0</v>
      </c>
      <c r="Q5566" s="813">
        <f t="shared" si="19821"/>
        <v>0</v>
      </c>
      <c r="R5566" s="773">
        <f t="shared" si="19770"/>
        <v>0</v>
      </c>
      <c r="S5566" s="813">
        <f t="shared" si="19822"/>
        <v>0</v>
      </c>
      <c r="T5566" s="773">
        <f t="shared" si="19771"/>
        <v>0</v>
      </c>
      <c r="U5566" s="813">
        <f t="shared" ref="U5566:Y5566" si="19910">U2580</f>
        <v>0</v>
      </c>
      <c r="V5566" s="785">
        <f t="shared" si="19910"/>
        <v>0</v>
      </c>
      <c r="W5566" s="813">
        <f t="shared" si="19910"/>
        <v>0</v>
      </c>
      <c r="X5566" s="785">
        <f t="shared" si="19910"/>
        <v>0</v>
      </c>
      <c r="Y5566" s="813">
        <f t="shared" si="19910"/>
        <v>0</v>
      </c>
      <c r="Z5566" s="773">
        <f t="shared" si="19773"/>
        <v>0</v>
      </c>
      <c r="AA5566" s="813">
        <f t="shared" si="19824"/>
        <v>0</v>
      </c>
      <c r="AB5566" s="773">
        <f t="shared" si="19774"/>
        <v>0</v>
      </c>
      <c r="AC5566" s="813">
        <f t="shared" si="19825"/>
        <v>0</v>
      </c>
      <c r="AD5566" s="773">
        <f t="shared" si="19775"/>
        <v>0</v>
      </c>
      <c r="AE5566" s="813">
        <f t="shared" si="19826"/>
        <v>0</v>
      </c>
      <c r="AF5566" s="773">
        <f t="shared" si="19776"/>
        <v>0</v>
      </c>
      <c r="AG5566" s="813">
        <f t="shared" si="19827"/>
        <v>0</v>
      </c>
      <c r="AH5566" s="773">
        <f t="shared" si="19777"/>
        <v>0</v>
      </c>
      <c r="AI5566" s="813">
        <f t="shared" ref="AI5566:AM5566" si="19911">AI2580</f>
        <v>0</v>
      </c>
      <c r="AJ5566" s="785">
        <f t="shared" si="19911"/>
        <v>0</v>
      </c>
      <c r="AK5566" s="813">
        <f t="shared" si="19911"/>
        <v>0</v>
      </c>
      <c r="AL5566" s="785">
        <f t="shared" si="19911"/>
        <v>0</v>
      </c>
      <c r="AM5566" s="813">
        <f t="shared" si="19911"/>
        <v>0</v>
      </c>
      <c r="AN5566" s="773">
        <f t="shared" si="19779"/>
        <v>0</v>
      </c>
      <c r="AO5566" s="813">
        <f t="shared" si="19829"/>
        <v>0</v>
      </c>
      <c r="AP5566" s="773">
        <f t="shared" si="19780"/>
        <v>0</v>
      </c>
      <c r="AQ5566" s="813">
        <f t="shared" si="19830"/>
        <v>0</v>
      </c>
      <c r="AR5566" s="773">
        <f t="shared" si="19781"/>
        <v>0</v>
      </c>
      <c r="AS5566" s="813">
        <f t="shared" si="19831"/>
        <v>0</v>
      </c>
      <c r="AT5566" s="773">
        <f t="shared" si="19782"/>
        <v>0</v>
      </c>
      <c r="AU5566" s="813">
        <f t="shared" si="19832"/>
        <v>0</v>
      </c>
      <c r="AV5566" s="773">
        <f t="shared" si="19783"/>
        <v>0</v>
      </c>
      <c r="AW5566" s="813">
        <f t="shared" si="19833"/>
        <v>0</v>
      </c>
      <c r="AX5566" s="773">
        <f t="shared" si="19784"/>
        <v>0</v>
      </c>
      <c r="AY5566" s="813">
        <f t="shared" si="19834"/>
        <v>0</v>
      </c>
      <c r="AZ5566" s="773">
        <f t="shared" si="19785"/>
        <v>0</v>
      </c>
      <c r="BA5566" s="813">
        <f t="shared" si="19835"/>
        <v>0</v>
      </c>
      <c r="BB5566" s="773">
        <f t="shared" si="19786"/>
        <v>0</v>
      </c>
      <c r="BC5566" s="813">
        <f t="shared" si="19836"/>
        <v>0</v>
      </c>
      <c r="BD5566" s="773">
        <f t="shared" si="19787"/>
        <v>0</v>
      </c>
      <c r="BE5566" s="813">
        <f t="shared" si="19837"/>
        <v>0</v>
      </c>
      <c r="BF5566" s="773">
        <f t="shared" si="19788"/>
        <v>0</v>
      </c>
      <c r="BG5566" s="813">
        <f t="shared" si="19838"/>
        <v>0</v>
      </c>
      <c r="BH5566" s="773">
        <f t="shared" si="19789"/>
        <v>0</v>
      </c>
      <c r="BI5566" s="813">
        <f t="shared" si="19839"/>
        <v>0</v>
      </c>
      <c r="BJ5566" s="773">
        <f t="shared" si="19790"/>
        <v>0</v>
      </c>
      <c r="BK5566" s="813">
        <f t="shared" si="19840"/>
        <v>0</v>
      </c>
      <c r="BL5566" s="773">
        <f t="shared" si="19791"/>
        <v>0</v>
      </c>
      <c r="BM5566" s="813">
        <f t="shared" si="19841"/>
        <v>0</v>
      </c>
      <c r="BN5566" s="773">
        <f t="shared" si="19792"/>
        <v>0</v>
      </c>
      <c r="BO5566" s="813">
        <f t="shared" si="19842"/>
        <v>0</v>
      </c>
      <c r="BP5566" s="773">
        <f t="shared" si="19793"/>
        <v>0</v>
      </c>
      <c r="BQ5566" s="813">
        <f t="shared" si="19843"/>
        <v>0</v>
      </c>
      <c r="BR5566" s="773">
        <f t="shared" si="19794"/>
        <v>0</v>
      </c>
      <c r="BS5566" s="813">
        <f t="shared" si="19844"/>
        <v>0</v>
      </c>
      <c r="BT5566" s="773">
        <f t="shared" si="19795"/>
        <v>0</v>
      </c>
      <c r="BU5566" s="813">
        <f t="shared" si="19845"/>
        <v>0</v>
      </c>
      <c r="BV5566" s="773">
        <f t="shared" si="19796"/>
        <v>0</v>
      </c>
      <c r="BW5566" s="813">
        <f t="shared" si="19846"/>
        <v>0</v>
      </c>
      <c r="BX5566" s="773">
        <f t="shared" si="19797"/>
        <v>0</v>
      </c>
      <c r="BY5566" s="813">
        <f t="shared" si="19847"/>
        <v>0</v>
      </c>
      <c r="BZ5566" s="773">
        <f t="shared" si="19798"/>
        <v>0</v>
      </c>
      <c r="CA5566" s="813">
        <f t="shared" si="19848"/>
        <v>0</v>
      </c>
      <c r="CB5566" s="773">
        <f t="shared" si="19799"/>
        <v>0</v>
      </c>
      <c r="CC5566" s="813">
        <f t="shared" si="19849"/>
        <v>0</v>
      </c>
      <c r="CD5566" s="773">
        <f t="shared" si="19800"/>
        <v>0</v>
      </c>
      <c r="CE5566" s="813">
        <f t="shared" si="19850"/>
        <v>0</v>
      </c>
      <c r="CF5566" s="773">
        <f t="shared" si="19801"/>
        <v>0</v>
      </c>
      <c r="CG5566" s="813">
        <f t="shared" si="19851"/>
        <v>0</v>
      </c>
      <c r="CH5566" s="773">
        <f t="shared" si="19802"/>
        <v>0</v>
      </c>
      <c r="CI5566" s="813">
        <f t="shared" si="19852"/>
        <v>0</v>
      </c>
      <c r="CJ5566" s="773">
        <f t="shared" si="19803"/>
        <v>0</v>
      </c>
      <c r="CK5566" s="813">
        <f t="shared" si="19853"/>
        <v>0</v>
      </c>
      <c r="CL5566" s="773">
        <f t="shared" si="19804"/>
        <v>0</v>
      </c>
      <c r="CM5566" s="813">
        <f t="shared" si="19854"/>
        <v>0</v>
      </c>
      <c r="CN5566" s="773">
        <f t="shared" si="19805"/>
        <v>0</v>
      </c>
      <c r="CO5566" s="813">
        <f t="shared" si="19855"/>
        <v>0</v>
      </c>
      <c r="CP5566" s="773">
        <f t="shared" si="19806"/>
        <v>0</v>
      </c>
      <c r="CQ5566" s="813">
        <f t="shared" si="19856"/>
        <v>0</v>
      </c>
      <c r="CR5566" s="773">
        <f t="shared" si="19807"/>
        <v>0</v>
      </c>
      <c r="CS5566" s="813">
        <f t="shared" si="19857"/>
        <v>0</v>
      </c>
      <c r="CT5566" s="773">
        <f t="shared" si="19808"/>
        <v>0</v>
      </c>
      <c r="CU5566" s="813">
        <f t="shared" si="19858"/>
        <v>0</v>
      </c>
      <c r="CV5566" s="773">
        <f t="shared" si="19809"/>
        <v>0</v>
      </c>
      <c r="CW5566" s="813">
        <f t="shared" si="19859"/>
        <v>0</v>
      </c>
      <c r="CX5566" s="773">
        <f t="shared" si="19810"/>
        <v>0</v>
      </c>
      <c r="CY5566" s="836">
        <f t="shared" si="19860"/>
        <v>0</v>
      </c>
      <c r="CZ5566" s="795">
        <f t="shared" si="19861"/>
        <v>0</v>
      </c>
      <c r="DA5566" s="837">
        <f t="shared" si="19862"/>
        <v>0</v>
      </c>
      <c r="DB5566" s="839" t="str">
        <f t="shared" si="19863"/>
        <v/>
      </c>
    </row>
    <row r="5567" spans="1:106" outlineLevel="1" x14ac:dyDescent="0.3">
      <c r="A5567" s="376" t="e">
        <f t="shared" si="19811"/>
        <v>#N/A</v>
      </c>
      <c r="B5567" s="1128">
        <f t="shared" ref="B5567:H5567" si="19912">B2581</f>
        <v>0</v>
      </c>
      <c r="C5567" s="521">
        <f t="shared" si="19912"/>
        <v>0</v>
      </c>
      <c r="D5567" s="521">
        <f t="shared" si="19912"/>
        <v>0</v>
      </c>
      <c r="E5567" s="521">
        <f t="shared" si="19912"/>
        <v>0</v>
      </c>
      <c r="F5567" s="521">
        <f t="shared" si="19912"/>
        <v>0</v>
      </c>
      <c r="G5567" s="521">
        <f t="shared" si="19912"/>
        <v>0</v>
      </c>
      <c r="H5567" s="521">
        <f t="shared" si="19912"/>
        <v>0</v>
      </c>
      <c r="I5567" s="813">
        <f t="shared" ref="I5567" si="19913">I2581</f>
        <v>0</v>
      </c>
      <c r="J5567" s="773">
        <f t="shared" si="19766"/>
        <v>0</v>
      </c>
      <c r="K5567" s="813">
        <f t="shared" si="19818"/>
        <v>0</v>
      </c>
      <c r="L5567" s="773">
        <f t="shared" si="19767"/>
        <v>0</v>
      </c>
      <c r="M5567" s="813">
        <f t="shared" si="19819"/>
        <v>0</v>
      </c>
      <c r="N5567" s="773">
        <f t="shared" si="19768"/>
        <v>0</v>
      </c>
      <c r="O5567" s="813">
        <f t="shared" si="19820"/>
        <v>0</v>
      </c>
      <c r="P5567" s="773">
        <f t="shared" si="19769"/>
        <v>0</v>
      </c>
      <c r="Q5567" s="813">
        <f t="shared" si="19821"/>
        <v>0</v>
      </c>
      <c r="R5567" s="773">
        <f t="shared" si="19770"/>
        <v>0</v>
      </c>
      <c r="S5567" s="813">
        <f t="shared" si="19822"/>
        <v>0</v>
      </c>
      <c r="T5567" s="773">
        <f t="shared" si="19771"/>
        <v>0</v>
      </c>
      <c r="U5567" s="813">
        <f t="shared" ref="U5567:Y5567" si="19914">U2581</f>
        <v>0</v>
      </c>
      <c r="V5567" s="785">
        <f t="shared" si="19914"/>
        <v>0</v>
      </c>
      <c r="W5567" s="813">
        <f t="shared" si="19914"/>
        <v>0</v>
      </c>
      <c r="X5567" s="785">
        <f t="shared" si="19914"/>
        <v>0</v>
      </c>
      <c r="Y5567" s="813">
        <f t="shared" si="19914"/>
        <v>0</v>
      </c>
      <c r="Z5567" s="773">
        <f t="shared" si="19773"/>
        <v>0</v>
      </c>
      <c r="AA5567" s="813">
        <f t="shared" si="19824"/>
        <v>0</v>
      </c>
      <c r="AB5567" s="773">
        <f t="shared" si="19774"/>
        <v>0</v>
      </c>
      <c r="AC5567" s="813">
        <f t="shared" si="19825"/>
        <v>0</v>
      </c>
      <c r="AD5567" s="773">
        <f t="shared" si="19775"/>
        <v>0</v>
      </c>
      <c r="AE5567" s="813">
        <f t="shared" si="19826"/>
        <v>0</v>
      </c>
      <c r="AF5567" s="773">
        <f t="shared" si="19776"/>
        <v>0</v>
      </c>
      <c r="AG5567" s="813">
        <f t="shared" si="19827"/>
        <v>0</v>
      </c>
      <c r="AH5567" s="773">
        <f t="shared" si="19777"/>
        <v>0</v>
      </c>
      <c r="AI5567" s="813">
        <f t="shared" ref="AI5567:AM5567" si="19915">AI2581</f>
        <v>0</v>
      </c>
      <c r="AJ5567" s="785">
        <f t="shared" si="19915"/>
        <v>0</v>
      </c>
      <c r="AK5567" s="813">
        <f t="shared" si="19915"/>
        <v>0</v>
      </c>
      <c r="AL5567" s="785">
        <f t="shared" si="19915"/>
        <v>0</v>
      </c>
      <c r="AM5567" s="813">
        <f t="shared" si="19915"/>
        <v>0</v>
      </c>
      <c r="AN5567" s="773">
        <f t="shared" si="19779"/>
        <v>0</v>
      </c>
      <c r="AO5567" s="813">
        <f t="shared" si="19829"/>
        <v>0</v>
      </c>
      <c r="AP5567" s="773">
        <f t="shared" si="19780"/>
        <v>0</v>
      </c>
      <c r="AQ5567" s="813">
        <f t="shared" si="19830"/>
        <v>0</v>
      </c>
      <c r="AR5567" s="773">
        <f t="shared" si="19781"/>
        <v>0</v>
      </c>
      <c r="AS5567" s="813">
        <f t="shared" si="19831"/>
        <v>0</v>
      </c>
      <c r="AT5567" s="773">
        <f t="shared" si="19782"/>
        <v>0</v>
      </c>
      <c r="AU5567" s="813">
        <f t="shared" si="19832"/>
        <v>0</v>
      </c>
      <c r="AV5567" s="773">
        <f t="shared" si="19783"/>
        <v>0</v>
      </c>
      <c r="AW5567" s="813">
        <f t="shared" si="19833"/>
        <v>0</v>
      </c>
      <c r="AX5567" s="773">
        <f t="shared" si="19784"/>
        <v>0</v>
      </c>
      <c r="AY5567" s="813">
        <f t="shared" si="19834"/>
        <v>0</v>
      </c>
      <c r="AZ5567" s="773">
        <f t="shared" si="19785"/>
        <v>0</v>
      </c>
      <c r="BA5567" s="813">
        <f t="shared" si="19835"/>
        <v>0</v>
      </c>
      <c r="BB5567" s="773">
        <f t="shared" si="19786"/>
        <v>0</v>
      </c>
      <c r="BC5567" s="813">
        <f t="shared" si="19836"/>
        <v>0</v>
      </c>
      <c r="BD5567" s="773">
        <f t="shared" si="19787"/>
        <v>0</v>
      </c>
      <c r="BE5567" s="813">
        <f t="shared" si="19837"/>
        <v>0</v>
      </c>
      <c r="BF5567" s="773">
        <f t="shared" si="19788"/>
        <v>0</v>
      </c>
      <c r="BG5567" s="813">
        <f t="shared" si="19838"/>
        <v>0</v>
      </c>
      <c r="BH5567" s="773">
        <f t="shared" si="19789"/>
        <v>0</v>
      </c>
      <c r="BI5567" s="813">
        <f t="shared" si="19839"/>
        <v>0</v>
      </c>
      <c r="BJ5567" s="773">
        <f t="shared" si="19790"/>
        <v>0</v>
      </c>
      <c r="BK5567" s="813">
        <f t="shared" si="19840"/>
        <v>0</v>
      </c>
      <c r="BL5567" s="773">
        <f t="shared" si="19791"/>
        <v>0</v>
      </c>
      <c r="BM5567" s="813">
        <f t="shared" si="19841"/>
        <v>0</v>
      </c>
      <c r="BN5567" s="773">
        <f t="shared" si="19792"/>
        <v>0</v>
      </c>
      <c r="BO5567" s="813">
        <f t="shared" si="19842"/>
        <v>0</v>
      </c>
      <c r="BP5567" s="773">
        <f t="shared" si="19793"/>
        <v>0</v>
      </c>
      <c r="BQ5567" s="813">
        <f t="shared" si="19843"/>
        <v>0</v>
      </c>
      <c r="BR5567" s="773">
        <f t="shared" si="19794"/>
        <v>0</v>
      </c>
      <c r="BS5567" s="813">
        <f t="shared" si="19844"/>
        <v>0</v>
      </c>
      <c r="BT5567" s="773">
        <f t="shared" si="19795"/>
        <v>0</v>
      </c>
      <c r="BU5567" s="813">
        <f t="shared" si="19845"/>
        <v>0</v>
      </c>
      <c r="BV5567" s="773">
        <f t="shared" si="19796"/>
        <v>0</v>
      </c>
      <c r="BW5567" s="813">
        <f t="shared" si="19846"/>
        <v>0</v>
      </c>
      <c r="BX5567" s="773">
        <f t="shared" si="19797"/>
        <v>0</v>
      </c>
      <c r="BY5567" s="813">
        <f t="shared" si="19847"/>
        <v>0</v>
      </c>
      <c r="BZ5567" s="773">
        <f t="shared" si="19798"/>
        <v>0</v>
      </c>
      <c r="CA5567" s="813">
        <f t="shared" si="19848"/>
        <v>0</v>
      </c>
      <c r="CB5567" s="773">
        <f t="shared" si="19799"/>
        <v>0</v>
      </c>
      <c r="CC5567" s="813">
        <f t="shared" si="19849"/>
        <v>0</v>
      </c>
      <c r="CD5567" s="773">
        <f t="shared" si="19800"/>
        <v>0</v>
      </c>
      <c r="CE5567" s="813">
        <f t="shared" si="19850"/>
        <v>0</v>
      </c>
      <c r="CF5567" s="773">
        <f t="shared" si="19801"/>
        <v>0</v>
      </c>
      <c r="CG5567" s="813">
        <f t="shared" si="19851"/>
        <v>0</v>
      </c>
      <c r="CH5567" s="773">
        <f t="shared" si="19802"/>
        <v>0</v>
      </c>
      <c r="CI5567" s="813">
        <f t="shared" si="19852"/>
        <v>0</v>
      </c>
      <c r="CJ5567" s="773">
        <f t="shared" si="19803"/>
        <v>0</v>
      </c>
      <c r="CK5567" s="813">
        <f t="shared" si="19853"/>
        <v>0</v>
      </c>
      <c r="CL5567" s="773">
        <f t="shared" si="19804"/>
        <v>0</v>
      </c>
      <c r="CM5567" s="813">
        <f t="shared" si="19854"/>
        <v>0</v>
      </c>
      <c r="CN5567" s="773">
        <f t="shared" si="19805"/>
        <v>0</v>
      </c>
      <c r="CO5567" s="813">
        <f t="shared" si="19855"/>
        <v>0</v>
      </c>
      <c r="CP5567" s="773">
        <f t="shared" si="19806"/>
        <v>0</v>
      </c>
      <c r="CQ5567" s="813">
        <f t="shared" si="19856"/>
        <v>0</v>
      </c>
      <c r="CR5567" s="773">
        <f t="shared" si="19807"/>
        <v>0</v>
      </c>
      <c r="CS5567" s="813">
        <f t="shared" si="19857"/>
        <v>0</v>
      </c>
      <c r="CT5567" s="773">
        <f t="shared" si="19808"/>
        <v>0</v>
      </c>
      <c r="CU5567" s="813">
        <f t="shared" si="19858"/>
        <v>0</v>
      </c>
      <c r="CV5567" s="773">
        <f t="shared" si="19809"/>
        <v>0</v>
      </c>
      <c r="CW5567" s="813">
        <f t="shared" si="19859"/>
        <v>0</v>
      </c>
      <c r="CX5567" s="773">
        <f t="shared" si="19810"/>
        <v>0</v>
      </c>
      <c r="CY5567" s="836">
        <f t="shared" si="19860"/>
        <v>0</v>
      </c>
      <c r="CZ5567" s="795">
        <f t="shared" si="19861"/>
        <v>0</v>
      </c>
      <c r="DA5567" s="837">
        <f t="shared" si="19862"/>
        <v>0</v>
      </c>
      <c r="DB5567" s="839" t="str">
        <f t="shared" si="19863"/>
        <v/>
      </c>
    </row>
    <row r="5568" spans="1:106" outlineLevel="1" x14ac:dyDescent="0.3">
      <c r="A5568" s="376" t="e">
        <f t="shared" si="19811"/>
        <v>#N/A</v>
      </c>
      <c r="B5568" s="1128">
        <f t="shared" ref="B5568:H5568" si="19916">B2582</f>
        <v>0</v>
      </c>
      <c r="C5568" s="521">
        <f t="shared" si="19916"/>
        <v>0</v>
      </c>
      <c r="D5568" s="521">
        <f t="shared" si="19916"/>
        <v>0</v>
      </c>
      <c r="E5568" s="521">
        <f t="shared" si="19916"/>
        <v>0</v>
      </c>
      <c r="F5568" s="521">
        <f t="shared" si="19916"/>
        <v>0</v>
      </c>
      <c r="G5568" s="521">
        <f t="shared" si="19916"/>
        <v>0</v>
      </c>
      <c r="H5568" s="521">
        <f t="shared" si="19916"/>
        <v>0</v>
      </c>
      <c r="I5568" s="813">
        <f t="shared" ref="I5568" si="19917">I2582</f>
        <v>0</v>
      </c>
      <c r="J5568" s="773">
        <f t="shared" si="19766"/>
        <v>0</v>
      </c>
      <c r="K5568" s="813">
        <f t="shared" si="19818"/>
        <v>0</v>
      </c>
      <c r="L5568" s="773">
        <f t="shared" si="19767"/>
        <v>0</v>
      </c>
      <c r="M5568" s="813">
        <f t="shared" si="19819"/>
        <v>0</v>
      </c>
      <c r="N5568" s="773">
        <f t="shared" si="19768"/>
        <v>0</v>
      </c>
      <c r="O5568" s="813">
        <f t="shared" si="19820"/>
        <v>0</v>
      </c>
      <c r="P5568" s="773">
        <f t="shared" si="19769"/>
        <v>0</v>
      </c>
      <c r="Q5568" s="813">
        <f t="shared" si="19821"/>
        <v>0</v>
      </c>
      <c r="R5568" s="773">
        <f t="shared" si="19770"/>
        <v>0</v>
      </c>
      <c r="S5568" s="813">
        <f t="shared" si="19822"/>
        <v>0</v>
      </c>
      <c r="T5568" s="773">
        <f t="shared" si="19771"/>
        <v>0</v>
      </c>
      <c r="U5568" s="813">
        <f t="shared" ref="U5568:Y5568" si="19918">U2582</f>
        <v>0</v>
      </c>
      <c r="V5568" s="785">
        <f t="shared" si="19918"/>
        <v>0</v>
      </c>
      <c r="W5568" s="813">
        <f t="shared" si="19918"/>
        <v>0</v>
      </c>
      <c r="X5568" s="785">
        <f t="shared" si="19918"/>
        <v>0</v>
      </c>
      <c r="Y5568" s="813">
        <f t="shared" si="19918"/>
        <v>0</v>
      </c>
      <c r="Z5568" s="773">
        <f t="shared" si="19773"/>
        <v>0</v>
      </c>
      <c r="AA5568" s="813">
        <f t="shared" si="19824"/>
        <v>0</v>
      </c>
      <c r="AB5568" s="773">
        <f t="shared" si="19774"/>
        <v>0</v>
      </c>
      <c r="AC5568" s="813">
        <f t="shared" si="19825"/>
        <v>0</v>
      </c>
      <c r="AD5568" s="773">
        <f t="shared" si="19775"/>
        <v>0</v>
      </c>
      <c r="AE5568" s="813">
        <f t="shared" si="19826"/>
        <v>0</v>
      </c>
      <c r="AF5568" s="773">
        <f t="shared" si="19776"/>
        <v>0</v>
      </c>
      <c r="AG5568" s="813">
        <f t="shared" si="19827"/>
        <v>0</v>
      </c>
      <c r="AH5568" s="773">
        <f t="shared" si="19777"/>
        <v>0</v>
      </c>
      <c r="AI5568" s="813">
        <f t="shared" ref="AI5568:AM5568" si="19919">AI2582</f>
        <v>0</v>
      </c>
      <c r="AJ5568" s="785">
        <f t="shared" si="19919"/>
        <v>0</v>
      </c>
      <c r="AK5568" s="813">
        <f t="shared" si="19919"/>
        <v>0</v>
      </c>
      <c r="AL5568" s="785">
        <f t="shared" si="19919"/>
        <v>0</v>
      </c>
      <c r="AM5568" s="813">
        <f t="shared" si="19919"/>
        <v>0</v>
      </c>
      <c r="AN5568" s="773">
        <f t="shared" si="19779"/>
        <v>0</v>
      </c>
      <c r="AO5568" s="813">
        <f t="shared" si="19829"/>
        <v>0</v>
      </c>
      <c r="AP5568" s="773">
        <f t="shared" si="19780"/>
        <v>0</v>
      </c>
      <c r="AQ5568" s="813">
        <f t="shared" si="19830"/>
        <v>0</v>
      </c>
      <c r="AR5568" s="773">
        <f t="shared" si="19781"/>
        <v>0</v>
      </c>
      <c r="AS5568" s="813">
        <f t="shared" si="19831"/>
        <v>0</v>
      </c>
      <c r="AT5568" s="773">
        <f t="shared" si="19782"/>
        <v>0</v>
      </c>
      <c r="AU5568" s="813">
        <f t="shared" si="19832"/>
        <v>0</v>
      </c>
      <c r="AV5568" s="773">
        <f t="shared" si="19783"/>
        <v>0</v>
      </c>
      <c r="AW5568" s="813">
        <f t="shared" si="19833"/>
        <v>0</v>
      </c>
      <c r="AX5568" s="773">
        <f t="shared" si="19784"/>
        <v>0</v>
      </c>
      <c r="AY5568" s="813">
        <f t="shared" si="19834"/>
        <v>0</v>
      </c>
      <c r="AZ5568" s="773">
        <f t="shared" si="19785"/>
        <v>0</v>
      </c>
      <c r="BA5568" s="813">
        <f t="shared" si="19835"/>
        <v>0</v>
      </c>
      <c r="BB5568" s="773">
        <f t="shared" si="19786"/>
        <v>0</v>
      </c>
      <c r="BC5568" s="813">
        <f t="shared" si="19836"/>
        <v>0</v>
      </c>
      <c r="BD5568" s="773">
        <f t="shared" si="19787"/>
        <v>0</v>
      </c>
      <c r="BE5568" s="813">
        <f t="shared" si="19837"/>
        <v>0</v>
      </c>
      <c r="BF5568" s="773">
        <f t="shared" si="19788"/>
        <v>0</v>
      </c>
      <c r="BG5568" s="813">
        <f t="shared" si="19838"/>
        <v>0</v>
      </c>
      <c r="BH5568" s="773">
        <f t="shared" si="19789"/>
        <v>0</v>
      </c>
      <c r="BI5568" s="813">
        <f t="shared" si="19839"/>
        <v>0</v>
      </c>
      <c r="BJ5568" s="773">
        <f t="shared" si="19790"/>
        <v>0</v>
      </c>
      <c r="BK5568" s="813">
        <f t="shared" si="19840"/>
        <v>0</v>
      </c>
      <c r="BL5568" s="773">
        <f t="shared" si="19791"/>
        <v>0</v>
      </c>
      <c r="BM5568" s="813">
        <f t="shared" si="19841"/>
        <v>0</v>
      </c>
      <c r="BN5568" s="773">
        <f t="shared" si="19792"/>
        <v>0</v>
      </c>
      <c r="BO5568" s="813">
        <f t="shared" si="19842"/>
        <v>0</v>
      </c>
      <c r="BP5568" s="773">
        <f t="shared" si="19793"/>
        <v>0</v>
      </c>
      <c r="BQ5568" s="813">
        <f t="shared" si="19843"/>
        <v>0</v>
      </c>
      <c r="BR5568" s="773">
        <f t="shared" si="19794"/>
        <v>0</v>
      </c>
      <c r="BS5568" s="813">
        <f t="shared" si="19844"/>
        <v>0</v>
      </c>
      <c r="BT5568" s="773">
        <f t="shared" si="19795"/>
        <v>0</v>
      </c>
      <c r="BU5568" s="813">
        <f t="shared" si="19845"/>
        <v>0</v>
      </c>
      <c r="BV5568" s="773">
        <f t="shared" si="19796"/>
        <v>0</v>
      </c>
      <c r="BW5568" s="813">
        <f t="shared" si="19846"/>
        <v>0</v>
      </c>
      <c r="BX5568" s="773">
        <f t="shared" si="19797"/>
        <v>0</v>
      </c>
      <c r="BY5568" s="813">
        <f t="shared" si="19847"/>
        <v>0</v>
      </c>
      <c r="BZ5568" s="773">
        <f t="shared" si="19798"/>
        <v>0</v>
      </c>
      <c r="CA5568" s="813">
        <f t="shared" si="19848"/>
        <v>0</v>
      </c>
      <c r="CB5568" s="773">
        <f t="shared" si="19799"/>
        <v>0</v>
      </c>
      <c r="CC5568" s="813">
        <f t="shared" si="19849"/>
        <v>0</v>
      </c>
      <c r="CD5568" s="773">
        <f t="shared" si="19800"/>
        <v>0</v>
      </c>
      <c r="CE5568" s="813">
        <f t="shared" si="19850"/>
        <v>0</v>
      </c>
      <c r="CF5568" s="773">
        <f t="shared" si="19801"/>
        <v>0</v>
      </c>
      <c r="CG5568" s="813">
        <f t="shared" si="19851"/>
        <v>0</v>
      </c>
      <c r="CH5568" s="773">
        <f t="shared" si="19802"/>
        <v>0</v>
      </c>
      <c r="CI5568" s="813">
        <f t="shared" si="19852"/>
        <v>0</v>
      </c>
      <c r="CJ5568" s="773">
        <f t="shared" si="19803"/>
        <v>0</v>
      </c>
      <c r="CK5568" s="813">
        <f t="shared" si="19853"/>
        <v>0</v>
      </c>
      <c r="CL5568" s="773">
        <f t="shared" si="19804"/>
        <v>0</v>
      </c>
      <c r="CM5568" s="813">
        <f t="shared" si="19854"/>
        <v>0</v>
      </c>
      <c r="CN5568" s="773">
        <f t="shared" si="19805"/>
        <v>0</v>
      </c>
      <c r="CO5568" s="813">
        <f t="shared" si="19855"/>
        <v>0</v>
      </c>
      <c r="CP5568" s="773">
        <f t="shared" si="19806"/>
        <v>0</v>
      </c>
      <c r="CQ5568" s="813">
        <f t="shared" si="19856"/>
        <v>0</v>
      </c>
      <c r="CR5568" s="773">
        <f t="shared" si="19807"/>
        <v>0</v>
      </c>
      <c r="CS5568" s="813">
        <f t="shared" si="19857"/>
        <v>0</v>
      </c>
      <c r="CT5568" s="773">
        <f t="shared" si="19808"/>
        <v>0</v>
      </c>
      <c r="CU5568" s="813">
        <f t="shared" si="19858"/>
        <v>0</v>
      </c>
      <c r="CV5568" s="773">
        <f t="shared" si="19809"/>
        <v>0</v>
      </c>
      <c r="CW5568" s="813">
        <f t="shared" si="19859"/>
        <v>0</v>
      </c>
      <c r="CX5568" s="773">
        <f t="shared" si="19810"/>
        <v>0</v>
      </c>
      <c r="CY5568" s="836">
        <f t="shared" si="19860"/>
        <v>0</v>
      </c>
      <c r="CZ5568" s="795">
        <f t="shared" si="19861"/>
        <v>0</v>
      </c>
      <c r="DA5568" s="837">
        <f t="shared" si="19862"/>
        <v>0</v>
      </c>
      <c r="DB5568" s="839" t="str">
        <f t="shared" si="19863"/>
        <v/>
      </c>
    </row>
    <row r="5569" spans="1:106" outlineLevel="1" x14ac:dyDescent="0.3">
      <c r="A5569" s="376" t="e">
        <f t="shared" si="19811"/>
        <v>#N/A</v>
      </c>
      <c r="B5569" s="1128">
        <f t="shared" ref="B5569:H5569" si="19920">B2583</f>
        <v>0</v>
      </c>
      <c r="C5569" s="521">
        <f t="shared" si="19920"/>
        <v>0</v>
      </c>
      <c r="D5569" s="521">
        <f t="shared" si="19920"/>
        <v>0</v>
      </c>
      <c r="E5569" s="521">
        <f t="shared" si="19920"/>
        <v>0</v>
      </c>
      <c r="F5569" s="521">
        <f t="shared" si="19920"/>
        <v>0</v>
      </c>
      <c r="G5569" s="521">
        <f t="shared" si="19920"/>
        <v>0</v>
      </c>
      <c r="H5569" s="521">
        <f t="shared" si="19920"/>
        <v>0</v>
      </c>
      <c r="I5569" s="813">
        <f t="shared" ref="I5569" si="19921">I2583</f>
        <v>0</v>
      </c>
      <c r="J5569" s="773">
        <f t="shared" si="19766"/>
        <v>0</v>
      </c>
      <c r="K5569" s="813">
        <f t="shared" si="19818"/>
        <v>0</v>
      </c>
      <c r="L5569" s="773">
        <f t="shared" si="19767"/>
        <v>0</v>
      </c>
      <c r="M5569" s="813">
        <f t="shared" si="19819"/>
        <v>0</v>
      </c>
      <c r="N5569" s="773">
        <f t="shared" si="19768"/>
        <v>0</v>
      </c>
      <c r="O5569" s="813">
        <f t="shared" si="19820"/>
        <v>0</v>
      </c>
      <c r="P5569" s="773">
        <f t="shared" si="19769"/>
        <v>0</v>
      </c>
      <c r="Q5569" s="813">
        <f t="shared" si="19821"/>
        <v>0</v>
      </c>
      <c r="R5569" s="773">
        <f t="shared" si="19770"/>
        <v>0</v>
      </c>
      <c r="S5569" s="813">
        <f t="shared" si="19822"/>
        <v>0</v>
      </c>
      <c r="T5569" s="773">
        <f t="shared" si="19771"/>
        <v>0</v>
      </c>
      <c r="U5569" s="813">
        <f t="shared" ref="U5569:Y5569" si="19922">U2583</f>
        <v>0</v>
      </c>
      <c r="V5569" s="785">
        <f t="shared" si="19922"/>
        <v>0</v>
      </c>
      <c r="W5569" s="813">
        <f t="shared" si="19922"/>
        <v>0</v>
      </c>
      <c r="X5569" s="785">
        <f t="shared" si="19922"/>
        <v>0</v>
      </c>
      <c r="Y5569" s="813">
        <f t="shared" si="19922"/>
        <v>0</v>
      </c>
      <c r="Z5569" s="773">
        <f t="shared" si="19773"/>
        <v>0</v>
      </c>
      <c r="AA5569" s="813">
        <f t="shared" si="19824"/>
        <v>0</v>
      </c>
      <c r="AB5569" s="773">
        <f t="shared" si="19774"/>
        <v>0</v>
      </c>
      <c r="AC5569" s="813">
        <f t="shared" si="19825"/>
        <v>0</v>
      </c>
      <c r="AD5569" s="773">
        <f t="shared" si="19775"/>
        <v>0</v>
      </c>
      <c r="AE5569" s="813">
        <f t="shared" si="19826"/>
        <v>0</v>
      </c>
      <c r="AF5569" s="773">
        <f t="shared" si="19776"/>
        <v>0</v>
      </c>
      <c r="AG5569" s="813">
        <f t="shared" si="19827"/>
        <v>0</v>
      </c>
      <c r="AH5569" s="773">
        <f t="shared" si="19777"/>
        <v>0</v>
      </c>
      <c r="AI5569" s="813">
        <f t="shared" ref="AI5569:AM5569" si="19923">AI2583</f>
        <v>0</v>
      </c>
      <c r="AJ5569" s="785">
        <f t="shared" si="19923"/>
        <v>0</v>
      </c>
      <c r="AK5569" s="813">
        <f t="shared" si="19923"/>
        <v>0</v>
      </c>
      <c r="AL5569" s="785">
        <f t="shared" si="19923"/>
        <v>0</v>
      </c>
      <c r="AM5569" s="813">
        <f t="shared" si="19923"/>
        <v>0</v>
      </c>
      <c r="AN5569" s="773">
        <f t="shared" si="19779"/>
        <v>0</v>
      </c>
      <c r="AO5569" s="813">
        <f t="shared" si="19829"/>
        <v>0</v>
      </c>
      <c r="AP5569" s="773">
        <f t="shared" si="19780"/>
        <v>0</v>
      </c>
      <c r="AQ5569" s="813">
        <f t="shared" si="19830"/>
        <v>0</v>
      </c>
      <c r="AR5569" s="773">
        <f t="shared" si="19781"/>
        <v>0</v>
      </c>
      <c r="AS5569" s="813">
        <f t="shared" si="19831"/>
        <v>0</v>
      </c>
      <c r="AT5569" s="773">
        <f t="shared" si="19782"/>
        <v>0</v>
      </c>
      <c r="AU5569" s="813">
        <f t="shared" si="19832"/>
        <v>0</v>
      </c>
      <c r="AV5569" s="773">
        <f t="shared" si="19783"/>
        <v>0</v>
      </c>
      <c r="AW5569" s="813">
        <f t="shared" si="19833"/>
        <v>0</v>
      </c>
      <c r="AX5569" s="773">
        <f t="shared" si="19784"/>
        <v>0</v>
      </c>
      <c r="AY5569" s="813">
        <f t="shared" si="19834"/>
        <v>0</v>
      </c>
      <c r="AZ5569" s="773">
        <f t="shared" si="19785"/>
        <v>0</v>
      </c>
      <c r="BA5569" s="813">
        <f t="shared" si="19835"/>
        <v>0</v>
      </c>
      <c r="BB5569" s="773">
        <f t="shared" si="19786"/>
        <v>0</v>
      </c>
      <c r="BC5569" s="813">
        <f t="shared" si="19836"/>
        <v>0</v>
      </c>
      <c r="BD5569" s="773">
        <f t="shared" si="19787"/>
        <v>0</v>
      </c>
      <c r="BE5569" s="813">
        <f t="shared" si="19837"/>
        <v>0</v>
      </c>
      <c r="BF5569" s="773">
        <f t="shared" si="19788"/>
        <v>0</v>
      </c>
      <c r="BG5569" s="813">
        <f t="shared" si="19838"/>
        <v>0</v>
      </c>
      <c r="BH5569" s="773">
        <f t="shared" si="19789"/>
        <v>0</v>
      </c>
      <c r="BI5569" s="813">
        <f t="shared" si="19839"/>
        <v>0</v>
      </c>
      <c r="BJ5569" s="773">
        <f t="shared" si="19790"/>
        <v>0</v>
      </c>
      <c r="BK5569" s="813">
        <f t="shared" si="19840"/>
        <v>0</v>
      </c>
      <c r="BL5569" s="773">
        <f t="shared" si="19791"/>
        <v>0</v>
      </c>
      <c r="BM5569" s="813">
        <f t="shared" si="19841"/>
        <v>0</v>
      </c>
      <c r="BN5569" s="773">
        <f t="shared" si="19792"/>
        <v>0</v>
      </c>
      <c r="BO5569" s="813">
        <f t="shared" si="19842"/>
        <v>0</v>
      </c>
      <c r="BP5569" s="773">
        <f t="shared" si="19793"/>
        <v>0</v>
      </c>
      <c r="BQ5569" s="813">
        <f t="shared" si="19843"/>
        <v>0</v>
      </c>
      <c r="BR5569" s="773">
        <f t="shared" si="19794"/>
        <v>0</v>
      </c>
      <c r="BS5569" s="813">
        <f t="shared" si="19844"/>
        <v>0</v>
      </c>
      <c r="BT5569" s="773">
        <f t="shared" si="19795"/>
        <v>0</v>
      </c>
      <c r="BU5569" s="813">
        <f t="shared" si="19845"/>
        <v>0</v>
      </c>
      <c r="BV5569" s="773">
        <f t="shared" si="19796"/>
        <v>0</v>
      </c>
      <c r="BW5569" s="813">
        <f t="shared" si="19846"/>
        <v>0</v>
      </c>
      <c r="BX5569" s="773">
        <f t="shared" si="19797"/>
        <v>0</v>
      </c>
      <c r="BY5569" s="813">
        <f t="shared" si="19847"/>
        <v>0</v>
      </c>
      <c r="BZ5569" s="773">
        <f t="shared" si="19798"/>
        <v>0</v>
      </c>
      <c r="CA5569" s="813">
        <f t="shared" si="19848"/>
        <v>0</v>
      </c>
      <c r="CB5569" s="773">
        <f t="shared" si="19799"/>
        <v>0</v>
      </c>
      <c r="CC5569" s="813">
        <f t="shared" si="19849"/>
        <v>0</v>
      </c>
      <c r="CD5569" s="773">
        <f t="shared" si="19800"/>
        <v>0</v>
      </c>
      <c r="CE5569" s="813">
        <f t="shared" si="19850"/>
        <v>0</v>
      </c>
      <c r="CF5569" s="773">
        <f t="shared" si="19801"/>
        <v>0</v>
      </c>
      <c r="CG5569" s="813">
        <f t="shared" si="19851"/>
        <v>0</v>
      </c>
      <c r="CH5569" s="773">
        <f t="shared" si="19802"/>
        <v>0</v>
      </c>
      <c r="CI5569" s="813">
        <f t="shared" si="19852"/>
        <v>0</v>
      </c>
      <c r="CJ5569" s="773">
        <f t="shared" si="19803"/>
        <v>0</v>
      </c>
      <c r="CK5569" s="813">
        <f t="shared" si="19853"/>
        <v>0</v>
      </c>
      <c r="CL5569" s="773">
        <f t="shared" si="19804"/>
        <v>0</v>
      </c>
      <c r="CM5569" s="813">
        <f t="shared" si="19854"/>
        <v>0</v>
      </c>
      <c r="CN5569" s="773">
        <f t="shared" si="19805"/>
        <v>0</v>
      </c>
      <c r="CO5569" s="813">
        <f t="shared" si="19855"/>
        <v>0</v>
      </c>
      <c r="CP5569" s="773">
        <f t="shared" si="19806"/>
        <v>0</v>
      </c>
      <c r="CQ5569" s="813">
        <f t="shared" si="19856"/>
        <v>0</v>
      </c>
      <c r="CR5569" s="773">
        <f t="shared" si="19807"/>
        <v>0</v>
      </c>
      <c r="CS5569" s="813">
        <f t="shared" si="19857"/>
        <v>0</v>
      </c>
      <c r="CT5569" s="773">
        <f t="shared" si="19808"/>
        <v>0</v>
      </c>
      <c r="CU5569" s="813">
        <f t="shared" si="19858"/>
        <v>0</v>
      </c>
      <c r="CV5569" s="773">
        <f t="shared" si="19809"/>
        <v>0</v>
      </c>
      <c r="CW5569" s="813">
        <f t="shared" si="19859"/>
        <v>0</v>
      </c>
      <c r="CX5569" s="773">
        <f t="shared" si="19810"/>
        <v>0</v>
      </c>
      <c r="CY5569" s="836">
        <f t="shared" si="19860"/>
        <v>0</v>
      </c>
      <c r="CZ5569" s="795">
        <f t="shared" si="19861"/>
        <v>0</v>
      </c>
      <c r="DA5569" s="837">
        <f t="shared" si="19862"/>
        <v>0</v>
      </c>
      <c r="DB5569" s="839" t="str">
        <f t="shared" si="19863"/>
        <v/>
      </c>
    </row>
    <row r="5570" spans="1:106" outlineLevel="1" x14ac:dyDescent="0.3">
      <c r="A5570" s="376" t="e">
        <f t="shared" si="19811"/>
        <v>#N/A</v>
      </c>
      <c r="B5570" s="1128">
        <f t="shared" ref="B5570:H5570" si="19924">B2584</f>
        <v>0</v>
      </c>
      <c r="C5570" s="521">
        <f t="shared" si="19924"/>
        <v>0</v>
      </c>
      <c r="D5570" s="521">
        <f t="shared" si="19924"/>
        <v>0</v>
      </c>
      <c r="E5570" s="521">
        <f t="shared" si="19924"/>
        <v>0</v>
      </c>
      <c r="F5570" s="521">
        <f t="shared" si="19924"/>
        <v>0</v>
      </c>
      <c r="G5570" s="521">
        <f t="shared" si="19924"/>
        <v>0</v>
      </c>
      <c r="H5570" s="521">
        <f t="shared" si="19924"/>
        <v>0</v>
      </c>
      <c r="I5570" s="813">
        <f t="shared" ref="I5570" si="19925">I2584</f>
        <v>0</v>
      </c>
      <c r="J5570" s="773">
        <f t="shared" si="19766"/>
        <v>0</v>
      </c>
      <c r="K5570" s="813">
        <f t="shared" si="19818"/>
        <v>0</v>
      </c>
      <c r="L5570" s="773">
        <f t="shared" si="19767"/>
        <v>0</v>
      </c>
      <c r="M5570" s="813">
        <f t="shared" si="19819"/>
        <v>0</v>
      </c>
      <c r="N5570" s="773">
        <f t="shared" si="19768"/>
        <v>0</v>
      </c>
      <c r="O5570" s="813">
        <f t="shared" si="19820"/>
        <v>0</v>
      </c>
      <c r="P5570" s="773">
        <f t="shared" si="19769"/>
        <v>0</v>
      </c>
      <c r="Q5570" s="813">
        <f t="shared" si="19821"/>
        <v>0</v>
      </c>
      <c r="R5570" s="773">
        <f t="shared" si="19770"/>
        <v>0</v>
      </c>
      <c r="S5570" s="813">
        <f t="shared" si="19822"/>
        <v>0</v>
      </c>
      <c r="T5570" s="773">
        <f t="shared" si="19771"/>
        <v>0</v>
      </c>
      <c r="U5570" s="813">
        <f t="shared" ref="U5570:Y5570" si="19926">U2584</f>
        <v>0</v>
      </c>
      <c r="V5570" s="785">
        <f t="shared" si="19926"/>
        <v>0</v>
      </c>
      <c r="W5570" s="813">
        <f t="shared" si="19926"/>
        <v>0</v>
      </c>
      <c r="X5570" s="785">
        <f t="shared" si="19926"/>
        <v>0</v>
      </c>
      <c r="Y5570" s="813">
        <f t="shared" si="19926"/>
        <v>0</v>
      </c>
      <c r="Z5570" s="773">
        <f t="shared" si="19773"/>
        <v>0</v>
      </c>
      <c r="AA5570" s="813">
        <f t="shared" si="19824"/>
        <v>0</v>
      </c>
      <c r="AB5570" s="773">
        <f t="shared" si="19774"/>
        <v>0</v>
      </c>
      <c r="AC5570" s="813">
        <f t="shared" si="19825"/>
        <v>0</v>
      </c>
      <c r="AD5570" s="773">
        <f t="shared" si="19775"/>
        <v>0</v>
      </c>
      <c r="AE5570" s="813">
        <f t="shared" si="19826"/>
        <v>0</v>
      </c>
      <c r="AF5570" s="773">
        <f t="shared" si="19776"/>
        <v>0</v>
      </c>
      <c r="AG5570" s="813">
        <f t="shared" si="19827"/>
        <v>0</v>
      </c>
      <c r="AH5570" s="773">
        <f t="shared" si="19777"/>
        <v>0</v>
      </c>
      <c r="AI5570" s="813">
        <f t="shared" ref="AI5570:AM5570" si="19927">AI2584</f>
        <v>0</v>
      </c>
      <c r="AJ5570" s="785">
        <f t="shared" si="19927"/>
        <v>0</v>
      </c>
      <c r="AK5570" s="813">
        <f t="shared" si="19927"/>
        <v>0</v>
      </c>
      <c r="AL5570" s="785">
        <f t="shared" si="19927"/>
        <v>0</v>
      </c>
      <c r="AM5570" s="813">
        <f t="shared" si="19927"/>
        <v>0</v>
      </c>
      <c r="AN5570" s="773">
        <f t="shared" si="19779"/>
        <v>0</v>
      </c>
      <c r="AO5570" s="813">
        <f t="shared" si="19829"/>
        <v>0</v>
      </c>
      <c r="AP5570" s="773">
        <f t="shared" si="19780"/>
        <v>0</v>
      </c>
      <c r="AQ5570" s="813">
        <f t="shared" si="19830"/>
        <v>0</v>
      </c>
      <c r="AR5570" s="773">
        <f t="shared" si="19781"/>
        <v>0</v>
      </c>
      <c r="AS5570" s="813">
        <f t="shared" si="19831"/>
        <v>0</v>
      </c>
      <c r="AT5570" s="773">
        <f t="shared" si="19782"/>
        <v>0</v>
      </c>
      <c r="AU5570" s="813">
        <f t="shared" si="19832"/>
        <v>0</v>
      </c>
      <c r="AV5570" s="773">
        <f t="shared" si="19783"/>
        <v>0</v>
      </c>
      <c r="AW5570" s="813">
        <f t="shared" si="19833"/>
        <v>0</v>
      </c>
      <c r="AX5570" s="773">
        <f t="shared" si="19784"/>
        <v>0</v>
      </c>
      <c r="AY5570" s="813">
        <f t="shared" si="19834"/>
        <v>0</v>
      </c>
      <c r="AZ5570" s="773">
        <f t="shared" si="19785"/>
        <v>0</v>
      </c>
      <c r="BA5570" s="813">
        <f t="shared" si="19835"/>
        <v>0</v>
      </c>
      <c r="BB5570" s="773">
        <f t="shared" si="19786"/>
        <v>0</v>
      </c>
      <c r="BC5570" s="813">
        <f t="shared" si="19836"/>
        <v>0</v>
      </c>
      <c r="BD5570" s="773">
        <f t="shared" si="19787"/>
        <v>0</v>
      </c>
      <c r="BE5570" s="813">
        <f t="shared" si="19837"/>
        <v>0</v>
      </c>
      <c r="BF5570" s="773">
        <f t="shared" si="19788"/>
        <v>0</v>
      </c>
      <c r="BG5570" s="813">
        <f t="shared" si="19838"/>
        <v>0</v>
      </c>
      <c r="BH5570" s="773">
        <f t="shared" si="19789"/>
        <v>0</v>
      </c>
      <c r="BI5570" s="813">
        <f t="shared" si="19839"/>
        <v>0</v>
      </c>
      <c r="BJ5570" s="773">
        <f t="shared" si="19790"/>
        <v>0</v>
      </c>
      <c r="BK5570" s="813">
        <f t="shared" si="19840"/>
        <v>0</v>
      </c>
      <c r="BL5570" s="773">
        <f t="shared" si="19791"/>
        <v>0</v>
      </c>
      <c r="BM5570" s="813">
        <f t="shared" si="19841"/>
        <v>0</v>
      </c>
      <c r="BN5570" s="773">
        <f t="shared" si="19792"/>
        <v>0</v>
      </c>
      <c r="BO5570" s="813">
        <f t="shared" si="19842"/>
        <v>0</v>
      </c>
      <c r="BP5570" s="773">
        <f t="shared" si="19793"/>
        <v>0</v>
      </c>
      <c r="BQ5570" s="813">
        <f t="shared" si="19843"/>
        <v>0</v>
      </c>
      <c r="BR5570" s="773">
        <f t="shared" si="19794"/>
        <v>0</v>
      </c>
      <c r="BS5570" s="813">
        <f t="shared" si="19844"/>
        <v>0</v>
      </c>
      <c r="BT5570" s="773">
        <f t="shared" si="19795"/>
        <v>0</v>
      </c>
      <c r="BU5570" s="813">
        <f t="shared" si="19845"/>
        <v>0</v>
      </c>
      <c r="BV5570" s="773">
        <f t="shared" si="19796"/>
        <v>0</v>
      </c>
      <c r="BW5570" s="813">
        <f t="shared" si="19846"/>
        <v>0</v>
      </c>
      <c r="BX5570" s="773">
        <f t="shared" si="19797"/>
        <v>0</v>
      </c>
      <c r="BY5570" s="813">
        <f t="shared" si="19847"/>
        <v>0</v>
      </c>
      <c r="BZ5570" s="773">
        <f t="shared" si="19798"/>
        <v>0</v>
      </c>
      <c r="CA5570" s="813">
        <f t="shared" si="19848"/>
        <v>0</v>
      </c>
      <c r="CB5570" s="773">
        <f t="shared" si="19799"/>
        <v>0</v>
      </c>
      <c r="CC5570" s="813">
        <f t="shared" si="19849"/>
        <v>0</v>
      </c>
      <c r="CD5570" s="773">
        <f t="shared" si="19800"/>
        <v>0</v>
      </c>
      <c r="CE5570" s="813">
        <f t="shared" si="19850"/>
        <v>0</v>
      </c>
      <c r="CF5570" s="773">
        <f t="shared" si="19801"/>
        <v>0</v>
      </c>
      <c r="CG5570" s="813">
        <f t="shared" si="19851"/>
        <v>0</v>
      </c>
      <c r="CH5570" s="773">
        <f t="shared" si="19802"/>
        <v>0</v>
      </c>
      <c r="CI5570" s="813">
        <f t="shared" si="19852"/>
        <v>0</v>
      </c>
      <c r="CJ5570" s="773">
        <f t="shared" si="19803"/>
        <v>0</v>
      </c>
      <c r="CK5570" s="813">
        <f t="shared" si="19853"/>
        <v>0</v>
      </c>
      <c r="CL5570" s="773">
        <f t="shared" si="19804"/>
        <v>0</v>
      </c>
      <c r="CM5570" s="813">
        <f t="shared" si="19854"/>
        <v>0</v>
      </c>
      <c r="CN5570" s="773">
        <f t="shared" si="19805"/>
        <v>0</v>
      </c>
      <c r="CO5570" s="813">
        <f t="shared" si="19855"/>
        <v>0</v>
      </c>
      <c r="CP5570" s="773">
        <f t="shared" si="19806"/>
        <v>0</v>
      </c>
      <c r="CQ5570" s="813">
        <f t="shared" si="19856"/>
        <v>0</v>
      </c>
      <c r="CR5570" s="773">
        <f t="shared" si="19807"/>
        <v>0</v>
      </c>
      <c r="CS5570" s="813">
        <f t="shared" si="19857"/>
        <v>0</v>
      </c>
      <c r="CT5570" s="773">
        <f t="shared" si="19808"/>
        <v>0</v>
      </c>
      <c r="CU5570" s="813">
        <f t="shared" si="19858"/>
        <v>0</v>
      </c>
      <c r="CV5570" s="773">
        <f t="shared" si="19809"/>
        <v>0</v>
      </c>
      <c r="CW5570" s="813">
        <f t="shared" si="19859"/>
        <v>0</v>
      </c>
      <c r="CX5570" s="773">
        <f t="shared" si="19810"/>
        <v>0</v>
      </c>
      <c r="CY5570" s="836">
        <f t="shared" si="19860"/>
        <v>0</v>
      </c>
      <c r="CZ5570" s="795">
        <f t="shared" si="19861"/>
        <v>0</v>
      </c>
      <c r="DA5570" s="837">
        <f t="shared" si="19862"/>
        <v>0</v>
      </c>
      <c r="DB5570" s="839" t="str">
        <f t="shared" si="19863"/>
        <v/>
      </c>
    </row>
    <row r="5571" spans="1:106" outlineLevel="1" x14ac:dyDescent="0.3">
      <c r="A5571" s="376" t="e">
        <f t="shared" si="19811"/>
        <v>#N/A</v>
      </c>
      <c r="B5571" s="1128">
        <f t="shared" ref="B5571:H5571" si="19928">B2585</f>
        <v>0</v>
      </c>
      <c r="C5571" s="521">
        <f t="shared" si="19928"/>
        <v>0</v>
      </c>
      <c r="D5571" s="521">
        <f t="shared" si="19928"/>
        <v>0</v>
      </c>
      <c r="E5571" s="521">
        <f t="shared" si="19928"/>
        <v>0</v>
      </c>
      <c r="F5571" s="521">
        <f t="shared" si="19928"/>
        <v>0</v>
      </c>
      <c r="G5571" s="521">
        <f t="shared" si="19928"/>
        <v>0</v>
      </c>
      <c r="H5571" s="521">
        <f t="shared" si="19928"/>
        <v>0</v>
      </c>
      <c r="I5571" s="813">
        <f t="shared" ref="I5571" si="19929">I2585</f>
        <v>0</v>
      </c>
      <c r="J5571" s="773">
        <f t="shared" si="19766"/>
        <v>0</v>
      </c>
      <c r="K5571" s="813">
        <f t="shared" si="19818"/>
        <v>0</v>
      </c>
      <c r="L5571" s="773">
        <f t="shared" si="19767"/>
        <v>0</v>
      </c>
      <c r="M5571" s="813">
        <f t="shared" si="19819"/>
        <v>0</v>
      </c>
      <c r="N5571" s="773">
        <f t="shared" si="19768"/>
        <v>0</v>
      </c>
      <c r="O5571" s="813">
        <f t="shared" si="19820"/>
        <v>0</v>
      </c>
      <c r="P5571" s="773">
        <f t="shared" si="19769"/>
        <v>0</v>
      </c>
      <c r="Q5571" s="813">
        <f t="shared" si="19821"/>
        <v>0</v>
      </c>
      <c r="R5571" s="773">
        <f t="shared" si="19770"/>
        <v>0</v>
      </c>
      <c r="S5571" s="813">
        <f t="shared" si="19822"/>
        <v>0</v>
      </c>
      <c r="T5571" s="773">
        <f t="shared" si="19771"/>
        <v>0</v>
      </c>
      <c r="U5571" s="813">
        <f t="shared" ref="U5571:Y5571" si="19930">U2585</f>
        <v>0</v>
      </c>
      <c r="V5571" s="785">
        <f t="shared" si="19930"/>
        <v>0</v>
      </c>
      <c r="W5571" s="813">
        <f t="shared" si="19930"/>
        <v>0</v>
      </c>
      <c r="X5571" s="785">
        <f t="shared" si="19930"/>
        <v>0</v>
      </c>
      <c r="Y5571" s="813">
        <f t="shared" si="19930"/>
        <v>0</v>
      </c>
      <c r="Z5571" s="773">
        <f t="shared" si="19773"/>
        <v>0</v>
      </c>
      <c r="AA5571" s="813">
        <f t="shared" si="19824"/>
        <v>0</v>
      </c>
      <c r="AB5571" s="773">
        <f t="shared" si="19774"/>
        <v>0</v>
      </c>
      <c r="AC5571" s="813">
        <f t="shared" si="19825"/>
        <v>0</v>
      </c>
      <c r="AD5571" s="773">
        <f t="shared" si="19775"/>
        <v>0</v>
      </c>
      <c r="AE5571" s="813">
        <f t="shared" si="19826"/>
        <v>0</v>
      </c>
      <c r="AF5571" s="773">
        <f t="shared" si="19776"/>
        <v>0</v>
      </c>
      <c r="AG5571" s="813">
        <f t="shared" si="19827"/>
        <v>0</v>
      </c>
      <c r="AH5571" s="773">
        <f t="shared" si="19777"/>
        <v>0</v>
      </c>
      <c r="AI5571" s="813">
        <f t="shared" ref="AI5571:AM5571" si="19931">AI2585</f>
        <v>0</v>
      </c>
      <c r="AJ5571" s="785">
        <f t="shared" si="19931"/>
        <v>0</v>
      </c>
      <c r="AK5571" s="813">
        <f t="shared" si="19931"/>
        <v>0</v>
      </c>
      <c r="AL5571" s="785">
        <f t="shared" si="19931"/>
        <v>0</v>
      </c>
      <c r="AM5571" s="813">
        <f t="shared" si="19931"/>
        <v>0</v>
      </c>
      <c r="AN5571" s="773">
        <f t="shared" si="19779"/>
        <v>0</v>
      </c>
      <c r="AO5571" s="813">
        <f t="shared" si="19829"/>
        <v>0</v>
      </c>
      <c r="AP5571" s="773">
        <f t="shared" si="19780"/>
        <v>0</v>
      </c>
      <c r="AQ5571" s="813">
        <f t="shared" si="19830"/>
        <v>0</v>
      </c>
      <c r="AR5571" s="773">
        <f t="shared" si="19781"/>
        <v>0</v>
      </c>
      <c r="AS5571" s="813">
        <f t="shared" si="19831"/>
        <v>0</v>
      </c>
      <c r="AT5571" s="773">
        <f t="shared" si="19782"/>
        <v>0</v>
      </c>
      <c r="AU5571" s="813">
        <f t="shared" si="19832"/>
        <v>0</v>
      </c>
      <c r="AV5571" s="773">
        <f t="shared" si="19783"/>
        <v>0</v>
      </c>
      <c r="AW5571" s="813">
        <f t="shared" si="19833"/>
        <v>0</v>
      </c>
      <c r="AX5571" s="773">
        <f t="shared" si="19784"/>
        <v>0</v>
      </c>
      <c r="AY5571" s="813">
        <f t="shared" si="19834"/>
        <v>0</v>
      </c>
      <c r="AZ5571" s="773">
        <f t="shared" si="19785"/>
        <v>0</v>
      </c>
      <c r="BA5571" s="813">
        <f t="shared" si="19835"/>
        <v>0</v>
      </c>
      <c r="BB5571" s="773">
        <f t="shared" si="19786"/>
        <v>0</v>
      </c>
      <c r="BC5571" s="813">
        <f t="shared" si="19836"/>
        <v>0</v>
      </c>
      <c r="BD5571" s="773">
        <f t="shared" si="19787"/>
        <v>0</v>
      </c>
      <c r="BE5571" s="813">
        <f t="shared" si="19837"/>
        <v>0</v>
      </c>
      <c r="BF5571" s="773">
        <f t="shared" si="19788"/>
        <v>0</v>
      </c>
      <c r="BG5571" s="813">
        <f t="shared" si="19838"/>
        <v>0</v>
      </c>
      <c r="BH5571" s="773">
        <f t="shared" si="19789"/>
        <v>0</v>
      </c>
      <c r="BI5571" s="813">
        <f t="shared" si="19839"/>
        <v>0</v>
      </c>
      <c r="BJ5571" s="773">
        <f t="shared" si="19790"/>
        <v>0</v>
      </c>
      <c r="BK5571" s="813">
        <f t="shared" si="19840"/>
        <v>0</v>
      </c>
      <c r="BL5571" s="773">
        <f t="shared" si="19791"/>
        <v>0</v>
      </c>
      <c r="BM5571" s="813">
        <f t="shared" si="19841"/>
        <v>0</v>
      </c>
      <c r="BN5571" s="773">
        <f t="shared" si="19792"/>
        <v>0</v>
      </c>
      <c r="BO5571" s="813">
        <f t="shared" si="19842"/>
        <v>0</v>
      </c>
      <c r="BP5571" s="773">
        <f t="shared" si="19793"/>
        <v>0</v>
      </c>
      <c r="BQ5571" s="813">
        <f t="shared" si="19843"/>
        <v>0</v>
      </c>
      <c r="BR5571" s="773">
        <f t="shared" si="19794"/>
        <v>0</v>
      </c>
      <c r="BS5571" s="813">
        <f t="shared" si="19844"/>
        <v>0</v>
      </c>
      <c r="BT5571" s="773">
        <f t="shared" si="19795"/>
        <v>0</v>
      </c>
      <c r="BU5571" s="813">
        <f t="shared" si="19845"/>
        <v>0</v>
      </c>
      <c r="BV5571" s="773">
        <f t="shared" si="19796"/>
        <v>0</v>
      </c>
      <c r="BW5571" s="813">
        <f t="shared" si="19846"/>
        <v>0</v>
      </c>
      <c r="BX5571" s="773">
        <f t="shared" si="19797"/>
        <v>0</v>
      </c>
      <c r="BY5571" s="813">
        <f t="shared" si="19847"/>
        <v>0</v>
      </c>
      <c r="BZ5571" s="773">
        <f t="shared" si="19798"/>
        <v>0</v>
      </c>
      <c r="CA5571" s="813">
        <f t="shared" si="19848"/>
        <v>0</v>
      </c>
      <c r="CB5571" s="773">
        <f t="shared" si="19799"/>
        <v>0</v>
      </c>
      <c r="CC5571" s="813">
        <f t="shared" si="19849"/>
        <v>0</v>
      </c>
      <c r="CD5571" s="773">
        <f t="shared" si="19800"/>
        <v>0</v>
      </c>
      <c r="CE5571" s="813">
        <f t="shared" si="19850"/>
        <v>0</v>
      </c>
      <c r="CF5571" s="773">
        <f t="shared" si="19801"/>
        <v>0</v>
      </c>
      <c r="CG5571" s="813">
        <f t="shared" si="19851"/>
        <v>0</v>
      </c>
      <c r="CH5571" s="773">
        <f t="shared" si="19802"/>
        <v>0</v>
      </c>
      <c r="CI5571" s="813">
        <f t="shared" si="19852"/>
        <v>0</v>
      </c>
      <c r="CJ5571" s="773">
        <f t="shared" si="19803"/>
        <v>0</v>
      </c>
      <c r="CK5571" s="813">
        <f t="shared" si="19853"/>
        <v>0</v>
      </c>
      <c r="CL5571" s="773">
        <f t="shared" si="19804"/>
        <v>0</v>
      </c>
      <c r="CM5571" s="813">
        <f t="shared" si="19854"/>
        <v>0</v>
      </c>
      <c r="CN5571" s="773">
        <f t="shared" si="19805"/>
        <v>0</v>
      </c>
      <c r="CO5571" s="813">
        <f t="shared" si="19855"/>
        <v>0</v>
      </c>
      <c r="CP5571" s="773">
        <f t="shared" si="19806"/>
        <v>0</v>
      </c>
      <c r="CQ5571" s="813">
        <f t="shared" si="19856"/>
        <v>0</v>
      </c>
      <c r="CR5571" s="773">
        <f t="shared" si="19807"/>
        <v>0</v>
      </c>
      <c r="CS5571" s="813">
        <f t="shared" si="19857"/>
        <v>0</v>
      </c>
      <c r="CT5571" s="773">
        <f t="shared" si="19808"/>
        <v>0</v>
      </c>
      <c r="CU5571" s="813">
        <f t="shared" si="19858"/>
        <v>0</v>
      </c>
      <c r="CV5571" s="773">
        <f t="shared" si="19809"/>
        <v>0</v>
      </c>
      <c r="CW5571" s="813">
        <f t="shared" si="19859"/>
        <v>0</v>
      </c>
      <c r="CX5571" s="773">
        <f t="shared" si="19810"/>
        <v>0</v>
      </c>
      <c r="CY5571" s="836">
        <f t="shared" si="19860"/>
        <v>0</v>
      </c>
      <c r="CZ5571" s="795">
        <f t="shared" si="19861"/>
        <v>0</v>
      </c>
      <c r="DA5571" s="837">
        <f t="shared" si="19862"/>
        <v>0</v>
      </c>
      <c r="DB5571" s="839" t="str">
        <f t="shared" si="19863"/>
        <v/>
      </c>
    </row>
    <row r="5572" spans="1:106" outlineLevel="1" x14ac:dyDescent="0.3">
      <c r="A5572" s="376" t="e">
        <f t="shared" si="19811"/>
        <v>#N/A</v>
      </c>
      <c r="B5572" s="1128">
        <f t="shared" ref="B5572:H5572" si="19932">B2586</f>
        <v>0</v>
      </c>
      <c r="C5572" s="521">
        <f t="shared" si="19932"/>
        <v>0</v>
      </c>
      <c r="D5572" s="521">
        <f t="shared" si="19932"/>
        <v>0</v>
      </c>
      <c r="E5572" s="521">
        <f t="shared" si="19932"/>
        <v>0</v>
      </c>
      <c r="F5572" s="521">
        <f t="shared" si="19932"/>
        <v>0</v>
      </c>
      <c r="G5572" s="521">
        <f t="shared" si="19932"/>
        <v>0</v>
      </c>
      <c r="H5572" s="521">
        <f t="shared" si="19932"/>
        <v>0</v>
      </c>
      <c r="I5572" s="813">
        <f t="shared" ref="I5572" si="19933">I2586</f>
        <v>0</v>
      </c>
      <c r="J5572" s="773">
        <f t="shared" si="19766"/>
        <v>0</v>
      </c>
      <c r="K5572" s="813">
        <f t="shared" si="19818"/>
        <v>0</v>
      </c>
      <c r="L5572" s="773">
        <f t="shared" si="19767"/>
        <v>0</v>
      </c>
      <c r="M5572" s="813">
        <f t="shared" si="19819"/>
        <v>0</v>
      </c>
      <c r="N5572" s="773">
        <f t="shared" si="19768"/>
        <v>0</v>
      </c>
      <c r="O5572" s="813">
        <f t="shared" si="19820"/>
        <v>0</v>
      </c>
      <c r="P5572" s="773">
        <f t="shared" si="19769"/>
        <v>0</v>
      </c>
      <c r="Q5572" s="813">
        <f t="shared" si="19821"/>
        <v>0</v>
      </c>
      <c r="R5572" s="773">
        <f t="shared" si="19770"/>
        <v>0</v>
      </c>
      <c r="S5572" s="813">
        <f t="shared" si="19822"/>
        <v>0</v>
      </c>
      <c r="T5572" s="773">
        <f t="shared" si="19771"/>
        <v>0</v>
      </c>
      <c r="U5572" s="813">
        <f t="shared" ref="U5572:Y5572" si="19934">U2586</f>
        <v>0</v>
      </c>
      <c r="V5572" s="785">
        <f t="shared" si="19934"/>
        <v>0</v>
      </c>
      <c r="W5572" s="813">
        <f t="shared" si="19934"/>
        <v>0</v>
      </c>
      <c r="X5572" s="785">
        <f t="shared" si="19934"/>
        <v>0</v>
      </c>
      <c r="Y5572" s="813">
        <f t="shared" si="19934"/>
        <v>0</v>
      </c>
      <c r="Z5572" s="773">
        <f t="shared" si="19773"/>
        <v>0</v>
      </c>
      <c r="AA5572" s="813">
        <f t="shared" si="19824"/>
        <v>0</v>
      </c>
      <c r="AB5572" s="773">
        <f t="shared" si="19774"/>
        <v>0</v>
      </c>
      <c r="AC5572" s="813">
        <f t="shared" si="19825"/>
        <v>0</v>
      </c>
      <c r="AD5572" s="773">
        <f t="shared" si="19775"/>
        <v>0</v>
      </c>
      <c r="AE5572" s="813">
        <f t="shared" si="19826"/>
        <v>0</v>
      </c>
      <c r="AF5572" s="773">
        <f t="shared" si="19776"/>
        <v>0</v>
      </c>
      <c r="AG5572" s="813">
        <f t="shared" si="19827"/>
        <v>0</v>
      </c>
      <c r="AH5572" s="773">
        <f t="shared" si="19777"/>
        <v>0</v>
      </c>
      <c r="AI5572" s="813">
        <f t="shared" ref="AI5572:AM5572" si="19935">AI2586</f>
        <v>0</v>
      </c>
      <c r="AJ5572" s="785">
        <f t="shared" si="19935"/>
        <v>0</v>
      </c>
      <c r="AK5572" s="813">
        <f t="shared" si="19935"/>
        <v>0</v>
      </c>
      <c r="AL5572" s="785">
        <f t="shared" si="19935"/>
        <v>0</v>
      </c>
      <c r="AM5572" s="813">
        <f t="shared" si="19935"/>
        <v>0</v>
      </c>
      <c r="AN5572" s="773">
        <f t="shared" si="19779"/>
        <v>0</v>
      </c>
      <c r="AO5572" s="813">
        <f t="shared" si="19829"/>
        <v>0</v>
      </c>
      <c r="AP5572" s="773">
        <f t="shared" si="19780"/>
        <v>0</v>
      </c>
      <c r="AQ5572" s="813">
        <f t="shared" si="19830"/>
        <v>0</v>
      </c>
      <c r="AR5572" s="773">
        <f t="shared" si="19781"/>
        <v>0</v>
      </c>
      <c r="AS5572" s="813">
        <f t="shared" si="19831"/>
        <v>0</v>
      </c>
      <c r="AT5572" s="773">
        <f t="shared" si="19782"/>
        <v>0</v>
      </c>
      <c r="AU5572" s="813">
        <f t="shared" si="19832"/>
        <v>0</v>
      </c>
      <c r="AV5572" s="773">
        <f t="shared" si="19783"/>
        <v>0</v>
      </c>
      <c r="AW5572" s="813">
        <f t="shared" si="19833"/>
        <v>0</v>
      </c>
      <c r="AX5572" s="773">
        <f t="shared" si="19784"/>
        <v>0</v>
      </c>
      <c r="AY5572" s="813">
        <f t="shared" si="19834"/>
        <v>0</v>
      </c>
      <c r="AZ5572" s="773">
        <f t="shared" si="19785"/>
        <v>0</v>
      </c>
      <c r="BA5572" s="813">
        <f t="shared" si="19835"/>
        <v>0</v>
      </c>
      <c r="BB5572" s="773">
        <f t="shared" si="19786"/>
        <v>0</v>
      </c>
      <c r="BC5572" s="813">
        <f t="shared" si="19836"/>
        <v>0</v>
      </c>
      <c r="BD5572" s="773">
        <f t="shared" si="19787"/>
        <v>0</v>
      </c>
      <c r="BE5572" s="813">
        <f t="shared" si="19837"/>
        <v>0</v>
      </c>
      <c r="BF5572" s="773">
        <f t="shared" si="19788"/>
        <v>0</v>
      </c>
      <c r="BG5572" s="813">
        <f t="shared" si="19838"/>
        <v>0</v>
      </c>
      <c r="BH5572" s="773">
        <f t="shared" si="19789"/>
        <v>0</v>
      </c>
      <c r="BI5572" s="813">
        <f t="shared" si="19839"/>
        <v>0</v>
      </c>
      <c r="BJ5572" s="773">
        <f t="shared" si="19790"/>
        <v>0</v>
      </c>
      <c r="BK5572" s="813">
        <f t="shared" si="19840"/>
        <v>0</v>
      </c>
      <c r="BL5572" s="773">
        <f t="shared" si="19791"/>
        <v>0</v>
      </c>
      <c r="BM5572" s="813">
        <f t="shared" si="19841"/>
        <v>0</v>
      </c>
      <c r="BN5572" s="773">
        <f t="shared" si="19792"/>
        <v>0</v>
      </c>
      <c r="BO5572" s="813">
        <f t="shared" si="19842"/>
        <v>0</v>
      </c>
      <c r="BP5572" s="773">
        <f t="shared" si="19793"/>
        <v>0</v>
      </c>
      <c r="BQ5572" s="813">
        <f t="shared" si="19843"/>
        <v>0</v>
      </c>
      <c r="BR5572" s="773">
        <f t="shared" si="19794"/>
        <v>0</v>
      </c>
      <c r="BS5572" s="813">
        <f t="shared" si="19844"/>
        <v>0</v>
      </c>
      <c r="BT5572" s="773">
        <f t="shared" si="19795"/>
        <v>0</v>
      </c>
      <c r="BU5572" s="813">
        <f t="shared" si="19845"/>
        <v>0</v>
      </c>
      <c r="BV5572" s="773">
        <f t="shared" si="19796"/>
        <v>0</v>
      </c>
      <c r="BW5572" s="813">
        <f t="shared" si="19846"/>
        <v>0</v>
      </c>
      <c r="BX5572" s="773">
        <f t="shared" si="19797"/>
        <v>0</v>
      </c>
      <c r="BY5572" s="813">
        <f t="shared" si="19847"/>
        <v>0</v>
      </c>
      <c r="BZ5572" s="773">
        <f t="shared" si="19798"/>
        <v>0</v>
      </c>
      <c r="CA5572" s="813">
        <f t="shared" si="19848"/>
        <v>0</v>
      </c>
      <c r="CB5572" s="773">
        <f t="shared" si="19799"/>
        <v>0</v>
      </c>
      <c r="CC5572" s="813">
        <f t="shared" si="19849"/>
        <v>0</v>
      </c>
      <c r="CD5572" s="773">
        <f t="shared" si="19800"/>
        <v>0</v>
      </c>
      <c r="CE5572" s="813">
        <f t="shared" si="19850"/>
        <v>0</v>
      </c>
      <c r="CF5572" s="773">
        <f t="shared" si="19801"/>
        <v>0</v>
      </c>
      <c r="CG5572" s="813">
        <f t="shared" si="19851"/>
        <v>0</v>
      </c>
      <c r="CH5572" s="773">
        <f t="shared" si="19802"/>
        <v>0</v>
      </c>
      <c r="CI5572" s="813">
        <f t="shared" si="19852"/>
        <v>0</v>
      </c>
      <c r="CJ5572" s="773">
        <f t="shared" si="19803"/>
        <v>0</v>
      </c>
      <c r="CK5572" s="813">
        <f t="shared" si="19853"/>
        <v>0</v>
      </c>
      <c r="CL5572" s="773">
        <f t="shared" si="19804"/>
        <v>0</v>
      </c>
      <c r="CM5572" s="813">
        <f t="shared" si="19854"/>
        <v>0</v>
      </c>
      <c r="CN5572" s="773">
        <f t="shared" si="19805"/>
        <v>0</v>
      </c>
      <c r="CO5572" s="813">
        <f t="shared" si="19855"/>
        <v>0</v>
      </c>
      <c r="CP5572" s="773">
        <f t="shared" si="19806"/>
        <v>0</v>
      </c>
      <c r="CQ5572" s="813">
        <f t="shared" si="19856"/>
        <v>0</v>
      </c>
      <c r="CR5572" s="773">
        <f t="shared" si="19807"/>
        <v>0</v>
      </c>
      <c r="CS5572" s="813">
        <f t="shared" si="19857"/>
        <v>0</v>
      </c>
      <c r="CT5572" s="773">
        <f t="shared" si="19808"/>
        <v>0</v>
      </c>
      <c r="CU5572" s="813">
        <f t="shared" si="19858"/>
        <v>0</v>
      </c>
      <c r="CV5572" s="773">
        <f t="shared" si="19809"/>
        <v>0</v>
      </c>
      <c r="CW5572" s="813">
        <f t="shared" si="19859"/>
        <v>0</v>
      </c>
      <c r="CX5572" s="773">
        <f t="shared" si="19810"/>
        <v>0</v>
      </c>
      <c r="CY5572" s="836">
        <f t="shared" si="19860"/>
        <v>0</v>
      </c>
      <c r="CZ5572" s="795">
        <f t="shared" si="19861"/>
        <v>0</v>
      </c>
      <c r="DA5572" s="837">
        <f t="shared" si="19862"/>
        <v>0</v>
      </c>
      <c r="DB5572" s="839" t="str">
        <f t="shared" si="19863"/>
        <v/>
      </c>
    </row>
    <row r="5573" spans="1:106" outlineLevel="1" x14ac:dyDescent="0.3">
      <c r="A5573" s="376" t="e">
        <f t="shared" si="19811"/>
        <v>#N/A</v>
      </c>
      <c r="B5573" s="1128">
        <f t="shared" ref="B5573:H5573" si="19936">B2587</f>
        <v>0</v>
      </c>
      <c r="C5573" s="521">
        <f t="shared" si="19936"/>
        <v>0</v>
      </c>
      <c r="D5573" s="521">
        <f t="shared" si="19936"/>
        <v>0</v>
      </c>
      <c r="E5573" s="521">
        <f t="shared" si="19936"/>
        <v>0</v>
      </c>
      <c r="F5573" s="521">
        <f t="shared" si="19936"/>
        <v>0</v>
      </c>
      <c r="G5573" s="521">
        <f t="shared" si="19936"/>
        <v>0</v>
      </c>
      <c r="H5573" s="521">
        <f t="shared" si="19936"/>
        <v>0</v>
      </c>
      <c r="I5573" s="813">
        <f t="shared" ref="I5573" si="19937">I2587</f>
        <v>0</v>
      </c>
      <c r="J5573" s="773">
        <f t="shared" si="19766"/>
        <v>0</v>
      </c>
      <c r="K5573" s="813">
        <f t="shared" si="19818"/>
        <v>0</v>
      </c>
      <c r="L5573" s="773">
        <f t="shared" si="19767"/>
        <v>0</v>
      </c>
      <c r="M5573" s="813">
        <f t="shared" si="19819"/>
        <v>0</v>
      </c>
      <c r="N5573" s="773">
        <f t="shared" si="19768"/>
        <v>0</v>
      </c>
      <c r="O5573" s="813">
        <f t="shared" si="19820"/>
        <v>0</v>
      </c>
      <c r="P5573" s="773">
        <f t="shared" si="19769"/>
        <v>0</v>
      </c>
      <c r="Q5573" s="813">
        <f t="shared" si="19821"/>
        <v>0</v>
      </c>
      <c r="R5573" s="773">
        <f t="shared" si="19770"/>
        <v>0</v>
      </c>
      <c r="S5573" s="813">
        <f t="shared" si="19822"/>
        <v>0</v>
      </c>
      <c r="T5573" s="773">
        <f t="shared" si="19771"/>
        <v>0</v>
      </c>
      <c r="U5573" s="813">
        <f t="shared" ref="U5573:Y5573" si="19938">U2587</f>
        <v>0</v>
      </c>
      <c r="V5573" s="785">
        <f t="shared" si="19938"/>
        <v>0</v>
      </c>
      <c r="W5573" s="813">
        <f t="shared" si="19938"/>
        <v>0</v>
      </c>
      <c r="X5573" s="785">
        <f t="shared" si="19938"/>
        <v>0</v>
      </c>
      <c r="Y5573" s="813">
        <f t="shared" si="19938"/>
        <v>0</v>
      </c>
      <c r="Z5573" s="773">
        <f t="shared" si="19773"/>
        <v>0</v>
      </c>
      <c r="AA5573" s="813">
        <f t="shared" si="19824"/>
        <v>0</v>
      </c>
      <c r="AB5573" s="773">
        <f t="shared" si="19774"/>
        <v>0</v>
      </c>
      <c r="AC5573" s="813">
        <f t="shared" si="19825"/>
        <v>0</v>
      </c>
      <c r="AD5573" s="773">
        <f t="shared" si="19775"/>
        <v>0</v>
      </c>
      <c r="AE5573" s="813">
        <f t="shared" si="19826"/>
        <v>0</v>
      </c>
      <c r="AF5573" s="773">
        <f t="shared" si="19776"/>
        <v>0</v>
      </c>
      <c r="AG5573" s="813">
        <f t="shared" si="19827"/>
        <v>0</v>
      </c>
      <c r="AH5573" s="773">
        <f t="shared" si="19777"/>
        <v>0</v>
      </c>
      <c r="AI5573" s="813">
        <f t="shared" ref="AI5573:AM5573" si="19939">AI2587</f>
        <v>0</v>
      </c>
      <c r="AJ5573" s="785">
        <f t="shared" si="19939"/>
        <v>0</v>
      </c>
      <c r="AK5573" s="813">
        <f t="shared" si="19939"/>
        <v>0</v>
      </c>
      <c r="AL5573" s="785">
        <f t="shared" si="19939"/>
        <v>0</v>
      </c>
      <c r="AM5573" s="813">
        <f t="shared" si="19939"/>
        <v>0</v>
      </c>
      <c r="AN5573" s="773">
        <f t="shared" si="19779"/>
        <v>0</v>
      </c>
      <c r="AO5573" s="813">
        <f t="shared" si="19829"/>
        <v>0</v>
      </c>
      <c r="AP5573" s="773">
        <f t="shared" si="19780"/>
        <v>0</v>
      </c>
      <c r="AQ5573" s="813">
        <f t="shared" si="19830"/>
        <v>0</v>
      </c>
      <c r="AR5573" s="773">
        <f t="shared" si="19781"/>
        <v>0</v>
      </c>
      <c r="AS5573" s="813">
        <f t="shared" si="19831"/>
        <v>0</v>
      </c>
      <c r="AT5573" s="773">
        <f t="shared" si="19782"/>
        <v>0</v>
      </c>
      <c r="AU5573" s="813">
        <f t="shared" si="19832"/>
        <v>0</v>
      </c>
      <c r="AV5573" s="773">
        <f t="shared" si="19783"/>
        <v>0</v>
      </c>
      <c r="AW5573" s="813">
        <f t="shared" si="19833"/>
        <v>0</v>
      </c>
      <c r="AX5573" s="773">
        <f t="shared" si="19784"/>
        <v>0</v>
      </c>
      <c r="AY5573" s="813">
        <f t="shared" si="19834"/>
        <v>0</v>
      </c>
      <c r="AZ5573" s="773">
        <f t="shared" si="19785"/>
        <v>0</v>
      </c>
      <c r="BA5573" s="813">
        <f t="shared" si="19835"/>
        <v>0</v>
      </c>
      <c r="BB5573" s="773">
        <f t="shared" si="19786"/>
        <v>0</v>
      </c>
      <c r="BC5573" s="813">
        <f t="shared" si="19836"/>
        <v>0</v>
      </c>
      <c r="BD5573" s="773">
        <f t="shared" si="19787"/>
        <v>0</v>
      </c>
      <c r="BE5573" s="813">
        <f t="shared" si="19837"/>
        <v>0</v>
      </c>
      <c r="BF5573" s="773">
        <f t="shared" si="19788"/>
        <v>0</v>
      </c>
      <c r="BG5573" s="813">
        <f t="shared" si="19838"/>
        <v>0</v>
      </c>
      <c r="BH5573" s="773">
        <f t="shared" si="19789"/>
        <v>0</v>
      </c>
      <c r="BI5573" s="813">
        <f t="shared" si="19839"/>
        <v>0</v>
      </c>
      <c r="BJ5573" s="773">
        <f t="shared" si="19790"/>
        <v>0</v>
      </c>
      <c r="BK5573" s="813">
        <f t="shared" si="19840"/>
        <v>0</v>
      </c>
      <c r="BL5573" s="773">
        <f t="shared" si="19791"/>
        <v>0</v>
      </c>
      <c r="BM5573" s="813">
        <f t="shared" si="19841"/>
        <v>0</v>
      </c>
      <c r="BN5573" s="773">
        <f t="shared" si="19792"/>
        <v>0</v>
      </c>
      <c r="BO5573" s="813">
        <f t="shared" si="19842"/>
        <v>0</v>
      </c>
      <c r="BP5573" s="773">
        <f t="shared" si="19793"/>
        <v>0</v>
      </c>
      <c r="BQ5573" s="813">
        <f t="shared" si="19843"/>
        <v>0</v>
      </c>
      <c r="BR5573" s="773">
        <f t="shared" si="19794"/>
        <v>0</v>
      </c>
      <c r="BS5573" s="813">
        <f t="shared" si="19844"/>
        <v>0</v>
      </c>
      <c r="BT5573" s="773">
        <f t="shared" si="19795"/>
        <v>0</v>
      </c>
      <c r="BU5573" s="813">
        <f t="shared" si="19845"/>
        <v>0</v>
      </c>
      <c r="BV5573" s="773">
        <f t="shared" si="19796"/>
        <v>0</v>
      </c>
      <c r="BW5573" s="813">
        <f t="shared" si="19846"/>
        <v>0</v>
      </c>
      <c r="BX5573" s="773">
        <f t="shared" si="19797"/>
        <v>0</v>
      </c>
      <c r="BY5573" s="813">
        <f t="shared" si="19847"/>
        <v>0</v>
      </c>
      <c r="BZ5573" s="773">
        <f t="shared" si="19798"/>
        <v>0</v>
      </c>
      <c r="CA5573" s="813">
        <f t="shared" si="19848"/>
        <v>0</v>
      </c>
      <c r="CB5573" s="773">
        <f t="shared" si="19799"/>
        <v>0</v>
      </c>
      <c r="CC5573" s="813">
        <f t="shared" si="19849"/>
        <v>0</v>
      </c>
      <c r="CD5573" s="773">
        <f t="shared" si="19800"/>
        <v>0</v>
      </c>
      <c r="CE5573" s="813">
        <f t="shared" si="19850"/>
        <v>0</v>
      </c>
      <c r="CF5573" s="773">
        <f t="shared" si="19801"/>
        <v>0</v>
      </c>
      <c r="CG5573" s="813">
        <f t="shared" si="19851"/>
        <v>0</v>
      </c>
      <c r="CH5573" s="773">
        <f t="shared" si="19802"/>
        <v>0</v>
      </c>
      <c r="CI5573" s="813">
        <f t="shared" si="19852"/>
        <v>0</v>
      </c>
      <c r="CJ5573" s="773">
        <f t="shared" si="19803"/>
        <v>0</v>
      </c>
      <c r="CK5573" s="813">
        <f t="shared" si="19853"/>
        <v>0</v>
      </c>
      <c r="CL5573" s="773">
        <f t="shared" si="19804"/>
        <v>0</v>
      </c>
      <c r="CM5573" s="813">
        <f t="shared" si="19854"/>
        <v>0</v>
      </c>
      <c r="CN5573" s="773">
        <f t="shared" si="19805"/>
        <v>0</v>
      </c>
      <c r="CO5573" s="813">
        <f t="shared" si="19855"/>
        <v>0</v>
      </c>
      <c r="CP5573" s="773">
        <f t="shared" si="19806"/>
        <v>0</v>
      </c>
      <c r="CQ5573" s="813">
        <f t="shared" si="19856"/>
        <v>0</v>
      </c>
      <c r="CR5573" s="773">
        <f t="shared" si="19807"/>
        <v>0</v>
      </c>
      <c r="CS5573" s="813">
        <f t="shared" si="19857"/>
        <v>0</v>
      </c>
      <c r="CT5573" s="773">
        <f t="shared" si="19808"/>
        <v>0</v>
      </c>
      <c r="CU5573" s="813">
        <f t="shared" si="19858"/>
        <v>0</v>
      </c>
      <c r="CV5573" s="773">
        <f t="shared" si="19809"/>
        <v>0</v>
      </c>
      <c r="CW5573" s="813">
        <f t="shared" si="19859"/>
        <v>0</v>
      </c>
      <c r="CX5573" s="773">
        <f t="shared" si="19810"/>
        <v>0</v>
      </c>
      <c r="CY5573" s="836">
        <f t="shared" si="19860"/>
        <v>0</v>
      </c>
      <c r="CZ5573" s="795">
        <f t="shared" si="19861"/>
        <v>0</v>
      </c>
      <c r="DA5573" s="837">
        <f t="shared" si="19862"/>
        <v>0</v>
      </c>
      <c r="DB5573" s="839" t="str">
        <f t="shared" si="19863"/>
        <v/>
      </c>
    </row>
    <row r="5574" spans="1:106" outlineLevel="1" x14ac:dyDescent="0.3">
      <c r="A5574" s="376" t="e">
        <f t="shared" si="19811"/>
        <v>#N/A</v>
      </c>
      <c r="B5574" s="1128">
        <f t="shared" ref="B5574:H5574" si="19940">B2588</f>
        <v>0</v>
      </c>
      <c r="C5574" s="521">
        <f t="shared" si="19940"/>
        <v>0</v>
      </c>
      <c r="D5574" s="521">
        <f t="shared" si="19940"/>
        <v>0</v>
      </c>
      <c r="E5574" s="521">
        <f t="shared" si="19940"/>
        <v>0</v>
      </c>
      <c r="F5574" s="521">
        <f t="shared" si="19940"/>
        <v>0</v>
      </c>
      <c r="G5574" s="521">
        <f t="shared" si="19940"/>
        <v>0</v>
      </c>
      <c r="H5574" s="521">
        <f t="shared" si="19940"/>
        <v>0</v>
      </c>
      <c r="I5574" s="813">
        <f t="shared" ref="I5574" si="19941">I2588</f>
        <v>0</v>
      </c>
      <c r="J5574" s="773">
        <f t="shared" si="19766"/>
        <v>0</v>
      </c>
      <c r="K5574" s="813">
        <f t="shared" si="19818"/>
        <v>0</v>
      </c>
      <c r="L5574" s="773">
        <f t="shared" si="19767"/>
        <v>0</v>
      </c>
      <c r="M5574" s="813">
        <f t="shared" si="19819"/>
        <v>0</v>
      </c>
      <c r="N5574" s="773">
        <f t="shared" si="19768"/>
        <v>0</v>
      </c>
      <c r="O5574" s="813">
        <f t="shared" si="19820"/>
        <v>0</v>
      </c>
      <c r="P5574" s="773">
        <f t="shared" si="19769"/>
        <v>0</v>
      </c>
      <c r="Q5574" s="813">
        <f t="shared" si="19821"/>
        <v>0</v>
      </c>
      <c r="R5574" s="773">
        <f t="shared" si="19770"/>
        <v>0</v>
      </c>
      <c r="S5574" s="813">
        <f t="shared" si="19822"/>
        <v>0</v>
      </c>
      <c r="T5574" s="773">
        <f t="shared" si="19771"/>
        <v>0</v>
      </c>
      <c r="U5574" s="813">
        <f t="shared" ref="U5574:Y5574" si="19942">U2588</f>
        <v>0</v>
      </c>
      <c r="V5574" s="785">
        <f t="shared" si="19942"/>
        <v>0</v>
      </c>
      <c r="W5574" s="813">
        <f t="shared" si="19942"/>
        <v>0</v>
      </c>
      <c r="X5574" s="785">
        <f t="shared" si="19942"/>
        <v>0</v>
      </c>
      <c r="Y5574" s="813">
        <f t="shared" si="19942"/>
        <v>0</v>
      </c>
      <c r="Z5574" s="773">
        <f t="shared" si="19773"/>
        <v>0</v>
      </c>
      <c r="AA5574" s="813">
        <f t="shared" si="19824"/>
        <v>0</v>
      </c>
      <c r="AB5574" s="773">
        <f t="shared" si="19774"/>
        <v>0</v>
      </c>
      <c r="AC5574" s="813">
        <f t="shared" si="19825"/>
        <v>0</v>
      </c>
      <c r="AD5574" s="773">
        <f t="shared" si="19775"/>
        <v>0</v>
      </c>
      <c r="AE5574" s="813">
        <f t="shared" si="19826"/>
        <v>0</v>
      </c>
      <c r="AF5574" s="773">
        <f t="shared" si="19776"/>
        <v>0</v>
      </c>
      <c r="AG5574" s="813">
        <f t="shared" si="19827"/>
        <v>0</v>
      </c>
      <c r="AH5574" s="773">
        <f t="shared" si="19777"/>
        <v>0</v>
      </c>
      <c r="AI5574" s="813">
        <f t="shared" ref="AI5574:AM5574" si="19943">AI2588</f>
        <v>0</v>
      </c>
      <c r="AJ5574" s="785">
        <f t="shared" si="19943"/>
        <v>0</v>
      </c>
      <c r="AK5574" s="813">
        <f t="shared" si="19943"/>
        <v>0</v>
      </c>
      <c r="AL5574" s="785">
        <f t="shared" si="19943"/>
        <v>0</v>
      </c>
      <c r="AM5574" s="813">
        <f t="shared" si="19943"/>
        <v>0</v>
      </c>
      <c r="AN5574" s="773">
        <f t="shared" si="19779"/>
        <v>0</v>
      </c>
      <c r="AO5574" s="813">
        <f t="shared" si="19829"/>
        <v>0</v>
      </c>
      <c r="AP5574" s="773">
        <f t="shared" si="19780"/>
        <v>0</v>
      </c>
      <c r="AQ5574" s="813">
        <f t="shared" si="19830"/>
        <v>0</v>
      </c>
      <c r="AR5574" s="773">
        <f t="shared" si="19781"/>
        <v>0</v>
      </c>
      <c r="AS5574" s="813">
        <f t="shared" si="19831"/>
        <v>0</v>
      </c>
      <c r="AT5574" s="773">
        <f t="shared" si="19782"/>
        <v>0</v>
      </c>
      <c r="AU5574" s="813">
        <f t="shared" si="19832"/>
        <v>0</v>
      </c>
      <c r="AV5574" s="773">
        <f t="shared" si="19783"/>
        <v>0</v>
      </c>
      <c r="AW5574" s="813">
        <f t="shared" si="19833"/>
        <v>0</v>
      </c>
      <c r="AX5574" s="773">
        <f t="shared" si="19784"/>
        <v>0</v>
      </c>
      <c r="AY5574" s="813">
        <f t="shared" si="19834"/>
        <v>0</v>
      </c>
      <c r="AZ5574" s="773">
        <f t="shared" si="19785"/>
        <v>0</v>
      </c>
      <c r="BA5574" s="813">
        <f t="shared" si="19835"/>
        <v>0</v>
      </c>
      <c r="BB5574" s="773">
        <f t="shared" si="19786"/>
        <v>0</v>
      </c>
      <c r="BC5574" s="813">
        <f t="shared" si="19836"/>
        <v>0</v>
      </c>
      <c r="BD5574" s="773">
        <f t="shared" si="19787"/>
        <v>0</v>
      </c>
      <c r="BE5574" s="813">
        <f t="shared" si="19837"/>
        <v>0</v>
      </c>
      <c r="BF5574" s="773">
        <f t="shared" si="19788"/>
        <v>0</v>
      </c>
      <c r="BG5574" s="813">
        <f t="shared" si="19838"/>
        <v>0</v>
      </c>
      <c r="BH5574" s="773">
        <f t="shared" si="19789"/>
        <v>0</v>
      </c>
      <c r="BI5574" s="813">
        <f t="shared" si="19839"/>
        <v>0</v>
      </c>
      <c r="BJ5574" s="773">
        <f t="shared" si="19790"/>
        <v>0</v>
      </c>
      <c r="BK5574" s="813">
        <f t="shared" si="19840"/>
        <v>0</v>
      </c>
      <c r="BL5574" s="773">
        <f t="shared" si="19791"/>
        <v>0</v>
      </c>
      <c r="BM5574" s="813">
        <f t="shared" si="19841"/>
        <v>0</v>
      </c>
      <c r="BN5574" s="773">
        <f t="shared" si="19792"/>
        <v>0</v>
      </c>
      <c r="BO5574" s="813">
        <f t="shared" si="19842"/>
        <v>0</v>
      </c>
      <c r="BP5574" s="773">
        <f t="shared" si="19793"/>
        <v>0</v>
      </c>
      <c r="BQ5574" s="813">
        <f t="shared" si="19843"/>
        <v>0</v>
      </c>
      <c r="BR5574" s="773">
        <f t="shared" si="19794"/>
        <v>0</v>
      </c>
      <c r="BS5574" s="813">
        <f t="shared" si="19844"/>
        <v>0</v>
      </c>
      <c r="BT5574" s="773">
        <f t="shared" si="19795"/>
        <v>0</v>
      </c>
      <c r="BU5574" s="813">
        <f t="shared" si="19845"/>
        <v>0</v>
      </c>
      <c r="BV5574" s="773">
        <f t="shared" si="19796"/>
        <v>0</v>
      </c>
      <c r="BW5574" s="813">
        <f t="shared" si="19846"/>
        <v>0</v>
      </c>
      <c r="BX5574" s="773">
        <f t="shared" si="19797"/>
        <v>0</v>
      </c>
      <c r="BY5574" s="813">
        <f t="shared" si="19847"/>
        <v>0</v>
      </c>
      <c r="BZ5574" s="773">
        <f t="shared" si="19798"/>
        <v>0</v>
      </c>
      <c r="CA5574" s="813">
        <f t="shared" si="19848"/>
        <v>0</v>
      </c>
      <c r="CB5574" s="773">
        <f t="shared" si="19799"/>
        <v>0</v>
      </c>
      <c r="CC5574" s="813">
        <f t="shared" si="19849"/>
        <v>0</v>
      </c>
      <c r="CD5574" s="773">
        <f t="shared" si="19800"/>
        <v>0</v>
      </c>
      <c r="CE5574" s="813">
        <f t="shared" si="19850"/>
        <v>0</v>
      </c>
      <c r="CF5574" s="773">
        <f t="shared" si="19801"/>
        <v>0</v>
      </c>
      <c r="CG5574" s="813">
        <f t="shared" si="19851"/>
        <v>0</v>
      </c>
      <c r="CH5574" s="773">
        <f t="shared" si="19802"/>
        <v>0</v>
      </c>
      <c r="CI5574" s="813">
        <f t="shared" si="19852"/>
        <v>0</v>
      </c>
      <c r="CJ5574" s="773">
        <f t="shared" si="19803"/>
        <v>0</v>
      </c>
      <c r="CK5574" s="813">
        <f t="shared" si="19853"/>
        <v>0</v>
      </c>
      <c r="CL5574" s="773">
        <f t="shared" si="19804"/>
        <v>0</v>
      </c>
      <c r="CM5574" s="813">
        <f t="shared" si="19854"/>
        <v>0</v>
      </c>
      <c r="CN5574" s="773">
        <f t="shared" si="19805"/>
        <v>0</v>
      </c>
      <c r="CO5574" s="813">
        <f t="shared" si="19855"/>
        <v>0</v>
      </c>
      <c r="CP5574" s="773">
        <f t="shared" si="19806"/>
        <v>0</v>
      </c>
      <c r="CQ5574" s="813">
        <f t="shared" si="19856"/>
        <v>0</v>
      </c>
      <c r="CR5574" s="773">
        <f t="shared" si="19807"/>
        <v>0</v>
      </c>
      <c r="CS5574" s="813">
        <f t="shared" si="19857"/>
        <v>0</v>
      </c>
      <c r="CT5574" s="773">
        <f t="shared" si="19808"/>
        <v>0</v>
      </c>
      <c r="CU5574" s="813">
        <f t="shared" si="19858"/>
        <v>0</v>
      </c>
      <c r="CV5574" s="773">
        <f t="shared" si="19809"/>
        <v>0</v>
      </c>
      <c r="CW5574" s="813">
        <f t="shared" si="19859"/>
        <v>0</v>
      </c>
      <c r="CX5574" s="773">
        <f t="shared" si="19810"/>
        <v>0</v>
      </c>
      <c r="CY5574" s="836">
        <f t="shared" si="19860"/>
        <v>0</v>
      </c>
      <c r="CZ5574" s="795">
        <f t="shared" si="19861"/>
        <v>0</v>
      </c>
      <c r="DA5574" s="837">
        <f t="shared" si="19862"/>
        <v>0</v>
      </c>
      <c r="DB5574" s="839" t="str">
        <f t="shared" si="19863"/>
        <v/>
      </c>
    </row>
    <row r="5575" spans="1:106" outlineLevel="1" x14ac:dyDescent="0.3">
      <c r="A5575" s="376" t="e">
        <f t="shared" si="19811"/>
        <v>#N/A</v>
      </c>
      <c r="B5575" s="1128">
        <f t="shared" ref="B5575:H5575" si="19944">B2589</f>
        <v>0</v>
      </c>
      <c r="C5575" s="521">
        <f t="shared" si="19944"/>
        <v>0</v>
      </c>
      <c r="D5575" s="521">
        <f t="shared" si="19944"/>
        <v>0</v>
      </c>
      <c r="E5575" s="521">
        <f t="shared" si="19944"/>
        <v>0</v>
      </c>
      <c r="F5575" s="521">
        <f t="shared" si="19944"/>
        <v>0</v>
      </c>
      <c r="G5575" s="521">
        <f t="shared" si="19944"/>
        <v>0</v>
      </c>
      <c r="H5575" s="521">
        <f t="shared" si="19944"/>
        <v>0</v>
      </c>
      <c r="I5575" s="813">
        <f t="shared" ref="I5575" si="19945">I2589</f>
        <v>0</v>
      </c>
      <c r="J5575" s="773">
        <f t="shared" si="19766"/>
        <v>0</v>
      </c>
      <c r="K5575" s="813">
        <f t="shared" si="19818"/>
        <v>0</v>
      </c>
      <c r="L5575" s="773">
        <f t="shared" si="19767"/>
        <v>0</v>
      </c>
      <c r="M5575" s="813">
        <f t="shared" si="19819"/>
        <v>0</v>
      </c>
      <c r="N5575" s="773">
        <f t="shared" si="19768"/>
        <v>0</v>
      </c>
      <c r="O5575" s="813">
        <f t="shared" si="19820"/>
        <v>0</v>
      </c>
      <c r="P5575" s="773">
        <f t="shared" si="19769"/>
        <v>0</v>
      </c>
      <c r="Q5575" s="813">
        <f t="shared" si="19821"/>
        <v>0</v>
      </c>
      <c r="R5575" s="773">
        <f t="shared" si="19770"/>
        <v>0</v>
      </c>
      <c r="S5575" s="813">
        <f t="shared" si="19822"/>
        <v>0</v>
      </c>
      <c r="T5575" s="773">
        <f t="shared" si="19771"/>
        <v>0</v>
      </c>
      <c r="U5575" s="813">
        <f t="shared" ref="U5575:Y5575" si="19946">U2589</f>
        <v>0</v>
      </c>
      <c r="V5575" s="785">
        <f t="shared" si="19946"/>
        <v>0</v>
      </c>
      <c r="W5575" s="813">
        <f t="shared" si="19946"/>
        <v>0</v>
      </c>
      <c r="X5575" s="785">
        <f t="shared" si="19946"/>
        <v>0</v>
      </c>
      <c r="Y5575" s="813">
        <f t="shared" si="19946"/>
        <v>0</v>
      </c>
      <c r="Z5575" s="773">
        <f t="shared" si="19773"/>
        <v>0</v>
      </c>
      <c r="AA5575" s="813">
        <f t="shared" si="19824"/>
        <v>0</v>
      </c>
      <c r="AB5575" s="773">
        <f t="shared" si="19774"/>
        <v>0</v>
      </c>
      <c r="AC5575" s="813">
        <f t="shared" si="19825"/>
        <v>0</v>
      </c>
      <c r="AD5575" s="773">
        <f t="shared" si="19775"/>
        <v>0</v>
      </c>
      <c r="AE5575" s="813">
        <f t="shared" si="19826"/>
        <v>0</v>
      </c>
      <c r="AF5575" s="773">
        <f t="shared" si="19776"/>
        <v>0</v>
      </c>
      <c r="AG5575" s="813">
        <f t="shared" si="19827"/>
        <v>0</v>
      </c>
      <c r="AH5575" s="773">
        <f t="shared" si="19777"/>
        <v>0</v>
      </c>
      <c r="AI5575" s="813">
        <f t="shared" ref="AI5575:AM5575" si="19947">AI2589</f>
        <v>0</v>
      </c>
      <c r="AJ5575" s="785">
        <f t="shared" si="19947"/>
        <v>0</v>
      </c>
      <c r="AK5575" s="813">
        <f t="shared" si="19947"/>
        <v>0</v>
      </c>
      <c r="AL5575" s="785">
        <f t="shared" si="19947"/>
        <v>0</v>
      </c>
      <c r="AM5575" s="813">
        <f t="shared" si="19947"/>
        <v>0</v>
      </c>
      <c r="AN5575" s="773">
        <f t="shared" si="19779"/>
        <v>0</v>
      </c>
      <c r="AO5575" s="813">
        <f t="shared" si="19829"/>
        <v>0</v>
      </c>
      <c r="AP5575" s="773">
        <f t="shared" si="19780"/>
        <v>0</v>
      </c>
      <c r="AQ5575" s="813">
        <f t="shared" si="19830"/>
        <v>0</v>
      </c>
      <c r="AR5575" s="773">
        <f t="shared" si="19781"/>
        <v>0</v>
      </c>
      <c r="AS5575" s="813">
        <f t="shared" si="19831"/>
        <v>0</v>
      </c>
      <c r="AT5575" s="773">
        <f t="shared" si="19782"/>
        <v>0</v>
      </c>
      <c r="AU5575" s="813">
        <f t="shared" si="19832"/>
        <v>0</v>
      </c>
      <c r="AV5575" s="773">
        <f t="shared" si="19783"/>
        <v>0</v>
      </c>
      <c r="AW5575" s="813">
        <f t="shared" si="19833"/>
        <v>0</v>
      </c>
      <c r="AX5575" s="773">
        <f t="shared" si="19784"/>
        <v>0</v>
      </c>
      <c r="AY5575" s="813">
        <f t="shared" si="19834"/>
        <v>0</v>
      </c>
      <c r="AZ5575" s="773">
        <f t="shared" si="19785"/>
        <v>0</v>
      </c>
      <c r="BA5575" s="813">
        <f t="shared" si="19835"/>
        <v>0</v>
      </c>
      <c r="BB5575" s="773">
        <f t="shared" si="19786"/>
        <v>0</v>
      </c>
      <c r="BC5575" s="813">
        <f t="shared" si="19836"/>
        <v>0</v>
      </c>
      <c r="BD5575" s="773">
        <f t="shared" si="19787"/>
        <v>0</v>
      </c>
      <c r="BE5575" s="813">
        <f t="shared" si="19837"/>
        <v>0</v>
      </c>
      <c r="BF5575" s="773">
        <f t="shared" si="19788"/>
        <v>0</v>
      </c>
      <c r="BG5575" s="813">
        <f t="shared" si="19838"/>
        <v>0</v>
      </c>
      <c r="BH5575" s="773">
        <f t="shared" si="19789"/>
        <v>0</v>
      </c>
      <c r="BI5575" s="813">
        <f t="shared" si="19839"/>
        <v>0</v>
      </c>
      <c r="BJ5575" s="773">
        <f t="shared" si="19790"/>
        <v>0</v>
      </c>
      <c r="BK5575" s="813">
        <f t="shared" si="19840"/>
        <v>0</v>
      </c>
      <c r="BL5575" s="773">
        <f t="shared" si="19791"/>
        <v>0</v>
      </c>
      <c r="BM5575" s="813">
        <f t="shared" si="19841"/>
        <v>0</v>
      </c>
      <c r="BN5575" s="773">
        <f t="shared" si="19792"/>
        <v>0</v>
      </c>
      <c r="BO5575" s="813">
        <f t="shared" si="19842"/>
        <v>0</v>
      </c>
      <c r="BP5575" s="773">
        <f t="shared" si="19793"/>
        <v>0</v>
      </c>
      <c r="BQ5575" s="813">
        <f t="shared" si="19843"/>
        <v>0</v>
      </c>
      <c r="BR5575" s="773">
        <f t="shared" si="19794"/>
        <v>0</v>
      </c>
      <c r="BS5575" s="813">
        <f t="shared" si="19844"/>
        <v>0</v>
      </c>
      <c r="BT5575" s="773">
        <f t="shared" si="19795"/>
        <v>0</v>
      </c>
      <c r="BU5575" s="813">
        <f t="shared" si="19845"/>
        <v>0</v>
      </c>
      <c r="BV5575" s="773">
        <f t="shared" si="19796"/>
        <v>0</v>
      </c>
      <c r="BW5575" s="813">
        <f t="shared" si="19846"/>
        <v>0</v>
      </c>
      <c r="BX5575" s="773">
        <f t="shared" si="19797"/>
        <v>0</v>
      </c>
      <c r="BY5575" s="813">
        <f t="shared" si="19847"/>
        <v>0</v>
      </c>
      <c r="BZ5575" s="773">
        <f t="shared" si="19798"/>
        <v>0</v>
      </c>
      <c r="CA5575" s="813">
        <f t="shared" si="19848"/>
        <v>0</v>
      </c>
      <c r="CB5575" s="773">
        <f t="shared" si="19799"/>
        <v>0</v>
      </c>
      <c r="CC5575" s="813">
        <f t="shared" si="19849"/>
        <v>0</v>
      </c>
      <c r="CD5575" s="773">
        <f t="shared" si="19800"/>
        <v>0</v>
      </c>
      <c r="CE5575" s="813">
        <f t="shared" si="19850"/>
        <v>0</v>
      </c>
      <c r="CF5575" s="773">
        <f t="shared" si="19801"/>
        <v>0</v>
      </c>
      <c r="CG5575" s="813">
        <f t="shared" si="19851"/>
        <v>0</v>
      </c>
      <c r="CH5575" s="773">
        <f t="shared" si="19802"/>
        <v>0</v>
      </c>
      <c r="CI5575" s="813">
        <f t="shared" si="19852"/>
        <v>0</v>
      </c>
      <c r="CJ5575" s="773">
        <f t="shared" si="19803"/>
        <v>0</v>
      </c>
      <c r="CK5575" s="813">
        <f t="shared" si="19853"/>
        <v>0</v>
      </c>
      <c r="CL5575" s="773">
        <f t="shared" si="19804"/>
        <v>0</v>
      </c>
      <c r="CM5575" s="813">
        <f t="shared" si="19854"/>
        <v>0</v>
      </c>
      <c r="CN5575" s="773">
        <f t="shared" si="19805"/>
        <v>0</v>
      </c>
      <c r="CO5575" s="813">
        <f t="shared" si="19855"/>
        <v>0</v>
      </c>
      <c r="CP5575" s="773">
        <f t="shared" si="19806"/>
        <v>0</v>
      </c>
      <c r="CQ5575" s="813">
        <f t="shared" si="19856"/>
        <v>0</v>
      </c>
      <c r="CR5575" s="773">
        <f t="shared" si="19807"/>
        <v>0</v>
      </c>
      <c r="CS5575" s="813">
        <f t="shared" si="19857"/>
        <v>0</v>
      </c>
      <c r="CT5575" s="773">
        <f t="shared" si="19808"/>
        <v>0</v>
      </c>
      <c r="CU5575" s="813">
        <f t="shared" si="19858"/>
        <v>0</v>
      </c>
      <c r="CV5575" s="773">
        <f t="shared" si="19809"/>
        <v>0</v>
      </c>
      <c r="CW5575" s="813">
        <f t="shared" si="19859"/>
        <v>0</v>
      </c>
      <c r="CX5575" s="773">
        <f t="shared" si="19810"/>
        <v>0</v>
      </c>
      <c r="CY5575" s="836">
        <f t="shared" si="19860"/>
        <v>0</v>
      </c>
      <c r="CZ5575" s="795">
        <f t="shared" si="19861"/>
        <v>0</v>
      </c>
      <c r="DA5575" s="837">
        <f t="shared" si="19862"/>
        <v>0</v>
      </c>
      <c r="DB5575" s="839" t="str">
        <f t="shared" si="19863"/>
        <v/>
      </c>
    </row>
    <row r="5576" spans="1:106" outlineLevel="1" x14ac:dyDescent="0.3">
      <c r="A5576" s="376" t="e">
        <f t="shared" si="19811"/>
        <v>#N/A</v>
      </c>
      <c r="B5576" s="1128">
        <f t="shared" ref="B5576:H5576" si="19948">B2590</f>
        <v>0</v>
      </c>
      <c r="C5576" s="521">
        <f t="shared" si="19948"/>
        <v>0</v>
      </c>
      <c r="D5576" s="521">
        <f t="shared" si="19948"/>
        <v>0</v>
      </c>
      <c r="E5576" s="521">
        <f t="shared" si="19948"/>
        <v>0</v>
      </c>
      <c r="F5576" s="521">
        <f t="shared" si="19948"/>
        <v>0</v>
      </c>
      <c r="G5576" s="521">
        <f t="shared" si="19948"/>
        <v>0</v>
      </c>
      <c r="H5576" s="521">
        <f t="shared" si="19948"/>
        <v>0</v>
      </c>
      <c r="I5576" s="813">
        <f t="shared" ref="I5576" si="19949">I2590</f>
        <v>0</v>
      </c>
      <c r="J5576" s="773">
        <f t="shared" si="19766"/>
        <v>0</v>
      </c>
      <c r="K5576" s="813">
        <f t="shared" si="19818"/>
        <v>0</v>
      </c>
      <c r="L5576" s="773">
        <f t="shared" si="19767"/>
        <v>0</v>
      </c>
      <c r="M5576" s="813">
        <f t="shared" si="19819"/>
        <v>0</v>
      </c>
      <c r="N5576" s="773">
        <f t="shared" si="19768"/>
        <v>0</v>
      </c>
      <c r="O5576" s="813">
        <f t="shared" si="19820"/>
        <v>0</v>
      </c>
      <c r="P5576" s="773">
        <f t="shared" si="19769"/>
        <v>0</v>
      </c>
      <c r="Q5576" s="813">
        <f t="shared" si="19821"/>
        <v>0</v>
      </c>
      <c r="R5576" s="773">
        <f t="shared" si="19770"/>
        <v>0</v>
      </c>
      <c r="S5576" s="813">
        <f t="shared" si="19822"/>
        <v>0</v>
      </c>
      <c r="T5576" s="773">
        <f t="shared" si="19771"/>
        <v>0</v>
      </c>
      <c r="U5576" s="813">
        <f t="shared" ref="U5576:Y5576" si="19950">U2590</f>
        <v>0</v>
      </c>
      <c r="V5576" s="785">
        <f t="shared" si="19950"/>
        <v>0</v>
      </c>
      <c r="W5576" s="813">
        <f t="shared" si="19950"/>
        <v>0</v>
      </c>
      <c r="X5576" s="785">
        <f t="shared" si="19950"/>
        <v>0</v>
      </c>
      <c r="Y5576" s="813">
        <f t="shared" si="19950"/>
        <v>0</v>
      </c>
      <c r="Z5576" s="773">
        <f t="shared" si="19773"/>
        <v>0</v>
      </c>
      <c r="AA5576" s="813">
        <f t="shared" si="19824"/>
        <v>0</v>
      </c>
      <c r="AB5576" s="773">
        <f t="shared" si="19774"/>
        <v>0</v>
      </c>
      <c r="AC5576" s="813">
        <f t="shared" si="19825"/>
        <v>0</v>
      </c>
      <c r="AD5576" s="773">
        <f t="shared" si="19775"/>
        <v>0</v>
      </c>
      <c r="AE5576" s="813">
        <f t="shared" si="19826"/>
        <v>0</v>
      </c>
      <c r="AF5576" s="773">
        <f t="shared" si="19776"/>
        <v>0</v>
      </c>
      <c r="AG5576" s="813">
        <f t="shared" si="19827"/>
        <v>0</v>
      </c>
      <c r="AH5576" s="773">
        <f t="shared" si="19777"/>
        <v>0</v>
      </c>
      <c r="AI5576" s="813">
        <f t="shared" ref="AI5576:AM5576" si="19951">AI2590</f>
        <v>0</v>
      </c>
      <c r="AJ5576" s="785">
        <f t="shared" si="19951"/>
        <v>0</v>
      </c>
      <c r="AK5576" s="813">
        <f t="shared" si="19951"/>
        <v>0</v>
      </c>
      <c r="AL5576" s="785">
        <f t="shared" si="19951"/>
        <v>0</v>
      </c>
      <c r="AM5576" s="813">
        <f t="shared" si="19951"/>
        <v>0</v>
      </c>
      <c r="AN5576" s="773">
        <f t="shared" si="19779"/>
        <v>0</v>
      </c>
      <c r="AO5576" s="813">
        <f t="shared" si="19829"/>
        <v>0</v>
      </c>
      <c r="AP5576" s="773">
        <f t="shared" si="19780"/>
        <v>0</v>
      </c>
      <c r="AQ5576" s="813">
        <f t="shared" si="19830"/>
        <v>0</v>
      </c>
      <c r="AR5576" s="773">
        <f t="shared" si="19781"/>
        <v>0</v>
      </c>
      <c r="AS5576" s="813">
        <f t="shared" si="19831"/>
        <v>0</v>
      </c>
      <c r="AT5576" s="773">
        <f t="shared" si="19782"/>
        <v>0</v>
      </c>
      <c r="AU5576" s="813">
        <f t="shared" si="19832"/>
        <v>0</v>
      </c>
      <c r="AV5576" s="773">
        <f t="shared" si="19783"/>
        <v>0</v>
      </c>
      <c r="AW5576" s="813">
        <f t="shared" si="19833"/>
        <v>0</v>
      </c>
      <c r="AX5576" s="773">
        <f t="shared" si="19784"/>
        <v>0</v>
      </c>
      <c r="AY5576" s="813">
        <f t="shared" si="19834"/>
        <v>0</v>
      </c>
      <c r="AZ5576" s="773">
        <f t="shared" si="19785"/>
        <v>0</v>
      </c>
      <c r="BA5576" s="813">
        <f t="shared" si="19835"/>
        <v>0</v>
      </c>
      <c r="BB5576" s="773">
        <f t="shared" si="19786"/>
        <v>0</v>
      </c>
      <c r="BC5576" s="813">
        <f t="shared" si="19836"/>
        <v>0</v>
      </c>
      <c r="BD5576" s="773">
        <f t="shared" si="19787"/>
        <v>0</v>
      </c>
      <c r="BE5576" s="813">
        <f t="shared" si="19837"/>
        <v>0</v>
      </c>
      <c r="BF5576" s="773">
        <f t="shared" si="19788"/>
        <v>0</v>
      </c>
      <c r="BG5576" s="813">
        <f t="shared" si="19838"/>
        <v>0</v>
      </c>
      <c r="BH5576" s="773">
        <f t="shared" si="19789"/>
        <v>0</v>
      </c>
      <c r="BI5576" s="813">
        <f t="shared" si="19839"/>
        <v>0</v>
      </c>
      <c r="BJ5576" s="773">
        <f t="shared" si="19790"/>
        <v>0</v>
      </c>
      <c r="BK5576" s="813">
        <f t="shared" si="19840"/>
        <v>0</v>
      </c>
      <c r="BL5576" s="773">
        <f t="shared" si="19791"/>
        <v>0</v>
      </c>
      <c r="BM5576" s="813">
        <f t="shared" si="19841"/>
        <v>0</v>
      </c>
      <c r="BN5576" s="773">
        <f t="shared" si="19792"/>
        <v>0</v>
      </c>
      <c r="BO5576" s="813">
        <f t="shared" si="19842"/>
        <v>0</v>
      </c>
      <c r="BP5576" s="773">
        <f t="shared" si="19793"/>
        <v>0</v>
      </c>
      <c r="BQ5576" s="813">
        <f t="shared" si="19843"/>
        <v>0</v>
      </c>
      <c r="BR5576" s="773">
        <f t="shared" si="19794"/>
        <v>0</v>
      </c>
      <c r="BS5576" s="813">
        <f t="shared" si="19844"/>
        <v>0</v>
      </c>
      <c r="BT5576" s="773">
        <f t="shared" si="19795"/>
        <v>0</v>
      </c>
      <c r="BU5576" s="813">
        <f t="shared" si="19845"/>
        <v>0</v>
      </c>
      <c r="BV5576" s="773">
        <f t="shared" si="19796"/>
        <v>0</v>
      </c>
      <c r="BW5576" s="813">
        <f t="shared" si="19846"/>
        <v>0</v>
      </c>
      <c r="BX5576" s="773">
        <f t="shared" si="19797"/>
        <v>0</v>
      </c>
      <c r="BY5576" s="813">
        <f t="shared" si="19847"/>
        <v>0</v>
      </c>
      <c r="BZ5576" s="773">
        <f t="shared" si="19798"/>
        <v>0</v>
      </c>
      <c r="CA5576" s="813">
        <f t="shared" si="19848"/>
        <v>0</v>
      </c>
      <c r="CB5576" s="773">
        <f t="shared" si="19799"/>
        <v>0</v>
      </c>
      <c r="CC5576" s="813">
        <f t="shared" si="19849"/>
        <v>0</v>
      </c>
      <c r="CD5576" s="773">
        <f t="shared" si="19800"/>
        <v>0</v>
      </c>
      <c r="CE5576" s="813">
        <f t="shared" si="19850"/>
        <v>0</v>
      </c>
      <c r="CF5576" s="773">
        <f t="shared" si="19801"/>
        <v>0</v>
      </c>
      <c r="CG5576" s="813">
        <f t="shared" si="19851"/>
        <v>0</v>
      </c>
      <c r="CH5576" s="773">
        <f t="shared" si="19802"/>
        <v>0</v>
      </c>
      <c r="CI5576" s="813">
        <f t="shared" si="19852"/>
        <v>0</v>
      </c>
      <c r="CJ5576" s="773">
        <f t="shared" si="19803"/>
        <v>0</v>
      </c>
      <c r="CK5576" s="813">
        <f t="shared" si="19853"/>
        <v>0</v>
      </c>
      <c r="CL5576" s="773">
        <f t="shared" si="19804"/>
        <v>0</v>
      </c>
      <c r="CM5576" s="813">
        <f t="shared" si="19854"/>
        <v>0</v>
      </c>
      <c r="CN5576" s="773">
        <f t="shared" si="19805"/>
        <v>0</v>
      </c>
      <c r="CO5576" s="813">
        <f t="shared" si="19855"/>
        <v>0</v>
      </c>
      <c r="CP5576" s="773">
        <f t="shared" si="19806"/>
        <v>0</v>
      </c>
      <c r="CQ5576" s="813">
        <f t="shared" si="19856"/>
        <v>0</v>
      </c>
      <c r="CR5576" s="773">
        <f t="shared" si="19807"/>
        <v>0</v>
      </c>
      <c r="CS5576" s="813">
        <f t="shared" si="19857"/>
        <v>0</v>
      </c>
      <c r="CT5576" s="773">
        <f t="shared" si="19808"/>
        <v>0</v>
      </c>
      <c r="CU5576" s="813">
        <f t="shared" si="19858"/>
        <v>0</v>
      </c>
      <c r="CV5576" s="773">
        <f t="shared" si="19809"/>
        <v>0</v>
      </c>
      <c r="CW5576" s="813">
        <f t="shared" si="19859"/>
        <v>0</v>
      </c>
      <c r="CX5576" s="773">
        <f t="shared" si="19810"/>
        <v>0</v>
      </c>
      <c r="CY5576" s="836">
        <f t="shared" si="19860"/>
        <v>0</v>
      </c>
      <c r="CZ5576" s="795">
        <f t="shared" si="19861"/>
        <v>0</v>
      </c>
      <c r="DA5576" s="837">
        <f t="shared" si="19862"/>
        <v>0</v>
      </c>
      <c r="DB5576" s="839" t="str">
        <f t="shared" si="19863"/>
        <v/>
      </c>
    </row>
    <row r="5577" spans="1:106" outlineLevel="1" x14ac:dyDescent="0.3">
      <c r="A5577" s="376" t="e">
        <f t="shared" si="19811"/>
        <v>#N/A</v>
      </c>
      <c r="B5577" s="1128">
        <f t="shared" ref="B5577:H5577" si="19952">B2591</f>
        <v>0</v>
      </c>
      <c r="C5577" s="521">
        <f t="shared" si="19952"/>
        <v>0</v>
      </c>
      <c r="D5577" s="521">
        <f t="shared" si="19952"/>
        <v>0</v>
      </c>
      <c r="E5577" s="521">
        <f t="shared" si="19952"/>
        <v>0</v>
      </c>
      <c r="F5577" s="521">
        <f t="shared" si="19952"/>
        <v>0</v>
      </c>
      <c r="G5577" s="521">
        <f t="shared" si="19952"/>
        <v>0</v>
      </c>
      <c r="H5577" s="521">
        <f t="shared" si="19952"/>
        <v>0</v>
      </c>
      <c r="I5577" s="813">
        <f t="shared" ref="I5577" si="19953">I2591</f>
        <v>0</v>
      </c>
      <c r="J5577" s="773">
        <f t="shared" si="19766"/>
        <v>0</v>
      </c>
      <c r="K5577" s="813">
        <f t="shared" si="19818"/>
        <v>0</v>
      </c>
      <c r="L5577" s="773">
        <f t="shared" si="19767"/>
        <v>0</v>
      </c>
      <c r="M5577" s="813">
        <f t="shared" si="19819"/>
        <v>0</v>
      </c>
      <c r="N5577" s="773">
        <f t="shared" si="19768"/>
        <v>0</v>
      </c>
      <c r="O5577" s="813">
        <f t="shared" si="19820"/>
        <v>0</v>
      </c>
      <c r="P5577" s="773">
        <f t="shared" si="19769"/>
        <v>0</v>
      </c>
      <c r="Q5577" s="813">
        <f t="shared" si="19821"/>
        <v>0</v>
      </c>
      <c r="R5577" s="773">
        <f t="shared" si="19770"/>
        <v>0</v>
      </c>
      <c r="S5577" s="813">
        <f t="shared" si="19822"/>
        <v>0</v>
      </c>
      <c r="T5577" s="773">
        <f t="shared" si="19771"/>
        <v>0</v>
      </c>
      <c r="U5577" s="813">
        <f t="shared" ref="U5577:Y5577" si="19954">U2591</f>
        <v>0</v>
      </c>
      <c r="V5577" s="785">
        <f t="shared" si="19954"/>
        <v>0</v>
      </c>
      <c r="W5577" s="813">
        <f t="shared" si="19954"/>
        <v>0</v>
      </c>
      <c r="X5577" s="785">
        <f t="shared" si="19954"/>
        <v>0</v>
      </c>
      <c r="Y5577" s="813">
        <f t="shared" si="19954"/>
        <v>0</v>
      </c>
      <c r="Z5577" s="773">
        <f t="shared" si="19773"/>
        <v>0</v>
      </c>
      <c r="AA5577" s="813">
        <f t="shared" si="19824"/>
        <v>0</v>
      </c>
      <c r="AB5577" s="773">
        <f t="shared" si="19774"/>
        <v>0</v>
      </c>
      <c r="AC5577" s="813">
        <f t="shared" si="19825"/>
        <v>0</v>
      </c>
      <c r="AD5577" s="773">
        <f t="shared" si="19775"/>
        <v>0</v>
      </c>
      <c r="AE5577" s="813">
        <f t="shared" si="19826"/>
        <v>0</v>
      </c>
      <c r="AF5577" s="773">
        <f t="shared" si="19776"/>
        <v>0</v>
      </c>
      <c r="AG5577" s="813">
        <f t="shared" si="19827"/>
        <v>0</v>
      </c>
      <c r="AH5577" s="773">
        <f t="shared" si="19777"/>
        <v>0</v>
      </c>
      <c r="AI5577" s="813">
        <f t="shared" ref="AI5577:AM5577" si="19955">AI2591</f>
        <v>0</v>
      </c>
      <c r="AJ5577" s="785">
        <f t="shared" si="19955"/>
        <v>0</v>
      </c>
      <c r="AK5577" s="813">
        <f t="shared" si="19955"/>
        <v>0</v>
      </c>
      <c r="AL5577" s="785">
        <f t="shared" si="19955"/>
        <v>0</v>
      </c>
      <c r="AM5577" s="813">
        <f t="shared" si="19955"/>
        <v>0</v>
      </c>
      <c r="AN5577" s="773">
        <f t="shared" si="19779"/>
        <v>0</v>
      </c>
      <c r="AO5577" s="813">
        <f t="shared" si="19829"/>
        <v>0</v>
      </c>
      <c r="AP5577" s="773">
        <f t="shared" si="19780"/>
        <v>0</v>
      </c>
      <c r="AQ5577" s="813">
        <f t="shared" si="19830"/>
        <v>0</v>
      </c>
      <c r="AR5577" s="773">
        <f t="shared" si="19781"/>
        <v>0</v>
      </c>
      <c r="AS5577" s="813">
        <f t="shared" si="19831"/>
        <v>0</v>
      </c>
      <c r="AT5577" s="773">
        <f t="shared" si="19782"/>
        <v>0</v>
      </c>
      <c r="AU5577" s="813">
        <f t="shared" si="19832"/>
        <v>0</v>
      </c>
      <c r="AV5577" s="773">
        <f t="shared" si="19783"/>
        <v>0</v>
      </c>
      <c r="AW5577" s="813">
        <f t="shared" si="19833"/>
        <v>0</v>
      </c>
      <c r="AX5577" s="773">
        <f t="shared" si="19784"/>
        <v>0</v>
      </c>
      <c r="AY5577" s="813">
        <f t="shared" si="19834"/>
        <v>0</v>
      </c>
      <c r="AZ5577" s="773">
        <f t="shared" si="19785"/>
        <v>0</v>
      </c>
      <c r="BA5577" s="813">
        <f t="shared" si="19835"/>
        <v>0</v>
      </c>
      <c r="BB5577" s="773">
        <f t="shared" si="19786"/>
        <v>0</v>
      </c>
      <c r="BC5577" s="813">
        <f t="shared" si="19836"/>
        <v>0</v>
      </c>
      <c r="BD5577" s="773">
        <f t="shared" si="19787"/>
        <v>0</v>
      </c>
      <c r="BE5577" s="813">
        <f t="shared" si="19837"/>
        <v>0</v>
      </c>
      <c r="BF5577" s="773">
        <f t="shared" si="19788"/>
        <v>0</v>
      </c>
      <c r="BG5577" s="813">
        <f t="shared" si="19838"/>
        <v>0</v>
      </c>
      <c r="BH5577" s="773">
        <f t="shared" si="19789"/>
        <v>0</v>
      </c>
      <c r="BI5577" s="813">
        <f t="shared" si="19839"/>
        <v>0</v>
      </c>
      <c r="BJ5577" s="773">
        <f t="shared" si="19790"/>
        <v>0</v>
      </c>
      <c r="BK5577" s="813">
        <f t="shared" si="19840"/>
        <v>0</v>
      </c>
      <c r="BL5577" s="773">
        <f t="shared" si="19791"/>
        <v>0</v>
      </c>
      <c r="BM5577" s="813">
        <f t="shared" si="19841"/>
        <v>0</v>
      </c>
      <c r="BN5577" s="773">
        <f t="shared" si="19792"/>
        <v>0</v>
      </c>
      <c r="BO5577" s="813">
        <f t="shared" si="19842"/>
        <v>0</v>
      </c>
      <c r="BP5577" s="773">
        <f t="shared" si="19793"/>
        <v>0</v>
      </c>
      <c r="BQ5577" s="813">
        <f t="shared" si="19843"/>
        <v>0</v>
      </c>
      <c r="BR5577" s="773">
        <f t="shared" si="19794"/>
        <v>0</v>
      </c>
      <c r="BS5577" s="813">
        <f t="shared" si="19844"/>
        <v>0</v>
      </c>
      <c r="BT5577" s="773">
        <f t="shared" si="19795"/>
        <v>0</v>
      </c>
      <c r="BU5577" s="813">
        <f t="shared" si="19845"/>
        <v>0</v>
      </c>
      <c r="BV5577" s="773">
        <f t="shared" si="19796"/>
        <v>0</v>
      </c>
      <c r="BW5577" s="813">
        <f t="shared" si="19846"/>
        <v>0</v>
      </c>
      <c r="BX5577" s="773">
        <f t="shared" si="19797"/>
        <v>0</v>
      </c>
      <c r="BY5577" s="813">
        <f t="shared" si="19847"/>
        <v>0</v>
      </c>
      <c r="BZ5577" s="773">
        <f t="shared" si="19798"/>
        <v>0</v>
      </c>
      <c r="CA5577" s="813">
        <f t="shared" si="19848"/>
        <v>0</v>
      </c>
      <c r="CB5577" s="773">
        <f t="shared" si="19799"/>
        <v>0</v>
      </c>
      <c r="CC5577" s="813">
        <f t="shared" si="19849"/>
        <v>0</v>
      </c>
      <c r="CD5577" s="773">
        <f t="shared" si="19800"/>
        <v>0</v>
      </c>
      <c r="CE5577" s="813">
        <f t="shared" si="19850"/>
        <v>0</v>
      </c>
      <c r="CF5577" s="773">
        <f t="shared" si="19801"/>
        <v>0</v>
      </c>
      <c r="CG5577" s="813">
        <f t="shared" si="19851"/>
        <v>0</v>
      </c>
      <c r="CH5577" s="773">
        <f t="shared" si="19802"/>
        <v>0</v>
      </c>
      <c r="CI5577" s="813">
        <f t="shared" si="19852"/>
        <v>0</v>
      </c>
      <c r="CJ5577" s="773">
        <f t="shared" si="19803"/>
        <v>0</v>
      </c>
      <c r="CK5577" s="813">
        <f t="shared" si="19853"/>
        <v>0</v>
      </c>
      <c r="CL5577" s="773">
        <f t="shared" si="19804"/>
        <v>0</v>
      </c>
      <c r="CM5577" s="813">
        <f t="shared" si="19854"/>
        <v>0</v>
      </c>
      <c r="CN5577" s="773">
        <f t="shared" si="19805"/>
        <v>0</v>
      </c>
      <c r="CO5577" s="813">
        <f t="shared" si="19855"/>
        <v>0</v>
      </c>
      <c r="CP5577" s="773">
        <f t="shared" si="19806"/>
        <v>0</v>
      </c>
      <c r="CQ5577" s="813">
        <f t="shared" si="19856"/>
        <v>0</v>
      </c>
      <c r="CR5577" s="773">
        <f t="shared" si="19807"/>
        <v>0</v>
      </c>
      <c r="CS5577" s="813">
        <f t="shared" si="19857"/>
        <v>0</v>
      </c>
      <c r="CT5577" s="773">
        <f t="shared" si="19808"/>
        <v>0</v>
      </c>
      <c r="CU5577" s="813">
        <f t="shared" si="19858"/>
        <v>0</v>
      </c>
      <c r="CV5577" s="773">
        <f t="shared" si="19809"/>
        <v>0</v>
      </c>
      <c r="CW5577" s="813">
        <f t="shared" si="19859"/>
        <v>0</v>
      </c>
      <c r="CX5577" s="773">
        <f t="shared" si="19810"/>
        <v>0</v>
      </c>
      <c r="CY5577" s="836">
        <f t="shared" si="19860"/>
        <v>0</v>
      </c>
      <c r="CZ5577" s="795">
        <f t="shared" si="19861"/>
        <v>0</v>
      </c>
      <c r="DA5577" s="837">
        <f t="shared" si="19862"/>
        <v>0</v>
      </c>
      <c r="DB5577" s="839" t="str">
        <f t="shared" si="19863"/>
        <v/>
      </c>
    </row>
    <row r="5578" spans="1:106" outlineLevel="1" x14ac:dyDescent="0.3">
      <c r="A5578" s="376" t="e">
        <f t="shared" si="19811"/>
        <v>#N/A</v>
      </c>
      <c r="B5578" s="1128">
        <f t="shared" ref="B5578:H5578" si="19956">B2592</f>
        <v>0</v>
      </c>
      <c r="C5578" s="521">
        <f t="shared" si="19956"/>
        <v>0</v>
      </c>
      <c r="D5578" s="521">
        <f t="shared" si="19956"/>
        <v>0</v>
      </c>
      <c r="E5578" s="521">
        <f t="shared" si="19956"/>
        <v>0</v>
      </c>
      <c r="F5578" s="521">
        <f t="shared" si="19956"/>
        <v>0</v>
      </c>
      <c r="G5578" s="521">
        <f t="shared" si="19956"/>
        <v>0</v>
      </c>
      <c r="H5578" s="521">
        <f t="shared" si="19956"/>
        <v>0</v>
      </c>
      <c r="I5578" s="813">
        <f t="shared" ref="I5578" si="19957">I2592</f>
        <v>0</v>
      </c>
      <c r="J5578" s="773">
        <f t="shared" si="19766"/>
        <v>0</v>
      </c>
      <c r="K5578" s="813">
        <f t="shared" si="19818"/>
        <v>0</v>
      </c>
      <c r="L5578" s="773">
        <f t="shared" si="19767"/>
        <v>0</v>
      </c>
      <c r="M5578" s="813">
        <f t="shared" si="19819"/>
        <v>0</v>
      </c>
      <c r="N5578" s="773">
        <f t="shared" si="19768"/>
        <v>0</v>
      </c>
      <c r="O5578" s="813">
        <f t="shared" si="19820"/>
        <v>0</v>
      </c>
      <c r="P5578" s="773">
        <f t="shared" si="19769"/>
        <v>0</v>
      </c>
      <c r="Q5578" s="813">
        <f t="shared" si="19821"/>
        <v>0</v>
      </c>
      <c r="R5578" s="773">
        <f t="shared" si="19770"/>
        <v>0</v>
      </c>
      <c r="S5578" s="813">
        <f t="shared" si="19822"/>
        <v>0</v>
      </c>
      <c r="T5578" s="773">
        <f t="shared" si="19771"/>
        <v>0</v>
      </c>
      <c r="U5578" s="813">
        <f t="shared" ref="U5578:Y5578" si="19958">U2592</f>
        <v>0</v>
      </c>
      <c r="V5578" s="785">
        <f t="shared" si="19958"/>
        <v>0</v>
      </c>
      <c r="W5578" s="813">
        <f t="shared" si="19958"/>
        <v>0</v>
      </c>
      <c r="X5578" s="785">
        <f t="shared" si="19958"/>
        <v>0</v>
      </c>
      <c r="Y5578" s="813">
        <f t="shared" si="19958"/>
        <v>0</v>
      </c>
      <c r="Z5578" s="773">
        <f t="shared" si="19773"/>
        <v>0</v>
      </c>
      <c r="AA5578" s="813">
        <f t="shared" si="19824"/>
        <v>0</v>
      </c>
      <c r="AB5578" s="773">
        <f t="shared" si="19774"/>
        <v>0</v>
      </c>
      <c r="AC5578" s="813">
        <f t="shared" si="19825"/>
        <v>0</v>
      </c>
      <c r="AD5578" s="773">
        <f t="shared" si="19775"/>
        <v>0</v>
      </c>
      <c r="AE5578" s="813">
        <f t="shared" si="19826"/>
        <v>0</v>
      </c>
      <c r="AF5578" s="773">
        <f t="shared" si="19776"/>
        <v>0</v>
      </c>
      <c r="AG5578" s="813">
        <f t="shared" si="19827"/>
        <v>0</v>
      </c>
      <c r="AH5578" s="773">
        <f t="shared" si="19777"/>
        <v>0</v>
      </c>
      <c r="AI5578" s="813">
        <f t="shared" ref="AI5578:AM5578" si="19959">AI2592</f>
        <v>0</v>
      </c>
      <c r="AJ5578" s="785">
        <f t="shared" si="19959"/>
        <v>0</v>
      </c>
      <c r="AK5578" s="813">
        <f t="shared" si="19959"/>
        <v>0</v>
      </c>
      <c r="AL5578" s="785">
        <f t="shared" si="19959"/>
        <v>0</v>
      </c>
      <c r="AM5578" s="813">
        <f t="shared" si="19959"/>
        <v>0</v>
      </c>
      <c r="AN5578" s="773">
        <f t="shared" si="19779"/>
        <v>0</v>
      </c>
      <c r="AO5578" s="813">
        <f t="shared" si="19829"/>
        <v>0</v>
      </c>
      <c r="AP5578" s="773">
        <f t="shared" si="19780"/>
        <v>0</v>
      </c>
      <c r="AQ5578" s="813">
        <f t="shared" si="19830"/>
        <v>0</v>
      </c>
      <c r="AR5578" s="773">
        <f t="shared" si="19781"/>
        <v>0</v>
      </c>
      <c r="AS5578" s="813">
        <f t="shared" si="19831"/>
        <v>0</v>
      </c>
      <c r="AT5578" s="773">
        <f t="shared" si="19782"/>
        <v>0</v>
      </c>
      <c r="AU5578" s="813">
        <f t="shared" si="19832"/>
        <v>0</v>
      </c>
      <c r="AV5578" s="773">
        <f t="shared" si="19783"/>
        <v>0</v>
      </c>
      <c r="AW5578" s="813">
        <f t="shared" si="19833"/>
        <v>0</v>
      </c>
      <c r="AX5578" s="773">
        <f t="shared" si="19784"/>
        <v>0</v>
      </c>
      <c r="AY5578" s="813">
        <f t="shared" si="19834"/>
        <v>0</v>
      </c>
      <c r="AZ5578" s="773">
        <f t="shared" si="19785"/>
        <v>0</v>
      </c>
      <c r="BA5578" s="813">
        <f t="shared" si="19835"/>
        <v>0</v>
      </c>
      <c r="BB5578" s="773">
        <f t="shared" si="19786"/>
        <v>0</v>
      </c>
      <c r="BC5578" s="813">
        <f t="shared" si="19836"/>
        <v>0</v>
      </c>
      <c r="BD5578" s="773">
        <f t="shared" si="19787"/>
        <v>0</v>
      </c>
      <c r="BE5578" s="813">
        <f t="shared" si="19837"/>
        <v>0</v>
      </c>
      <c r="BF5578" s="773">
        <f t="shared" si="19788"/>
        <v>0</v>
      </c>
      <c r="BG5578" s="813">
        <f t="shared" si="19838"/>
        <v>0</v>
      </c>
      <c r="BH5578" s="773">
        <f t="shared" si="19789"/>
        <v>0</v>
      </c>
      <c r="BI5578" s="813">
        <f t="shared" si="19839"/>
        <v>0</v>
      </c>
      <c r="BJ5578" s="773">
        <f t="shared" si="19790"/>
        <v>0</v>
      </c>
      <c r="BK5578" s="813">
        <f t="shared" si="19840"/>
        <v>0</v>
      </c>
      <c r="BL5578" s="773">
        <f t="shared" si="19791"/>
        <v>0</v>
      </c>
      <c r="BM5578" s="813">
        <f t="shared" si="19841"/>
        <v>0</v>
      </c>
      <c r="BN5578" s="773">
        <f t="shared" si="19792"/>
        <v>0</v>
      </c>
      <c r="BO5578" s="813">
        <f t="shared" si="19842"/>
        <v>0</v>
      </c>
      <c r="BP5578" s="773">
        <f t="shared" si="19793"/>
        <v>0</v>
      </c>
      <c r="BQ5578" s="813">
        <f t="shared" si="19843"/>
        <v>0</v>
      </c>
      <c r="BR5578" s="773">
        <f t="shared" si="19794"/>
        <v>0</v>
      </c>
      <c r="BS5578" s="813">
        <f t="shared" si="19844"/>
        <v>0</v>
      </c>
      <c r="BT5578" s="773">
        <f t="shared" si="19795"/>
        <v>0</v>
      </c>
      <c r="BU5578" s="813">
        <f t="shared" si="19845"/>
        <v>0</v>
      </c>
      <c r="BV5578" s="773">
        <f t="shared" si="19796"/>
        <v>0</v>
      </c>
      <c r="BW5578" s="813">
        <f t="shared" si="19846"/>
        <v>0</v>
      </c>
      <c r="BX5578" s="773">
        <f t="shared" si="19797"/>
        <v>0</v>
      </c>
      <c r="BY5578" s="813">
        <f t="shared" si="19847"/>
        <v>0</v>
      </c>
      <c r="BZ5578" s="773">
        <f t="shared" si="19798"/>
        <v>0</v>
      </c>
      <c r="CA5578" s="813">
        <f t="shared" si="19848"/>
        <v>0</v>
      </c>
      <c r="CB5578" s="773">
        <f t="shared" si="19799"/>
        <v>0</v>
      </c>
      <c r="CC5578" s="813">
        <f t="shared" si="19849"/>
        <v>0</v>
      </c>
      <c r="CD5578" s="773">
        <f t="shared" si="19800"/>
        <v>0</v>
      </c>
      <c r="CE5578" s="813">
        <f t="shared" si="19850"/>
        <v>0</v>
      </c>
      <c r="CF5578" s="773">
        <f t="shared" si="19801"/>
        <v>0</v>
      </c>
      <c r="CG5578" s="813">
        <f t="shared" si="19851"/>
        <v>0</v>
      </c>
      <c r="CH5578" s="773">
        <f t="shared" si="19802"/>
        <v>0</v>
      </c>
      <c r="CI5578" s="813">
        <f t="shared" si="19852"/>
        <v>0</v>
      </c>
      <c r="CJ5578" s="773">
        <f t="shared" si="19803"/>
        <v>0</v>
      </c>
      <c r="CK5578" s="813">
        <f t="shared" si="19853"/>
        <v>0</v>
      </c>
      <c r="CL5578" s="773">
        <f t="shared" si="19804"/>
        <v>0</v>
      </c>
      <c r="CM5578" s="813">
        <f t="shared" si="19854"/>
        <v>0</v>
      </c>
      <c r="CN5578" s="773">
        <f t="shared" si="19805"/>
        <v>0</v>
      </c>
      <c r="CO5578" s="813">
        <f t="shared" si="19855"/>
        <v>0</v>
      </c>
      <c r="CP5578" s="773">
        <f t="shared" si="19806"/>
        <v>0</v>
      </c>
      <c r="CQ5578" s="813">
        <f t="shared" si="19856"/>
        <v>0</v>
      </c>
      <c r="CR5578" s="773">
        <f t="shared" si="19807"/>
        <v>0</v>
      </c>
      <c r="CS5578" s="813">
        <f t="shared" si="19857"/>
        <v>0</v>
      </c>
      <c r="CT5578" s="773">
        <f t="shared" si="19808"/>
        <v>0</v>
      </c>
      <c r="CU5578" s="813">
        <f t="shared" si="19858"/>
        <v>0</v>
      </c>
      <c r="CV5578" s="773">
        <f t="shared" si="19809"/>
        <v>0</v>
      </c>
      <c r="CW5578" s="813">
        <f t="shared" si="19859"/>
        <v>0</v>
      </c>
      <c r="CX5578" s="773">
        <f t="shared" si="19810"/>
        <v>0</v>
      </c>
      <c r="CY5578" s="836">
        <f t="shared" si="19860"/>
        <v>0</v>
      </c>
      <c r="CZ5578" s="795">
        <f t="shared" si="19861"/>
        <v>0</v>
      </c>
      <c r="DA5578" s="837">
        <f t="shared" si="19862"/>
        <v>0</v>
      </c>
      <c r="DB5578" s="839" t="str">
        <f t="shared" si="19863"/>
        <v/>
      </c>
    </row>
    <row r="5579" spans="1:106" outlineLevel="1" x14ac:dyDescent="0.3">
      <c r="A5579" s="376" t="e">
        <f t="shared" si="19811"/>
        <v>#N/A</v>
      </c>
      <c r="B5579" s="1128">
        <f t="shared" ref="B5579:H5579" si="19960">B2593</f>
        <v>0</v>
      </c>
      <c r="C5579" s="521">
        <f t="shared" si="19960"/>
        <v>0</v>
      </c>
      <c r="D5579" s="521">
        <f t="shared" si="19960"/>
        <v>0</v>
      </c>
      <c r="E5579" s="521">
        <f t="shared" si="19960"/>
        <v>0</v>
      </c>
      <c r="F5579" s="521">
        <f t="shared" si="19960"/>
        <v>0</v>
      </c>
      <c r="G5579" s="521">
        <f t="shared" si="19960"/>
        <v>0</v>
      </c>
      <c r="H5579" s="521">
        <f t="shared" si="19960"/>
        <v>0</v>
      </c>
      <c r="I5579" s="813">
        <f t="shared" ref="I5579" si="19961">I2593</f>
        <v>0</v>
      </c>
      <c r="J5579" s="773">
        <f t="shared" si="19766"/>
        <v>0</v>
      </c>
      <c r="K5579" s="813">
        <f t="shared" si="19818"/>
        <v>0</v>
      </c>
      <c r="L5579" s="773">
        <f t="shared" si="19767"/>
        <v>0</v>
      </c>
      <c r="M5579" s="813">
        <f t="shared" si="19819"/>
        <v>0</v>
      </c>
      <c r="N5579" s="773">
        <f t="shared" si="19768"/>
        <v>0</v>
      </c>
      <c r="O5579" s="813">
        <f t="shared" si="19820"/>
        <v>0</v>
      </c>
      <c r="P5579" s="773">
        <f t="shared" si="19769"/>
        <v>0</v>
      </c>
      <c r="Q5579" s="813">
        <f t="shared" si="19821"/>
        <v>0</v>
      </c>
      <c r="R5579" s="773">
        <f t="shared" si="19770"/>
        <v>0</v>
      </c>
      <c r="S5579" s="813">
        <f t="shared" si="19822"/>
        <v>0</v>
      </c>
      <c r="T5579" s="773">
        <f t="shared" si="19771"/>
        <v>0</v>
      </c>
      <c r="U5579" s="813">
        <f t="shared" ref="U5579:Y5579" si="19962">U2593</f>
        <v>0</v>
      </c>
      <c r="V5579" s="785">
        <f t="shared" si="19962"/>
        <v>0</v>
      </c>
      <c r="W5579" s="813">
        <f t="shared" si="19962"/>
        <v>0</v>
      </c>
      <c r="X5579" s="785">
        <f t="shared" si="19962"/>
        <v>0</v>
      </c>
      <c r="Y5579" s="813">
        <f t="shared" si="19962"/>
        <v>0</v>
      </c>
      <c r="Z5579" s="773">
        <f t="shared" si="19773"/>
        <v>0</v>
      </c>
      <c r="AA5579" s="813">
        <f t="shared" si="19824"/>
        <v>0</v>
      </c>
      <c r="AB5579" s="773">
        <f t="shared" si="19774"/>
        <v>0</v>
      </c>
      <c r="AC5579" s="813">
        <f t="shared" si="19825"/>
        <v>0</v>
      </c>
      <c r="AD5579" s="773">
        <f t="shared" si="19775"/>
        <v>0</v>
      </c>
      <c r="AE5579" s="813">
        <f t="shared" si="19826"/>
        <v>0</v>
      </c>
      <c r="AF5579" s="773">
        <f t="shared" si="19776"/>
        <v>0</v>
      </c>
      <c r="AG5579" s="813">
        <f t="shared" si="19827"/>
        <v>0</v>
      </c>
      <c r="AH5579" s="773">
        <f t="shared" si="19777"/>
        <v>0</v>
      </c>
      <c r="AI5579" s="813">
        <f t="shared" ref="AI5579:AM5579" si="19963">AI2593</f>
        <v>0</v>
      </c>
      <c r="AJ5579" s="785">
        <f t="shared" si="19963"/>
        <v>0</v>
      </c>
      <c r="AK5579" s="813">
        <f t="shared" si="19963"/>
        <v>0</v>
      </c>
      <c r="AL5579" s="785">
        <f t="shared" si="19963"/>
        <v>0</v>
      </c>
      <c r="AM5579" s="813">
        <f t="shared" si="19963"/>
        <v>0</v>
      </c>
      <c r="AN5579" s="773">
        <f t="shared" si="19779"/>
        <v>0</v>
      </c>
      <c r="AO5579" s="813">
        <f t="shared" si="19829"/>
        <v>0</v>
      </c>
      <c r="AP5579" s="773">
        <f t="shared" si="19780"/>
        <v>0</v>
      </c>
      <c r="AQ5579" s="813">
        <f t="shared" si="19830"/>
        <v>0</v>
      </c>
      <c r="AR5579" s="773">
        <f t="shared" si="19781"/>
        <v>0</v>
      </c>
      <c r="AS5579" s="813">
        <f t="shared" si="19831"/>
        <v>0</v>
      </c>
      <c r="AT5579" s="773">
        <f t="shared" si="19782"/>
        <v>0</v>
      </c>
      <c r="AU5579" s="813">
        <f t="shared" si="19832"/>
        <v>0</v>
      </c>
      <c r="AV5579" s="773">
        <f t="shared" si="19783"/>
        <v>0</v>
      </c>
      <c r="AW5579" s="813">
        <f t="shared" si="19833"/>
        <v>0</v>
      </c>
      <c r="AX5579" s="773">
        <f t="shared" si="19784"/>
        <v>0</v>
      </c>
      <c r="AY5579" s="813">
        <f t="shared" si="19834"/>
        <v>0</v>
      </c>
      <c r="AZ5579" s="773">
        <f t="shared" si="19785"/>
        <v>0</v>
      </c>
      <c r="BA5579" s="813">
        <f t="shared" si="19835"/>
        <v>0</v>
      </c>
      <c r="BB5579" s="773">
        <f t="shared" si="19786"/>
        <v>0</v>
      </c>
      <c r="BC5579" s="813">
        <f t="shared" si="19836"/>
        <v>0</v>
      </c>
      <c r="BD5579" s="773">
        <f t="shared" si="19787"/>
        <v>0</v>
      </c>
      <c r="BE5579" s="813">
        <f t="shared" si="19837"/>
        <v>0</v>
      </c>
      <c r="BF5579" s="773">
        <f t="shared" si="19788"/>
        <v>0</v>
      </c>
      <c r="BG5579" s="813">
        <f t="shared" si="19838"/>
        <v>0</v>
      </c>
      <c r="BH5579" s="773">
        <f t="shared" si="19789"/>
        <v>0</v>
      </c>
      <c r="BI5579" s="813">
        <f t="shared" si="19839"/>
        <v>0</v>
      </c>
      <c r="BJ5579" s="773">
        <f t="shared" si="19790"/>
        <v>0</v>
      </c>
      <c r="BK5579" s="813">
        <f t="shared" si="19840"/>
        <v>0</v>
      </c>
      <c r="BL5579" s="773">
        <f t="shared" si="19791"/>
        <v>0</v>
      </c>
      <c r="BM5579" s="813">
        <f t="shared" si="19841"/>
        <v>0</v>
      </c>
      <c r="BN5579" s="773">
        <f t="shared" si="19792"/>
        <v>0</v>
      </c>
      <c r="BO5579" s="813">
        <f t="shared" si="19842"/>
        <v>0</v>
      </c>
      <c r="BP5579" s="773">
        <f t="shared" si="19793"/>
        <v>0</v>
      </c>
      <c r="BQ5579" s="813">
        <f t="shared" si="19843"/>
        <v>0</v>
      </c>
      <c r="BR5579" s="773">
        <f t="shared" si="19794"/>
        <v>0</v>
      </c>
      <c r="BS5579" s="813">
        <f t="shared" si="19844"/>
        <v>0</v>
      </c>
      <c r="BT5579" s="773">
        <f t="shared" si="19795"/>
        <v>0</v>
      </c>
      <c r="BU5579" s="813">
        <f t="shared" si="19845"/>
        <v>0</v>
      </c>
      <c r="BV5579" s="773">
        <f t="shared" si="19796"/>
        <v>0</v>
      </c>
      <c r="BW5579" s="813">
        <f t="shared" si="19846"/>
        <v>0</v>
      </c>
      <c r="BX5579" s="773">
        <f t="shared" si="19797"/>
        <v>0</v>
      </c>
      <c r="BY5579" s="813">
        <f t="shared" si="19847"/>
        <v>0</v>
      </c>
      <c r="BZ5579" s="773">
        <f t="shared" si="19798"/>
        <v>0</v>
      </c>
      <c r="CA5579" s="813">
        <f t="shared" si="19848"/>
        <v>0</v>
      </c>
      <c r="CB5579" s="773">
        <f t="shared" si="19799"/>
        <v>0</v>
      </c>
      <c r="CC5579" s="813">
        <f t="shared" si="19849"/>
        <v>0</v>
      </c>
      <c r="CD5579" s="773">
        <f t="shared" si="19800"/>
        <v>0</v>
      </c>
      <c r="CE5579" s="813">
        <f t="shared" si="19850"/>
        <v>0</v>
      </c>
      <c r="CF5579" s="773">
        <f t="shared" si="19801"/>
        <v>0</v>
      </c>
      <c r="CG5579" s="813">
        <f t="shared" si="19851"/>
        <v>0</v>
      </c>
      <c r="CH5579" s="773">
        <f t="shared" si="19802"/>
        <v>0</v>
      </c>
      <c r="CI5579" s="813">
        <f t="shared" si="19852"/>
        <v>0</v>
      </c>
      <c r="CJ5579" s="773">
        <f t="shared" si="19803"/>
        <v>0</v>
      </c>
      <c r="CK5579" s="813">
        <f t="shared" si="19853"/>
        <v>0</v>
      </c>
      <c r="CL5579" s="773">
        <f t="shared" si="19804"/>
        <v>0</v>
      </c>
      <c r="CM5579" s="813">
        <f t="shared" si="19854"/>
        <v>0</v>
      </c>
      <c r="CN5579" s="773">
        <f t="shared" si="19805"/>
        <v>0</v>
      </c>
      <c r="CO5579" s="813">
        <f t="shared" si="19855"/>
        <v>0</v>
      </c>
      <c r="CP5579" s="773">
        <f t="shared" si="19806"/>
        <v>0</v>
      </c>
      <c r="CQ5579" s="813">
        <f t="shared" si="19856"/>
        <v>0</v>
      </c>
      <c r="CR5579" s="773">
        <f t="shared" si="19807"/>
        <v>0</v>
      </c>
      <c r="CS5579" s="813">
        <f t="shared" si="19857"/>
        <v>0</v>
      </c>
      <c r="CT5579" s="773">
        <f t="shared" si="19808"/>
        <v>0</v>
      </c>
      <c r="CU5579" s="813">
        <f t="shared" si="19858"/>
        <v>0</v>
      </c>
      <c r="CV5579" s="773">
        <f t="shared" si="19809"/>
        <v>0</v>
      </c>
      <c r="CW5579" s="813">
        <f t="shared" si="19859"/>
        <v>0</v>
      </c>
      <c r="CX5579" s="773">
        <f t="shared" si="19810"/>
        <v>0</v>
      </c>
      <c r="CY5579" s="836">
        <f t="shared" si="19860"/>
        <v>0</v>
      </c>
      <c r="CZ5579" s="795">
        <f t="shared" si="19861"/>
        <v>0</v>
      </c>
      <c r="DA5579" s="837">
        <f t="shared" si="19862"/>
        <v>0</v>
      </c>
      <c r="DB5579" s="839" t="str">
        <f t="shared" si="19863"/>
        <v/>
      </c>
    </row>
    <row r="5580" spans="1:106" outlineLevel="1" x14ac:dyDescent="0.3">
      <c r="A5580" s="376" t="e">
        <f t="shared" si="19811"/>
        <v>#N/A</v>
      </c>
      <c r="B5580" s="1128">
        <f t="shared" ref="B5580:H5580" si="19964">B2594</f>
        <v>0</v>
      </c>
      <c r="C5580" s="521">
        <f t="shared" si="19964"/>
        <v>0</v>
      </c>
      <c r="D5580" s="521">
        <f t="shared" si="19964"/>
        <v>0</v>
      </c>
      <c r="E5580" s="521">
        <f t="shared" si="19964"/>
        <v>0</v>
      </c>
      <c r="F5580" s="521">
        <f t="shared" si="19964"/>
        <v>0</v>
      </c>
      <c r="G5580" s="521">
        <f t="shared" si="19964"/>
        <v>0</v>
      </c>
      <c r="H5580" s="521">
        <f t="shared" si="19964"/>
        <v>0</v>
      </c>
      <c r="I5580" s="813">
        <f t="shared" ref="I5580" si="19965">I2594</f>
        <v>0</v>
      </c>
      <c r="J5580" s="773">
        <f t="shared" si="19766"/>
        <v>0</v>
      </c>
      <c r="K5580" s="813">
        <f t="shared" si="19818"/>
        <v>0</v>
      </c>
      <c r="L5580" s="773">
        <f t="shared" si="19767"/>
        <v>0</v>
      </c>
      <c r="M5580" s="813">
        <f t="shared" si="19819"/>
        <v>0</v>
      </c>
      <c r="N5580" s="773">
        <f t="shared" si="19768"/>
        <v>0</v>
      </c>
      <c r="O5580" s="813">
        <f t="shared" si="19820"/>
        <v>0</v>
      </c>
      <c r="P5580" s="773">
        <f t="shared" si="19769"/>
        <v>0</v>
      </c>
      <c r="Q5580" s="813">
        <f t="shared" si="19821"/>
        <v>0</v>
      </c>
      <c r="R5580" s="773">
        <f t="shared" si="19770"/>
        <v>0</v>
      </c>
      <c r="S5580" s="813">
        <f t="shared" si="19822"/>
        <v>0</v>
      </c>
      <c r="T5580" s="773">
        <f t="shared" si="19771"/>
        <v>0</v>
      </c>
      <c r="U5580" s="813">
        <f t="shared" ref="U5580:Y5580" si="19966">U2594</f>
        <v>0</v>
      </c>
      <c r="V5580" s="785">
        <f t="shared" si="19966"/>
        <v>0</v>
      </c>
      <c r="W5580" s="813">
        <f t="shared" si="19966"/>
        <v>0</v>
      </c>
      <c r="X5580" s="785">
        <f t="shared" si="19966"/>
        <v>0</v>
      </c>
      <c r="Y5580" s="813">
        <f t="shared" si="19966"/>
        <v>0</v>
      </c>
      <c r="Z5580" s="773">
        <f t="shared" si="19773"/>
        <v>0</v>
      </c>
      <c r="AA5580" s="813">
        <f t="shared" si="19824"/>
        <v>0</v>
      </c>
      <c r="AB5580" s="773">
        <f t="shared" si="19774"/>
        <v>0</v>
      </c>
      <c r="AC5580" s="813">
        <f t="shared" si="19825"/>
        <v>0</v>
      </c>
      <c r="AD5580" s="773">
        <f t="shared" si="19775"/>
        <v>0</v>
      </c>
      <c r="AE5580" s="813">
        <f t="shared" si="19826"/>
        <v>0</v>
      </c>
      <c r="AF5580" s="773">
        <f t="shared" si="19776"/>
        <v>0</v>
      </c>
      <c r="AG5580" s="813">
        <f t="shared" si="19827"/>
        <v>0</v>
      </c>
      <c r="AH5580" s="773">
        <f t="shared" si="19777"/>
        <v>0</v>
      </c>
      <c r="AI5580" s="813">
        <f t="shared" ref="AI5580:AM5580" si="19967">AI2594</f>
        <v>0</v>
      </c>
      <c r="AJ5580" s="785">
        <f t="shared" si="19967"/>
        <v>0</v>
      </c>
      <c r="AK5580" s="813">
        <f t="shared" si="19967"/>
        <v>0</v>
      </c>
      <c r="AL5580" s="785">
        <f t="shared" si="19967"/>
        <v>0</v>
      </c>
      <c r="AM5580" s="813">
        <f t="shared" si="19967"/>
        <v>0</v>
      </c>
      <c r="AN5580" s="773">
        <f t="shared" si="19779"/>
        <v>0</v>
      </c>
      <c r="AO5580" s="813">
        <f t="shared" si="19829"/>
        <v>0</v>
      </c>
      <c r="AP5580" s="773">
        <f t="shared" si="19780"/>
        <v>0</v>
      </c>
      <c r="AQ5580" s="813">
        <f t="shared" si="19830"/>
        <v>0</v>
      </c>
      <c r="AR5580" s="773">
        <f t="shared" si="19781"/>
        <v>0</v>
      </c>
      <c r="AS5580" s="813">
        <f t="shared" si="19831"/>
        <v>0</v>
      </c>
      <c r="AT5580" s="773">
        <f t="shared" si="19782"/>
        <v>0</v>
      </c>
      <c r="AU5580" s="813">
        <f t="shared" si="19832"/>
        <v>0</v>
      </c>
      <c r="AV5580" s="773">
        <f t="shared" si="19783"/>
        <v>0</v>
      </c>
      <c r="AW5580" s="813">
        <f t="shared" si="19833"/>
        <v>0</v>
      </c>
      <c r="AX5580" s="773">
        <f t="shared" si="19784"/>
        <v>0</v>
      </c>
      <c r="AY5580" s="813">
        <f t="shared" si="19834"/>
        <v>0</v>
      </c>
      <c r="AZ5580" s="773">
        <f t="shared" si="19785"/>
        <v>0</v>
      </c>
      <c r="BA5580" s="813">
        <f t="shared" si="19835"/>
        <v>0</v>
      </c>
      <c r="BB5580" s="773">
        <f t="shared" si="19786"/>
        <v>0</v>
      </c>
      <c r="BC5580" s="813">
        <f t="shared" si="19836"/>
        <v>0</v>
      </c>
      <c r="BD5580" s="773">
        <f t="shared" si="19787"/>
        <v>0</v>
      </c>
      <c r="BE5580" s="813">
        <f t="shared" si="19837"/>
        <v>0</v>
      </c>
      <c r="BF5580" s="773">
        <f t="shared" si="19788"/>
        <v>0</v>
      </c>
      <c r="BG5580" s="813">
        <f t="shared" si="19838"/>
        <v>0</v>
      </c>
      <c r="BH5580" s="773">
        <f t="shared" si="19789"/>
        <v>0</v>
      </c>
      <c r="BI5580" s="813">
        <f t="shared" si="19839"/>
        <v>0</v>
      </c>
      <c r="BJ5580" s="773">
        <f t="shared" si="19790"/>
        <v>0</v>
      </c>
      <c r="BK5580" s="813">
        <f t="shared" si="19840"/>
        <v>0</v>
      </c>
      <c r="BL5580" s="773">
        <f t="shared" si="19791"/>
        <v>0</v>
      </c>
      <c r="BM5580" s="813">
        <f t="shared" si="19841"/>
        <v>0</v>
      </c>
      <c r="BN5580" s="773">
        <f t="shared" si="19792"/>
        <v>0</v>
      </c>
      <c r="BO5580" s="813">
        <f t="shared" si="19842"/>
        <v>0</v>
      </c>
      <c r="BP5580" s="773">
        <f t="shared" si="19793"/>
        <v>0</v>
      </c>
      <c r="BQ5580" s="813">
        <f t="shared" si="19843"/>
        <v>0</v>
      </c>
      <c r="BR5580" s="773">
        <f t="shared" si="19794"/>
        <v>0</v>
      </c>
      <c r="BS5580" s="813">
        <f t="shared" si="19844"/>
        <v>0</v>
      </c>
      <c r="BT5580" s="773">
        <f t="shared" si="19795"/>
        <v>0</v>
      </c>
      <c r="BU5580" s="813">
        <f t="shared" si="19845"/>
        <v>0</v>
      </c>
      <c r="BV5580" s="773">
        <f t="shared" si="19796"/>
        <v>0</v>
      </c>
      <c r="BW5580" s="813">
        <f t="shared" si="19846"/>
        <v>0</v>
      </c>
      <c r="BX5580" s="773">
        <f t="shared" si="19797"/>
        <v>0</v>
      </c>
      <c r="BY5580" s="813">
        <f t="shared" si="19847"/>
        <v>0</v>
      </c>
      <c r="BZ5580" s="773">
        <f t="shared" si="19798"/>
        <v>0</v>
      </c>
      <c r="CA5580" s="813">
        <f t="shared" si="19848"/>
        <v>0</v>
      </c>
      <c r="CB5580" s="773">
        <f t="shared" si="19799"/>
        <v>0</v>
      </c>
      <c r="CC5580" s="813">
        <f t="shared" si="19849"/>
        <v>0</v>
      </c>
      <c r="CD5580" s="773">
        <f t="shared" si="19800"/>
        <v>0</v>
      </c>
      <c r="CE5580" s="813">
        <f t="shared" si="19850"/>
        <v>0</v>
      </c>
      <c r="CF5580" s="773">
        <f t="shared" si="19801"/>
        <v>0</v>
      </c>
      <c r="CG5580" s="813">
        <f t="shared" si="19851"/>
        <v>0</v>
      </c>
      <c r="CH5580" s="773">
        <f t="shared" si="19802"/>
        <v>0</v>
      </c>
      <c r="CI5580" s="813">
        <f t="shared" si="19852"/>
        <v>0</v>
      </c>
      <c r="CJ5580" s="773">
        <f t="shared" si="19803"/>
        <v>0</v>
      </c>
      <c r="CK5580" s="813">
        <f t="shared" si="19853"/>
        <v>0</v>
      </c>
      <c r="CL5580" s="773">
        <f t="shared" si="19804"/>
        <v>0</v>
      </c>
      <c r="CM5580" s="813">
        <f t="shared" si="19854"/>
        <v>0</v>
      </c>
      <c r="CN5580" s="773">
        <f t="shared" si="19805"/>
        <v>0</v>
      </c>
      <c r="CO5580" s="813">
        <f t="shared" si="19855"/>
        <v>0</v>
      </c>
      <c r="CP5580" s="773">
        <f t="shared" si="19806"/>
        <v>0</v>
      </c>
      <c r="CQ5580" s="813">
        <f t="shared" si="19856"/>
        <v>0</v>
      </c>
      <c r="CR5580" s="773">
        <f t="shared" si="19807"/>
        <v>0</v>
      </c>
      <c r="CS5580" s="813">
        <f t="shared" si="19857"/>
        <v>0</v>
      </c>
      <c r="CT5580" s="773">
        <f t="shared" si="19808"/>
        <v>0</v>
      </c>
      <c r="CU5580" s="813">
        <f t="shared" si="19858"/>
        <v>0</v>
      </c>
      <c r="CV5580" s="773">
        <f t="shared" si="19809"/>
        <v>0</v>
      </c>
      <c r="CW5580" s="813">
        <f t="shared" si="19859"/>
        <v>0</v>
      </c>
      <c r="CX5580" s="773">
        <f t="shared" si="19810"/>
        <v>0</v>
      </c>
      <c r="CY5580" s="836">
        <f t="shared" si="19860"/>
        <v>0</v>
      </c>
      <c r="CZ5580" s="795">
        <f t="shared" si="19861"/>
        <v>0</v>
      </c>
      <c r="DA5580" s="837">
        <f t="shared" si="19862"/>
        <v>0</v>
      </c>
      <c r="DB5580" s="839" t="str">
        <f t="shared" si="19863"/>
        <v/>
      </c>
    </row>
    <row r="5581" spans="1:106" outlineLevel="1" x14ac:dyDescent="0.3">
      <c r="A5581" s="376" t="e">
        <f t="shared" si="19811"/>
        <v>#N/A</v>
      </c>
      <c r="B5581" s="1128">
        <f t="shared" ref="B5581:H5581" si="19968">B2595</f>
        <v>0</v>
      </c>
      <c r="C5581" s="521">
        <f t="shared" si="19968"/>
        <v>0</v>
      </c>
      <c r="D5581" s="521">
        <f t="shared" si="19968"/>
        <v>0</v>
      </c>
      <c r="E5581" s="521">
        <f t="shared" si="19968"/>
        <v>0</v>
      </c>
      <c r="F5581" s="521">
        <f t="shared" si="19968"/>
        <v>0</v>
      </c>
      <c r="G5581" s="521">
        <f t="shared" si="19968"/>
        <v>0</v>
      </c>
      <c r="H5581" s="521">
        <f t="shared" si="19968"/>
        <v>0</v>
      </c>
      <c r="I5581" s="813">
        <f t="shared" ref="I5581" si="19969">I2595</f>
        <v>0</v>
      </c>
      <c r="J5581" s="773">
        <f t="shared" si="19766"/>
        <v>0</v>
      </c>
      <c r="K5581" s="813">
        <f t="shared" si="19818"/>
        <v>0</v>
      </c>
      <c r="L5581" s="773">
        <f t="shared" si="19767"/>
        <v>0</v>
      </c>
      <c r="M5581" s="813">
        <f t="shared" si="19819"/>
        <v>0</v>
      </c>
      <c r="N5581" s="773">
        <f t="shared" si="19768"/>
        <v>0</v>
      </c>
      <c r="O5581" s="813">
        <f t="shared" si="19820"/>
        <v>0</v>
      </c>
      <c r="P5581" s="773">
        <f t="shared" si="19769"/>
        <v>0</v>
      </c>
      <c r="Q5581" s="813">
        <f t="shared" si="19821"/>
        <v>0</v>
      </c>
      <c r="R5581" s="773">
        <f t="shared" si="19770"/>
        <v>0</v>
      </c>
      <c r="S5581" s="813">
        <f t="shared" si="19822"/>
        <v>0</v>
      </c>
      <c r="T5581" s="773">
        <f t="shared" si="19771"/>
        <v>0</v>
      </c>
      <c r="U5581" s="813">
        <f t="shared" ref="U5581:Y5581" si="19970">U2595</f>
        <v>0</v>
      </c>
      <c r="V5581" s="785">
        <f t="shared" si="19970"/>
        <v>0</v>
      </c>
      <c r="W5581" s="813">
        <f t="shared" si="19970"/>
        <v>0</v>
      </c>
      <c r="X5581" s="785">
        <f t="shared" si="19970"/>
        <v>0</v>
      </c>
      <c r="Y5581" s="813">
        <f t="shared" si="19970"/>
        <v>0</v>
      </c>
      <c r="Z5581" s="773">
        <f t="shared" si="19773"/>
        <v>0</v>
      </c>
      <c r="AA5581" s="813">
        <f t="shared" si="19824"/>
        <v>0</v>
      </c>
      <c r="AB5581" s="773">
        <f t="shared" si="19774"/>
        <v>0</v>
      </c>
      <c r="AC5581" s="813">
        <f t="shared" si="19825"/>
        <v>0</v>
      </c>
      <c r="AD5581" s="773">
        <f t="shared" si="19775"/>
        <v>0</v>
      </c>
      <c r="AE5581" s="813">
        <f t="shared" si="19826"/>
        <v>0</v>
      </c>
      <c r="AF5581" s="773">
        <f t="shared" si="19776"/>
        <v>0</v>
      </c>
      <c r="AG5581" s="813">
        <f t="shared" si="19827"/>
        <v>0</v>
      </c>
      <c r="AH5581" s="773">
        <f t="shared" si="19777"/>
        <v>0</v>
      </c>
      <c r="AI5581" s="813">
        <f t="shared" ref="AI5581:AM5581" si="19971">AI2595</f>
        <v>0</v>
      </c>
      <c r="AJ5581" s="785">
        <f t="shared" si="19971"/>
        <v>0</v>
      </c>
      <c r="AK5581" s="813">
        <f t="shared" si="19971"/>
        <v>0</v>
      </c>
      <c r="AL5581" s="785">
        <f t="shared" si="19971"/>
        <v>0</v>
      </c>
      <c r="AM5581" s="813">
        <f t="shared" si="19971"/>
        <v>0</v>
      </c>
      <c r="AN5581" s="773">
        <f t="shared" si="19779"/>
        <v>0</v>
      </c>
      <c r="AO5581" s="813">
        <f t="shared" si="19829"/>
        <v>0</v>
      </c>
      <c r="AP5581" s="773">
        <f t="shared" si="19780"/>
        <v>0</v>
      </c>
      <c r="AQ5581" s="813">
        <f t="shared" si="19830"/>
        <v>0</v>
      </c>
      <c r="AR5581" s="773">
        <f t="shared" si="19781"/>
        <v>0</v>
      </c>
      <c r="AS5581" s="813">
        <f t="shared" si="19831"/>
        <v>0</v>
      </c>
      <c r="AT5581" s="773">
        <f t="shared" si="19782"/>
        <v>0</v>
      </c>
      <c r="AU5581" s="813">
        <f t="shared" si="19832"/>
        <v>0</v>
      </c>
      <c r="AV5581" s="773">
        <f t="shared" si="19783"/>
        <v>0</v>
      </c>
      <c r="AW5581" s="813">
        <f t="shared" si="19833"/>
        <v>0</v>
      </c>
      <c r="AX5581" s="773">
        <f t="shared" si="19784"/>
        <v>0</v>
      </c>
      <c r="AY5581" s="813">
        <f t="shared" si="19834"/>
        <v>0</v>
      </c>
      <c r="AZ5581" s="773">
        <f t="shared" si="19785"/>
        <v>0</v>
      </c>
      <c r="BA5581" s="813">
        <f t="shared" si="19835"/>
        <v>0</v>
      </c>
      <c r="BB5581" s="773">
        <f t="shared" si="19786"/>
        <v>0</v>
      </c>
      <c r="BC5581" s="813">
        <f t="shared" si="19836"/>
        <v>0</v>
      </c>
      <c r="BD5581" s="773">
        <f t="shared" si="19787"/>
        <v>0</v>
      </c>
      <c r="BE5581" s="813">
        <f t="shared" si="19837"/>
        <v>0</v>
      </c>
      <c r="BF5581" s="773">
        <f t="shared" si="19788"/>
        <v>0</v>
      </c>
      <c r="BG5581" s="813">
        <f t="shared" si="19838"/>
        <v>0</v>
      </c>
      <c r="BH5581" s="773">
        <f t="shared" si="19789"/>
        <v>0</v>
      </c>
      <c r="BI5581" s="813">
        <f t="shared" si="19839"/>
        <v>0</v>
      </c>
      <c r="BJ5581" s="773">
        <f t="shared" si="19790"/>
        <v>0</v>
      </c>
      <c r="BK5581" s="813">
        <f t="shared" si="19840"/>
        <v>0</v>
      </c>
      <c r="BL5581" s="773">
        <f t="shared" si="19791"/>
        <v>0</v>
      </c>
      <c r="BM5581" s="813">
        <f t="shared" si="19841"/>
        <v>0</v>
      </c>
      <c r="BN5581" s="773">
        <f t="shared" si="19792"/>
        <v>0</v>
      </c>
      <c r="BO5581" s="813">
        <f t="shared" si="19842"/>
        <v>0</v>
      </c>
      <c r="BP5581" s="773">
        <f t="shared" si="19793"/>
        <v>0</v>
      </c>
      <c r="BQ5581" s="813">
        <f t="shared" si="19843"/>
        <v>0</v>
      </c>
      <c r="BR5581" s="773">
        <f t="shared" si="19794"/>
        <v>0</v>
      </c>
      <c r="BS5581" s="813">
        <f t="shared" si="19844"/>
        <v>0</v>
      </c>
      <c r="BT5581" s="773">
        <f t="shared" si="19795"/>
        <v>0</v>
      </c>
      <c r="BU5581" s="813">
        <f t="shared" si="19845"/>
        <v>0</v>
      </c>
      <c r="BV5581" s="773">
        <f t="shared" si="19796"/>
        <v>0</v>
      </c>
      <c r="BW5581" s="813">
        <f t="shared" si="19846"/>
        <v>0</v>
      </c>
      <c r="BX5581" s="773">
        <f t="shared" si="19797"/>
        <v>0</v>
      </c>
      <c r="BY5581" s="813">
        <f t="shared" si="19847"/>
        <v>0</v>
      </c>
      <c r="BZ5581" s="773">
        <f t="shared" si="19798"/>
        <v>0</v>
      </c>
      <c r="CA5581" s="813">
        <f t="shared" si="19848"/>
        <v>0</v>
      </c>
      <c r="CB5581" s="773">
        <f t="shared" si="19799"/>
        <v>0</v>
      </c>
      <c r="CC5581" s="813">
        <f t="shared" si="19849"/>
        <v>0</v>
      </c>
      <c r="CD5581" s="773">
        <f t="shared" si="19800"/>
        <v>0</v>
      </c>
      <c r="CE5581" s="813">
        <f t="shared" si="19850"/>
        <v>0</v>
      </c>
      <c r="CF5581" s="773">
        <f t="shared" si="19801"/>
        <v>0</v>
      </c>
      <c r="CG5581" s="813">
        <f t="shared" si="19851"/>
        <v>0</v>
      </c>
      <c r="CH5581" s="773">
        <f t="shared" si="19802"/>
        <v>0</v>
      </c>
      <c r="CI5581" s="813">
        <f t="shared" si="19852"/>
        <v>0</v>
      </c>
      <c r="CJ5581" s="773">
        <f t="shared" si="19803"/>
        <v>0</v>
      </c>
      <c r="CK5581" s="813">
        <f t="shared" si="19853"/>
        <v>0</v>
      </c>
      <c r="CL5581" s="773">
        <f t="shared" si="19804"/>
        <v>0</v>
      </c>
      <c r="CM5581" s="813">
        <f t="shared" si="19854"/>
        <v>0</v>
      </c>
      <c r="CN5581" s="773">
        <f t="shared" si="19805"/>
        <v>0</v>
      </c>
      <c r="CO5581" s="813">
        <f t="shared" si="19855"/>
        <v>0</v>
      </c>
      <c r="CP5581" s="773">
        <f t="shared" si="19806"/>
        <v>0</v>
      </c>
      <c r="CQ5581" s="813">
        <f t="shared" si="19856"/>
        <v>0</v>
      </c>
      <c r="CR5581" s="773">
        <f t="shared" si="19807"/>
        <v>0</v>
      </c>
      <c r="CS5581" s="813">
        <f t="shared" si="19857"/>
        <v>0</v>
      </c>
      <c r="CT5581" s="773">
        <f t="shared" si="19808"/>
        <v>0</v>
      </c>
      <c r="CU5581" s="813">
        <f t="shared" si="19858"/>
        <v>0</v>
      </c>
      <c r="CV5581" s="773">
        <f t="shared" si="19809"/>
        <v>0</v>
      </c>
      <c r="CW5581" s="813">
        <f t="shared" si="19859"/>
        <v>0</v>
      </c>
      <c r="CX5581" s="773">
        <f t="shared" si="19810"/>
        <v>0</v>
      </c>
      <c r="CY5581" s="836">
        <f t="shared" si="19860"/>
        <v>0</v>
      </c>
      <c r="CZ5581" s="795">
        <f t="shared" si="19861"/>
        <v>0</v>
      </c>
      <c r="DA5581" s="837">
        <f t="shared" si="19862"/>
        <v>0</v>
      </c>
      <c r="DB5581" s="839" t="str">
        <f t="shared" si="19863"/>
        <v/>
      </c>
    </row>
    <row r="5582" spans="1:106" outlineLevel="1" x14ac:dyDescent="0.3">
      <c r="A5582" s="376" t="e">
        <f t="shared" si="19811"/>
        <v>#N/A</v>
      </c>
      <c r="B5582" s="1128">
        <f t="shared" ref="B5582:H5582" si="19972">B2596</f>
        <v>0</v>
      </c>
      <c r="C5582" s="521">
        <f t="shared" si="19972"/>
        <v>0</v>
      </c>
      <c r="D5582" s="521">
        <f t="shared" si="19972"/>
        <v>0</v>
      </c>
      <c r="E5582" s="521">
        <f t="shared" si="19972"/>
        <v>0</v>
      </c>
      <c r="F5582" s="521">
        <f t="shared" si="19972"/>
        <v>0</v>
      </c>
      <c r="G5582" s="521">
        <f t="shared" si="19972"/>
        <v>0</v>
      </c>
      <c r="H5582" s="521">
        <f t="shared" si="19972"/>
        <v>0</v>
      </c>
      <c r="I5582" s="813">
        <f t="shared" ref="I5582" si="19973">I2596</f>
        <v>0</v>
      </c>
      <c r="J5582" s="773">
        <f t="shared" si="19766"/>
        <v>0</v>
      </c>
      <c r="K5582" s="813">
        <f t="shared" si="19818"/>
        <v>0</v>
      </c>
      <c r="L5582" s="773">
        <f t="shared" si="19767"/>
        <v>0</v>
      </c>
      <c r="M5582" s="813">
        <f t="shared" si="19819"/>
        <v>0</v>
      </c>
      <c r="N5582" s="773">
        <f t="shared" si="19768"/>
        <v>0</v>
      </c>
      <c r="O5582" s="813">
        <f t="shared" si="19820"/>
        <v>0</v>
      </c>
      <c r="P5582" s="773">
        <f t="shared" si="19769"/>
        <v>0</v>
      </c>
      <c r="Q5582" s="813">
        <f t="shared" si="19821"/>
        <v>0</v>
      </c>
      <c r="R5582" s="773">
        <f t="shared" si="19770"/>
        <v>0</v>
      </c>
      <c r="S5582" s="813">
        <f t="shared" si="19822"/>
        <v>0</v>
      </c>
      <c r="T5582" s="773">
        <f t="shared" si="19771"/>
        <v>0</v>
      </c>
      <c r="U5582" s="813">
        <f t="shared" ref="U5582:Y5582" si="19974">U2596</f>
        <v>0</v>
      </c>
      <c r="V5582" s="785">
        <f t="shared" si="19974"/>
        <v>0</v>
      </c>
      <c r="W5582" s="813">
        <f t="shared" si="19974"/>
        <v>0</v>
      </c>
      <c r="X5582" s="785">
        <f t="shared" si="19974"/>
        <v>0</v>
      </c>
      <c r="Y5582" s="813">
        <f t="shared" si="19974"/>
        <v>0</v>
      </c>
      <c r="Z5582" s="773">
        <f t="shared" si="19773"/>
        <v>0</v>
      </c>
      <c r="AA5582" s="813">
        <f t="shared" si="19824"/>
        <v>0</v>
      </c>
      <c r="AB5582" s="773">
        <f t="shared" si="19774"/>
        <v>0</v>
      </c>
      <c r="AC5582" s="813">
        <f t="shared" si="19825"/>
        <v>0</v>
      </c>
      <c r="AD5582" s="773">
        <f t="shared" si="19775"/>
        <v>0</v>
      </c>
      <c r="AE5582" s="813">
        <f t="shared" si="19826"/>
        <v>0</v>
      </c>
      <c r="AF5582" s="773">
        <f t="shared" si="19776"/>
        <v>0</v>
      </c>
      <c r="AG5582" s="813">
        <f t="shared" si="19827"/>
        <v>0</v>
      </c>
      <c r="AH5582" s="773">
        <f t="shared" si="19777"/>
        <v>0</v>
      </c>
      <c r="AI5582" s="813">
        <f t="shared" ref="AI5582:AM5582" si="19975">AI2596</f>
        <v>0</v>
      </c>
      <c r="AJ5582" s="785">
        <f t="shared" si="19975"/>
        <v>0</v>
      </c>
      <c r="AK5582" s="813">
        <f t="shared" si="19975"/>
        <v>0</v>
      </c>
      <c r="AL5582" s="785">
        <f t="shared" si="19975"/>
        <v>0</v>
      </c>
      <c r="AM5582" s="813">
        <f t="shared" si="19975"/>
        <v>0</v>
      </c>
      <c r="AN5582" s="773">
        <f t="shared" si="19779"/>
        <v>0</v>
      </c>
      <c r="AO5582" s="813">
        <f t="shared" si="19829"/>
        <v>0</v>
      </c>
      <c r="AP5582" s="773">
        <f t="shared" si="19780"/>
        <v>0</v>
      </c>
      <c r="AQ5582" s="813">
        <f t="shared" si="19830"/>
        <v>0</v>
      </c>
      <c r="AR5582" s="773">
        <f t="shared" si="19781"/>
        <v>0</v>
      </c>
      <c r="AS5582" s="813">
        <f t="shared" si="19831"/>
        <v>0</v>
      </c>
      <c r="AT5582" s="773">
        <f t="shared" si="19782"/>
        <v>0</v>
      </c>
      <c r="AU5582" s="813">
        <f t="shared" si="19832"/>
        <v>0</v>
      </c>
      <c r="AV5582" s="773">
        <f t="shared" si="19783"/>
        <v>0</v>
      </c>
      <c r="AW5582" s="813">
        <f t="shared" si="19833"/>
        <v>0</v>
      </c>
      <c r="AX5582" s="773">
        <f t="shared" si="19784"/>
        <v>0</v>
      </c>
      <c r="AY5582" s="813">
        <f t="shared" si="19834"/>
        <v>0</v>
      </c>
      <c r="AZ5582" s="773">
        <f t="shared" si="19785"/>
        <v>0</v>
      </c>
      <c r="BA5582" s="813">
        <f t="shared" si="19835"/>
        <v>0</v>
      </c>
      <c r="BB5582" s="773">
        <f t="shared" si="19786"/>
        <v>0</v>
      </c>
      <c r="BC5582" s="813">
        <f t="shared" si="19836"/>
        <v>0</v>
      </c>
      <c r="BD5582" s="773">
        <f t="shared" si="19787"/>
        <v>0</v>
      </c>
      <c r="BE5582" s="813">
        <f t="shared" si="19837"/>
        <v>0</v>
      </c>
      <c r="BF5582" s="773">
        <f t="shared" si="19788"/>
        <v>0</v>
      </c>
      <c r="BG5582" s="813">
        <f t="shared" si="19838"/>
        <v>0</v>
      </c>
      <c r="BH5582" s="773">
        <f t="shared" si="19789"/>
        <v>0</v>
      </c>
      <c r="BI5582" s="813">
        <f t="shared" si="19839"/>
        <v>0</v>
      </c>
      <c r="BJ5582" s="773">
        <f t="shared" si="19790"/>
        <v>0</v>
      </c>
      <c r="BK5582" s="813">
        <f t="shared" si="19840"/>
        <v>0</v>
      </c>
      <c r="BL5582" s="773">
        <f t="shared" si="19791"/>
        <v>0</v>
      </c>
      <c r="BM5582" s="813">
        <f t="shared" si="19841"/>
        <v>0</v>
      </c>
      <c r="BN5582" s="773">
        <f t="shared" si="19792"/>
        <v>0</v>
      </c>
      <c r="BO5582" s="813">
        <f t="shared" si="19842"/>
        <v>0</v>
      </c>
      <c r="BP5582" s="773">
        <f t="shared" si="19793"/>
        <v>0</v>
      </c>
      <c r="BQ5582" s="813">
        <f t="shared" si="19843"/>
        <v>0</v>
      </c>
      <c r="BR5582" s="773">
        <f t="shared" si="19794"/>
        <v>0</v>
      </c>
      <c r="BS5582" s="813">
        <f t="shared" si="19844"/>
        <v>0</v>
      </c>
      <c r="BT5582" s="773">
        <f t="shared" si="19795"/>
        <v>0</v>
      </c>
      <c r="BU5582" s="813">
        <f t="shared" si="19845"/>
        <v>0</v>
      </c>
      <c r="BV5582" s="773">
        <f t="shared" si="19796"/>
        <v>0</v>
      </c>
      <c r="BW5582" s="813">
        <f t="shared" si="19846"/>
        <v>0</v>
      </c>
      <c r="BX5582" s="773">
        <f t="shared" si="19797"/>
        <v>0</v>
      </c>
      <c r="BY5582" s="813">
        <f t="shared" si="19847"/>
        <v>0</v>
      </c>
      <c r="BZ5582" s="773">
        <f t="shared" si="19798"/>
        <v>0</v>
      </c>
      <c r="CA5582" s="813">
        <f t="shared" si="19848"/>
        <v>0</v>
      </c>
      <c r="CB5582" s="773">
        <f t="shared" si="19799"/>
        <v>0</v>
      </c>
      <c r="CC5582" s="813">
        <f t="shared" si="19849"/>
        <v>0</v>
      </c>
      <c r="CD5582" s="773">
        <f t="shared" si="19800"/>
        <v>0</v>
      </c>
      <c r="CE5582" s="813">
        <f t="shared" si="19850"/>
        <v>0</v>
      </c>
      <c r="CF5582" s="773">
        <f t="shared" si="19801"/>
        <v>0</v>
      </c>
      <c r="CG5582" s="813">
        <f t="shared" si="19851"/>
        <v>0</v>
      </c>
      <c r="CH5582" s="773">
        <f t="shared" si="19802"/>
        <v>0</v>
      </c>
      <c r="CI5582" s="813">
        <f t="shared" si="19852"/>
        <v>0</v>
      </c>
      <c r="CJ5582" s="773">
        <f t="shared" si="19803"/>
        <v>0</v>
      </c>
      <c r="CK5582" s="813">
        <f t="shared" si="19853"/>
        <v>0</v>
      </c>
      <c r="CL5582" s="773">
        <f t="shared" si="19804"/>
        <v>0</v>
      </c>
      <c r="CM5582" s="813">
        <f t="shared" si="19854"/>
        <v>0</v>
      </c>
      <c r="CN5582" s="773">
        <f t="shared" si="19805"/>
        <v>0</v>
      </c>
      <c r="CO5582" s="813">
        <f t="shared" si="19855"/>
        <v>0</v>
      </c>
      <c r="CP5582" s="773">
        <f t="shared" si="19806"/>
        <v>0</v>
      </c>
      <c r="CQ5582" s="813">
        <f t="shared" si="19856"/>
        <v>0</v>
      </c>
      <c r="CR5582" s="773">
        <f t="shared" si="19807"/>
        <v>0</v>
      </c>
      <c r="CS5582" s="813">
        <f t="shared" si="19857"/>
        <v>0</v>
      </c>
      <c r="CT5582" s="773">
        <f t="shared" si="19808"/>
        <v>0</v>
      </c>
      <c r="CU5582" s="813">
        <f t="shared" si="19858"/>
        <v>0</v>
      </c>
      <c r="CV5582" s="773">
        <f t="shared" si="19809"/>
        <v>0</v>
      </c>
      <c r="CW5582" s="813">
        <f t="shared" si="19859"/>
        <v>0</v>
      </c>
      <c r="CX5582" s="773">
        <f t="shared" si="19810"/>
        <v>0</v>
      </c>
      <c r="CY5582" s="836">
        <f t="shared" si="19860"/>
        <v>0</v>
      </c>
      <c r="CZ5582" s="795">
        <f t="shared" si="19861"/>
        <v>0</v>
      </c>
      <c r="DA5582" s="837">
        <f t="shared" si="19862"/>
        <v>0</v>
      </c>
      <c r="DB5582" s="839" t="str">
        <f t="shared" si="19863"/>
        <v/>
      </c>
    </row>
    <row r="5583" spans="1:106" outlineLevel="1" x14ac:dyDescent="0.3">
      <c r="A5583" s="376" t="e">
        <f t="shared" si="19811"/>
        <v>#N/A</v>
      </c>
      <c r="B5583" s="1128">
        <f t="shared" ref="B5583:H5583" si="19976">B2597</f>
        <v>0</v>
      </c>
      <c r="C5583" s="521">
        <f t="shared" si="19976"/>
        <v>0</v>
      </c>
      <c r="D5583" s="521">
        <f t="shared" si="19976"/>
        <v>0</v>
      </c>
      <c r="E5583" s="521">
        <f t="shared" si="19976"/>
        <v>0</v>
      </c>
      <c r="F5583" s="521">
        <f t="shared" si="19976"/>
        <v>0</v>
      </c>
      <c r="G5583" s="521">
        <f t="shared" si="19976"/>
        <v>0</v>
      </c>
      <c r="H5583" s="521">
        <f t="shared" si="19976"/>
        <v>0</v>
      </c>
      <c r="I5583" s="813">
        <f t="shared" ref="I5583" si="19977">I2597</f>
        <v>0</v>
      </c>
      <c r="J5583" s="773">
        <f t="shared" si="19766"/>
        <v>0</v>
      </c>
      <c r="K5583" s="813">
        <f t="shared" si="19818"/>
        <v>0</v>
      </c>
      <c r="L5583" s="773">
        <f t="shared" si="19767"/>
        <v>0</v>
      </c>
      <c r="M5583" s="813">
        <f t="shared" si="19819"/>
        <v>0</v>
      </c>
      <c r="N5583" s="773">
        <f t="shared" si="19768"/>
        <v>0</v>
      </c>
      <c r="O5583" s="813">
        <f t="shared" si="19820"/>
        <v>0</v>
      </c>
      <c r="P5583" s="773">
        <f t="shared" si="19769"/>
        <v>0</v>
      </c>
      <c r="Q5583" s="813">
        <f t="shared" si="19821"/>
        <v>0</v>
      </c>
      <c r="R5583" s="773">
        <f t="shared" si="19770"/>
        <v>0</v>
      </c>
      <c r="S5583" s="813">
        <f t="shared" si="19822"/>
        <v>0</v>
      </c>
      <c r="T5583" s="773">
        <f t="shared" si="19771"/>
        <v>0</v>
      </c>
      <c r="U5583" s="813">
        <f t="shared" ref="U5583:Y5583" si="19978">U2597</f>
        <v>0</v>
      </c>
      <c r="V5583" s="785">
        <f t="shared" si="19978"/>
        <v>0</v>
      </c>
      <c r="W5583" s="813">
        <f t="shared" si="19978"/>
        <v>0</v>
      </c>
      <c r="X5583" s="785">
        <f t="shared" si="19978"/>
        <v>0</v>
      </c>
      <c r="Y5583" s="813">
        <f t="shared" si="19978"/>
        <v>0</v>
      </c>
      <c r="Z5583" s="773">
        <f t="shared" si="19773"/>
        <v>0</v>
      </c>
      <c r="AA5583" s="813">
        <f t="shared" si="19824"/>
        <v>0</v>
      </c>
      <c r="AB5583" s="773">
        <f t="shared" si="19774"/>
        <v>0</v>
      </c>
      <c r="AC5583" s="813">
        <f t="shared" si="19825"/>
        <v>0</v>
      </c>
      <c r="AD5583" s="773">
        <f t="shared" si="19775"/>
        <v>0</v>
      </c>
      <c r="AE5583" s="813">
        <f t="shared" si="19826"/>
        <v>0</v>
      </c>
      <c r="AF5583" s="773">
        <f t="shared" si="19776"/>
        <v>0</v>
      </c>
      <c r="AG5583" s="813">
        <f t="shared" si="19827"/>
        <v>0</v>
      </c>
      <c r="AH5583" s="773">
        <f t="shared" si="19777"/>
        <v>0</v>
      </c>
      <c r="AI5583" s="813">
        <f t="shared" ref="AI5583:AM5583" si="19979">AI2597</f>
        <v>0</v>
      </c>
      <c r="AJ5583" s="785">
        <f t="shared" si="19979"/>
        <v>0</v>
      </c>
      <c r="AK5583" s="813">
        <f t="shared" si="19979"/>
        <v>0</v>
      </c>
      <c r="AL5583" s="785">
        <f t="shared" si="19979"/>
        <v>0</v>
      </c>
      <c r="AM5583" s="813">
        <f t="shared" si="19979"/>
        <v>0</v>
      </c>
      <c r="AN5583" s="773">
        <f t="shared" si="19779"/>
        <v>0</v>
      </c>
      <c r="AO5583" s="813">
        <f t="shared" si="19829"/>
        <v>0</v>
      </c>
      <c r="AP5583" s="773">
        <f t="shared" si="19780"/>
        <v>0</v>
      </c>
      <c r="AQ5583" s="813">
        <f t="shared" si="19830"/>
        <v>0</v>
      </c>
      <c r="AR5583" s="773">
        <f t="shared" si="19781"/>
        <v>0</v>
      </c>
      <c r="AS5583" s="813">
        <f t="shared" si="19831"/>
        <v>0</v>
      </c>
      <c r="AT5583" s="773">
        <f t="shared" si="19782"/>
        <v>0</v>
      </c>
      <c r="AU5583" s="813">
        <f t="shared" si="19832"/>
        <v>0</v>
      </c>
      <c r="AV5583" s="773">
        <f t="shared" si="19783"/>
        <v>0</v>
      </c>
      <c r="AW5583" s="813">
        <f t="shared" si="19833"/>
        <v>0</v>
      </c>
      <c r="AX5583" s="773">
        <f t="shared" si="19784"/>
        <v>0</v>
      </c>
      <c r="AY5583" s="813">
        <f t="shared" si="19834"/>
        <v>0</v>
      </c>
      <c r="AZ5583" s="773">
        <f t="shared" si="19785"/>
        <v>0</v>
      </c>
      <c r="BA5583" s="813">
        <f t="shared" si="19835"/>
        <v>0</v>
      </c>
      <c r="BB5583" s="773">
        <f t="shared" si="19786"/>
        <v>0</v>
      </c>
      <c r="BC5583" s="813">
        <f t="shared" si="19836"/>
        <v>0</v>
      </c>
      <c r="BD5583" s="773">
        <f t="shared" si="19787"/>
        <v>0</v>
      </c>
      <c r="BE5583" s="813">
        <f t="shared" si="19837"/>
        <v>0</v>
      </c>
      <c r="BF5583" s="773">
        <f t="shared" si="19788"/>
        <v>0</v>
      </c>
      <c r="BG5583" s="813">
        <f t="shared" si="19838"/>
        <v>0</v>
      </c>
      <c r="BH5583" s="773">
        <f t="shared" si="19789"/>
        <v>0</v>
      </c>
      <c r="BI5583" s="813">
        <f t="shared" si="19839"/>
        <v>0</v>
      </c>
      <c r="BJ5583" s="773">
        <f t="shared" si="19790"/>
        <v>0</v>
      </c>
      <c r="BK5583" s="813">
        <f t="shared" si="19840"/>
        <v>0</v>
      </c>
      <c r="BL5583" s="773">
        <f t="shared" si="19791"/>
        <v>0</v>
      </c>
      <c r="BM5583" s="813">
        <f t="shared" si="19841"/>
        <v>0</v>
      </c>
      <c r="BN5583" s="773">
        <f t="shared" si="19792"/>
        <v>0</v>
      </c>
      <c r="BO5583" s="813">
        <f t="shared" si="19842"/>
        <v>0</v>
      </c>
      <c r="BP5583" s="773">
        <f t="shared" si="19793"/>
        <v>0</v>
      </c>
      <c r="BQ5583" s="813">
        <f t="shared" si="19843"/>
        <v>0</v>
      </c>
      <c r="BR5583" s="773">
        <f t="shared" si="19794"/>
        <v>0</v>
      </c>
      <c r="BS5583" s="813">
        <f t="shared" si="19844"/>
        <v>0</v>
      </c>
      <c r="BT5583" s="773">
        <f t="shared" si="19795"/>
        <v>0</v>
      </c>
      <c r="BU5583" s="813">
        <f t="shared" si="19845"/>
        <v>0</v>
      </c>
      <c r="BV5583" s="773">
        <f t="shared" si="19796"/>
        <v>0</v>
      </c>
      <c r="BW5583" s="813">
        <f t="shared" si="19846"/>
        <v>0</v>
      </c>
      <c r="BX5583" s="773">
        <f t="shared" si="19797"/>
        <v>0</v>
      </c>
      <c r="BY5583" s="813">
        <f t="shared" si="19847"/>
        <v>0</v>
      </c>
      <c r="BZ5583" s="773">
        <f t="shared" si="19798"/>
        <v>0</v>
      </c>
      <c r="CA5583" s="813">
        <f t="shared" si="19848"/>
        <v>0</v>
      </c>
      <c r="CB5583" s="773">
        <f t="shared" si="19799"/>
        <v>0</v>
      </c>
      <c r="CC5583" s="813">
        <f t="shared" si="19849"/>
        <v>0</v>
      </c>
      <c r="CD5583" s="773">
        <f t="shared" si="19800"/>
        <v>0</v>
      </c>
      <c r="CE5583" s="813">
        <f t="shared" si="19850"/>
        <v>0</v>
      </c>
      <c r="CF5583" s="773">
        <f t="shared" si="19801"/>
        <v>0</v>
      </c>
      <c r="CG5583" s="813">
        <f t="shared" si="19851"/>
        <v>0</v>
      </c>
      <c r="CH5583" s="773">
        <f t="shared" si="19802"/>
        <v>0</v>
      </c>
      <c r="CI5583" s="813">
        <f t="shared" si="19852"/>
        <v>0</v>
      </c>
      <c r="CJ5583" s="773">
        <f t="shared" si="19803"/>
        <v>0</v>
      </c>
      <c r="CK5583" s="813">
        <f t="shared" si="19853"/>
        <v>0</v>
      </c>
      <c r="CL5583" s="773">
        <f t="shared" si="19804"/>
        <v>0</v>
      </c>
      <c r="CM5583" s="813">
        <f t="shared" si="19854"/>
        <v>0</v>
      </c>
      <c r="CN5583" s="773">
        <f t="shared" si="19805"/>
        <v>0</v>
      </c>
      <c r="CO5583" s="813">
        <f t="shared" si="19855"/>
        <v>0</v>
      </c>
      <c r="CP5583" s="773">
        <f t="shared" si="19806"/>
        <v>0</v>
      </c>
      <c r="CQ5583" s="813">
        <f t="shared" si="19856"/>
        <v>0</v>
      </c>
      <c r="CR5583" s="773">
        <f t="shared" si="19807"/>
        <v>0</v>
      </c>
      <c r="CS5583" s="813">
        <f t="shared" si="19857"/>
        <v>0</v>
      </c>
      <c r="CT5583" s="773">
        <f t="shared" si="19808"/>
        <v>0</v>
      </c>
      <c r="CU5583" s="813">
        <f t="shared" si="19858"/>
        <v>0</v>
      </c>
      <c r="CV5583" s="773">
        <f t="shared" si="19809"/>
        <v>0</v>
      </c>
      <c r="CW5583" s="813">
        <f t="shared" si="19859"/>
        <v>0</v>
      </c>
      <c r="CX5583" s="773">
        <f t="shared" si="19810"/>
        <v>0</v>
      </c>
      <c r="CY5583" s="836">
        <f t="shared" si="19860"/>
        <v>0</v>
      </c>
      <c r="CZ5583" s="795">
        <f t="shared" si="19861"/>
        <v>0</v>
      </c>
      <c r="DA5583" s="837">
        <f t="shared" si="19862"/>
        <v>0</v>
      </c>
      <c r="DB5583" s="839" t="str">
        <f t="shared" si="19863"/>
        <v/>
      </c>
    </row>
    <row r="5584" spans="1:106" outlineLevel="1" x14ac:dyDescent="0.3">
      <c r="A5584" s="376" t="e">
        <f t="shared" si="19811"/>
        <v>#N/A</v>
      </c>
      <c r="B5584" s="1128">
        <f t="shared" ref="B5584:H5584" si="19980">B2598</f>
        <v>0</v>
      </c>
      <c r="C5584" s="521">
        <f t="shared" si="19980"/>
        <v>0</v>
      </c>
      <c r="D5584" s="521">
        <f t="shared" si="19980"/>
        <v>0</v>
      </c>
      <c r="E5584" s="521">
        <f t="shared" si="19980"/>
        <v>0</v>
      </c>
      <c r="F5584" s="521">
        <f t="shared" si="19980"/>
        <v>0</v>
      </c>
      <c r="G5584" s="521">
        <f t="shared" si="19980"/>
        <v>0</v>
      </c>
      <c r="H5584" s="521">
        <f t="shared" si="19980"/>
        <v>0</v>
      </c>
      <c r="I5584" s="813">
        <f t="shared" ref="I5584" si="19981">I2598</f>
        <v>0</v>
      </c>
      <c r="J5584" s="773">
        <f t="shared" si="19766"/>
        <v>0</v>
      </c>
      <c r="K5584" s="813">
        <f t="shared" si="19818"/>
        <v>0</v>
      </c>
      <c r="L5584" s="773">
        <f t="shared" si="19767"/>
        <v>0</v>
      </c>
      <c r="M5584" s="813">
        <f t="shared" si="19819"/>
        <v>0</v>
      </c>
      <c r="N5584" s="773">
        <f t="shared" si="19768"/>
        <v>0</v>
      </c>
      <c r="O5584" s="813">
        <f t="shared" si="19820"/>
        <v>0</v>
      </c>
      <c r="P5584" s="773">
        <f t="shared" si="19769"/>
        <v>0</v>
      </c>
      <c r="Q5584" s="813">
        <f t="shared" si="19821"/>
        <v>0</v>
      </c>
      <c r="R5584" s="773">
        <f t="shared" si="19770"/>
        <v>0</v>
      </c>
      <c r="S5584" s="813">
        <f t="shared" si="19822"/>
        <v>0</v>
      </c>
      <c r="T5584" s="773">
        <f t="shared" si="19771"/>
        <v>0</v>
      </c>
      <c r="U5584" s="813">
        <f t="shared" ref="U5584:Y5584" si="19982">U2598</f>
        <v>0</v>
      </c>
      <c r="V5584" s="785">
        <f t="shared" si="19982"/>
        <v>0</v>
      </c>
      <c r="W5584" s="813">
        <f t="shared" si="19982"/>
        <v>0</v>
      </c>
      <c r="X5584" s="785">
        <f t="shared" si="19982"/>
        <v>0</v>
      </c>
      <c r="Y5584" s="813">
        <f t="shared" si="19982"/>
        <v>0</v>
      </c>
      <c r="Z5584" s="773">
        <f t="shared" si="19773"/>
        <v>0</v>
      </c>
      <c r="AA5584" s="813">
        <f t="shared" si="19824"/>
        <v>0</v>
      </c>
      <c r="AB5584" s="773">
        <f t="shared" si="19774"/>
        <v>0</v>
      </c>
      <c r="AC5584" s="813">
        <f t="shared" si="19825"/>
        <v>0</v>
      </c>
      <c r="AD5584" s="773">
        <f t="shared" si="19775"/>
        <v>0</v>
      </c>
      <c r="AE5584" s="813">
        <f t="shared" si="19826"/>
        <v>0</v>
      </c>
      <c r="AF5584" s="773">
        <f t="shared" si="19776"/>
        <v>0</v>
      </c>
      <c r="AG5584" s="813">
        <f t="shared" si="19827"/>
        <v>0</v>
      </c>
      <c r="AH5584" s="773">
        <f t="shared" si="19777"/>
        <v>0</v>
      </c>
      <c r="AI5584" s="813">
        <f t="shared" ref="AI5584:AM5584" si="19983">AI2598</f>
        <v>0</v>
      </c>
      <c r="AJ5584" s="785">
        <f t="shared" si="19983"/>
        <v>0</v>
      </c>
      <c r="AK5584" s="813">
        <f t="shared" si="19983"/>
        <v>0</v>
      </c>
      <c r="AL5584" s="785">
        <f t="shared" si="19983"/>
        <v>0</v>
      </c>
      <c r="AM5584" s="813">
        <f t="shared" si="19983"/>
        <v>0</v>
      </c>
      <c r="AN5584" s="773">
        <f t="shared" si="19779"/>
        <v>0</v>
      </c>
      <c r="AO5584" s="813">
        <f t="shared" si="19829"/>
        <v>0</v>
      </c>
      <c r="AP5584" s="773">
        <f t="shared" si="19780"/>
        <v>0</v>
      </c>
      <c r="AQ5584" s="813">
        <f t="shared" si="19830"/>
        <v>0</v>
      </c>
      <c r="AR5584" s="773">
        <f t="shared" si="19781"/>
        <v>0</v>
      </c>
      <c r="AS5584" s="813">
        <f t="shared" si="19831"/>
        <v>0</v>
      </c>
      <c r="AT5584" s="773">
        <f t="shared" si="19782"/>
        <v>0</v>
      </c>
      <c r="AU5584" s="813">
        <f t="shared" si="19832"/>
        <v>0</v>
      </c>
      <c r="AV5584" s="773">
        <f t="shared" si="19783"/>
        <v>0</v>
      </c>
      <c r="AW5584" s="813">
        <f t="shared" si="19833"/>
        <v>0</v>
      </c>
      <c r="AX5584" s="773">
        <f t="shared" si="19784"/>
        <v>0</v>
      </c>
      <c r="AY5584" s="813">
        <f t="shared" si="19834"/>
        <v>0</v>
      </c>
      <c r="AZ5584" s="773">
        <f t="shared" si="19785"/>
        <v>0</v>
      </c>
      <c r="BA5584" s="813">
        <f t="shared" si="19835"/>
        <v>0</v>
      </c>
      <c r="BB5584" s="773">
        <f t="shared" si="19786"/>
        <v>0</v>
      </c>
      <c r="BC5584" s="813">
        <f t="shared" si="19836"/>
        <v>0</v>
      </c>
      <c r="BD5584" s="773">
        <f t="shared" si="19787"/>
        <v>0</v>
      </c>
      <c r="BE5584" s="813">
        <f t="shared" si="19837"/>
        <v>0</v>
      </c>
      <c r="BF5584" s="773">
        <f t="shared" si="19788"/>
        <v>0</v>
      </c>
      <c r="BG5584" s="813">
        <f t="shared" si="19838"/>
        <v>0</v>
      </c>
      <c r="BH5584" s="773">
        <f t="shared" si="19789"/>
        <v>0</v>
      </c>
      <c r="BI5584" s="813">
        <f t="shared" si="19839"/>
        <v>0</v>
      </c>
      <c r="BJ5584" s="773">
        <f t="shared" si="19790"/>
        <v>0</v>
      </c>
      <c r="BK5584" s="813">
        <f t="shared" si="19840"/>
        <v>0</v>
      </c>
      <c r="BL5584" s="773">
        <f t="shared" si="19791"/>
        <v>0</v>
      </c>
      <c r="BM5584" s="813">
        <f t="shared" si="19841"/>
        <v>0</v>
      </c>
      <c r="BN5584" s="773">
        <f t="shared" si="19792"/>
        <v>0</v>
      </c>
      <c r="BO5584" s="813">
        <f t="shared" si="19842"/>
        <v>0</v>
      </c>
      <c r="BP5584" s="773">
        <f t="shared" si="19793"/>
        <v>0</v>
      </c>
      <c r="BQ5584" s="813">
        <f t="shared" si="19843"/>
        <v>0</v>
      </c>
      <c r="BR5584" s="773">
        <f t="shared" si="19794"/>
        <v>0</v>
      </c>
      <c r="BS5584" s="813">
        <f t="shared" si="19844"/>
        <v>0</v>
      </c>
      <c r="BT5584" s="773">
        <f t="shared" si="19795"/>
        <v>0</v>
      </c>
      <c r="BU5584" s="813">
        <f t="shared" si="19845"/>
        <v>0</v>
      </c>
      <c r="BV5584" s="773">
        <f t="shared" si="19796"/>
        <v>0</v>
      </c>
      <c r="BW5584" s="813">
        <f t="shared" si="19846"/>
        <v>0</v>
      </c>
      <c r="BX5584" s="773">
        <f t="shared" si="19797"/>
        <v>0</v>
      </c>
      <c r="BY5584" s="813">
        <f t="shared" si="19847"/>
        <v>0</v>
      </c>
      <c r="BZ5584" s="773">
        <f t="shared" si="19798"/>
        <v>0</v>
      </c>
      <c r="CA5584" s="813">
        <f t="shared" si="19848"/>
        <v>0</v>
      </c>
      <c r="CB5584" s="773">
        <f t="shared" si="19799"/>
        <v>0</v>
      </c>
      <c r="CC5584" s="813">
        <f t="shared" si="19849"/>
        <v>0</v>
      </c>
      <c r="CD5584" s="773">
        <f t="shared" si="19800"/>
        <v>0</v>
      </c>
      <c r="CE5584" s="813">
        <f t="shared" si="19850"/>
        <v>0</v>
      </c>
      <c r="CF5584" s="773">
        <f t="shared" si="19801"/>
        <v>0</v>
      </c>
      <c r="CG5584" s="813">
        <f t="shared" si="19851"/>
        <v>0</v>
      </c>
      <c r="CH5584" s="773">
        <f t="shared" si="19802"/>
        <v>0</v>
      </c>
      <c r="CI5584" s="813">
        <f t="shared" si="19852"/>
        <v>0</v>
      </c>
      <c r="CJ5584" s="773">
        <f t="shared" si="19803"/>
        <v>0</v>
      </c>
      <c r="CK5584" s="813">
        <f t="shared" si="19853"/>
        <v>0</v>
      </c>
      <c r="CL5584" s="773">
        <f t="shared" si="19804"/>
        <v>0</v>
      </c>
      <c r="CM5584" s="813">
        <f t="shared" si="19854"/>
        <v>0</v>
      </c>
      <c r="CN5584" s="773">
        <f t="shared" si="19805"/>
        <v>0</v>
      </c>
      <c r="CO5584" s="813">
        <f t="shared" si="19855"/>
        <v>0</v>
      </c>
      <c r="CP5584" s="773">
        <f t="shared" si="19806"/>
        <v>0</v>
      </c>
      <c r="CQ5584" s="813">
        <f t="shared" si="19856"/>
        <v>0</v>
      </c>
      <c r="CR5584" s="773">
        <f t="shared" si="19807"/>
        <v>0</v>
      </c>
      <c r="CS5584" s="813">
        <f t="shared" si="19857"/>
        <v>0</v>
      </c>
      <c r="CT5584" s="773">
        <f t="shared" si="19808"/>
        <v>0</v>
      </c>
      <c r="CU5584" s="813">
        <f t="shared" si="19858"/>
        <v>0</v>
      </c>
      <c r="CV5584" s="773">
        <f t="shared" si="19809"/>
        <v>0</v>
      </c>
      <c r="CW5584" s="813">
        <f t="shared" si="19859"/>
        <v>0</v>
      </c>
      <c r="CX5584" s="773">
        <f t="shared" si="19810"/>
        <v>0</v>
      </c>
      <c r="CY5584" s="836">
        <f t="shared" si="19860"/>
        <v>0</v>
      </c>
      <c r="CZ5584" s="795">
        <f t="shared" si="19861"/>
        <v>0</v>
      </c>
      <c r="DA5584" s="837">
        <f t="shared" si="19862"/>
        <v>0</v>
      </c>
      <c r="DB5584" s="839" t="str">
        <f t="shared" si="19863"/>
        <v/>
      </c>
    </row>
    <row r="5585" spans="1:106" outlineLevel="1" x14ac:dyDescent="0.3">
      <c r="A5585" s="376" t="e">
        <f t="shared" si="19811"/>
        <v>#N/A</v>
      </c>
      <c r="B5585" s="1128">
        <f t="shared" ref="B5585:H5585" si="19984">B2599</f>
        <v>0</v>
      </c>
      <c r="C5585" s="521">
        <f t="shared" si="19984"/>
        <v>0</v>
      </c>
      <c r="D5585" s="521">
        <f t="shared" si="19984"/>
        <v>0</v>
      </c>
      <c r="E5585" s="521">
        <f t="shared" si="19984"/>
        <v>0</v>
      </c>
      <c r="F5585" s="521">
        <f t="shared" si="19984"/>
        <v>0</v>
      </c>
      <c r="G5585" s="521">
        <f t="shared" si="19984"/>
        <v>0</v>
      </c>
      <c r="H5585" s="521">
        <f t="shared" si="19984"/>
        <v>0</v>
      </c>
      <c r="I5585" s="813">
        <f t="shared" ref="I5585" si="19985">I2599</f>
        <v>0</v>
      </c>
      <c r="J5585" s="773">
        <f t="shared" si="19766"/>
        <v>0</v>
      </c>
      <c r="K5585" s="813">
        <f t="shared" si="19818"/>
        <v>0</v>
      </c>
      <c r="L5585" s="773">
        <f t="shared" si="19767"/>
        <v>0</v>
      </c>
      <c r="M5585" s="813">
        <f t="shared" si="19819"/>
        <v>0</v>
      </c>
      <c r="N5585" s="773">
        <f t="shared" si="19768"/>
        <v>0</v>
      </c>
      <c r="O5585" s="813">
        <f t="shared" si="19820"/>
        <v>0</v>
      </c>
      <c r="P5585" s="773">
        <f t="shared" si="19769"/>
        <v>0</v>
      </c>
      <c r="Q5585" s="813">
        <f t="shared" si="19821"/>
        <v>0</v>
      </c>
      <c r="R5585" s="773">
        <f t="shared" si="19770"/>
        <v>0</v>
      </c>
      <c r="S5585" s="813">
        <f t="shared" si="19822"/>
        <v>0</v>
      </c>
      <c r="T5585" s="773">
        <f t="shared" si="19771"/>
        <v>0</v>
      </c>
      <c r="U5585" s="813">
        <f t="shared" ref="U5585:Y5585" si="19986">U2599</f>
        <v>0</v>
      </c>
      <c r="V5585" s="785">
        <f t="shared" si="19986"/>
        <v>0</v>
      </c>
      <c r="W5585" s="813">
        <f t="shared" si="19986"/>
        <v>0</v>
      </c>
      <c r="X5585" s="785">
        <f t="shared" si="19986"/>
        <v>0</v>
      </c>
      <c r="Y5585" s="813">
        <f t="shared" si="19986"/>
        <v>0</v>
      </c>
      <c r="Z5585" s="773">
        <f t="shared" si="19773"/>
        <v>0</v>
      </c>
      <c r="AA5585" s="813">
        <f t="shared" si="19824"/>
        <v>0</v>
      </c>
      <c r="AB5585" s="773">
        <f t="shared" si="19774"/>
        <v>0</v>
      </c>
      <c r="AC5585" s="813">
        <f t="shared" si="19825"/>
        <v>0</v>
      </c>
      <c r="AD5585" s="773">
        <f t="shared" si="19775"/>
        <v>0</v>
      </c>
      <c r="AE5585" s="813">
        <f t="shared" si="19826"/>
        <v>0</v>
      </c>
      <c r="AF5585" s="773">
        <f t="shared" si="19776"/>
        <v>0</v>
      </c>
      <c r="AG5585" s="813">
        <f t="shared" si="19827"/>
        <v>0</v>
      </c>
      <c r="AH5585" s="773">
        <f t="shared" si="19777"/>
        <v>0</v>
      </c>
      <c r="AI5585" s="813">
        <f t="shared" ref="AI5585:AM5585" si="19987">AI2599</f>
        <v>0</v>
      </c>
      <c r="AJ5585" s="785">
        <f t="shared" si="19987"/>
        <v>0</v>
      </c>
      <c r="AK5585" s="813">
        <f t="shared" si="19987"/>
        <v>0</v>
      </c>
      <c r="AL5585" s="785">
        <f t="shared" si="19987"/>
        <v>0</v>
      </c>
      <c r="AM5585" s="813">
        <f t="shared" si="19987"/>
        <v>0</v>
      </c>
      <c r="AN5585" s="773">
        <f t="shared" si="19779"/>
        <v>0</v>
      </c>
      <c r="AO5585" s="813">
        <f t="shared" si="19829"/>
        <v>0</v>
      </c>
      <c r="AP5585" s="773">
        <f t="shared" si="19780"/>
        <v>0</v>
      </c>
      <c r="AQ5585" s="813">
        <f t="shared" si="19830"/>
        <v>0</v>
      </c>
      <c r="AR5585" s="773">
        <f t="shared" si="19781"/>
        <v>0</v>
      </c>
      <c r="AS5585" s="813">
        <f t="shared" si="19831"/>
        <v>0</v>
      </c>
      <c r="AT5585" s="773">
        <f t="shared" si="19782"/>
        <v>0</v>
      </c>
      <c r="AU5585" s="813">
        <f t="shared" si="19832"/>
        <v>0</v>
      </c>
      <c r="AV5585" s="773">
        <f t="shared" si="19783"/>
        <v>0</v>
      </c>
      <c r="AW5585" s="813">
        <f t="shared" si="19833"/>
        <v>0</v>
      </c>
      <c r="AX5585" s="773">
        <f t="shared" si="19784"/>
        <v>0</v>
      </c>
      <c r="AY5585" s="813">
        <f t="shared" si="19834"/>
        <v>0</v>
      </c>
      <c r="AZ5585" s="773">
        <f t="shared" si="19785"/>
        <v>0</v>
      </c>
      <c r="BA5585" s="813">
        <f t="shared" si="19835"/>
        <v>0</v>
      </c>
      <c r="BB5585" s="773">
        <f t="shared" si="19786"/>
        <v>0</v>
      </c>
      <c r="BC5585" s="813">
        <f t="shared" si="19836"/>
        <v>0</v>
      </c>
      <c r="BD5585" s="773">
        <f t="shared" si="19787"/>
        <v>0</v>
      </c>
      <c r="BE5585" s="813">
        <f t="shared" si="19837"/>
        <v>0</v>
      </c>
      <c r="BF5585" s="773">
        <f t="shared" si="19788"/>
        <v>0</v>
      </c>
      <c r="BG5585" s="813">
        <f t="shared" si="19838"/>
        <v>0</v>
      </c>
      <c r="BH5585" s="773">
        <f t="shared" si="19789"/>
        <v>0</v>
      </c>
      <c r="BI5585" s="813">
        <f t="shared" si="19839"/>
        <v>0</v>
      </c>
      <c r="BJ5585" s="773">
        <f t="shared" si="19790"/>
        <v>0</v>
      </c>
      <c r="BK5585" s="813">
        <f t="shared" si="19840"/>
        <v>0</v>
      </c>
      <c r="BL5585" s="773">
        <f t="shared" si="19791"/>
        <v>0</v>
      </c>
      <c r="BM5585" s="813">
        <f t="shared" si="19841"/>
        <v>0</v>
      </c>
      <c r="BN5585" s="773">
        <f t="shared" si="19792"/>
        <v>0</v>
      </c>
      <c r="BO5585" s="813">
        <f t="shared" si="19842"/>
        <v>0</v>
      </c>
      <c r="BP5585" s="773">
        <f t="shared" si="19793"/>
        <v>0</v>
      </c>
      <c r="BQ5585" s="813">
        <f t="shared" si="19843"/>
        <v>0</v>
      </c>
      <c r="BR5585" s="773">
        <f t="shared" si="19794"/>
        <v>0</v>
      </c>
      <c r="BS5585" s="813">
        <f t="shared" si="19844"/>
        <v>0</v>
      </c>
      <c r="BT5585" s="773">
        <f t="shared" si="19795"/>
        <v>0</v>
      </c>
      <c r="BU5585" s="813">
        <f t="shared" si="19845"/>
        <v>0</v>
      </c>
      <c r="BV5585" s="773">
        <f t="shared" si="19796"/>
        <v>0</v>
      </c>
      <c r="BW5585" s="813">
        <f t="shared" si="19846"/>
        <v>0</v>
      </c>
      <c r="BX5585" s="773">
        <f t="shared" si="19797"/>
        <v>0</v>
      </c>
      <c r="BY5585" s="813">
        <f t="shared" si="19847"/>
        <v>0</v>
      </c>
      <c r="BZ5585" s="773">
        <f t="shared" si="19798"/>
        <v>0</v>
      </c>
      <c r="CA5585" s="813">
        <f t="shared" si="19848"/>
        <v>0</v>
      </c>
      <c r="CB5585" s="773">
        <f t="shared" si="19799"/>
        <v>0</v>
      </c>
      <c r="CC5585" s="813">
        <f t="shared" si="19849"/>
        <v>0</v>
      </c>
      <c r="CD5585" s="773">
        <f t="shared" si="19800"/>
        <v>0</v>
      </c>
      <c r="CE5585" s="813">
        <f t="shared" si="19850"/>
        <v>0</v>
      </c>
      <c r="CF5585" s="773">
        <f t="shared" si="19801"/>
        <v>0</v>
      </c>
      <c r="CG5585" s="813">
        <f t="shared" si="19851"/>
        <v>0</v>
      </c>
      <c r="CH5585" s="773">
        <f t="shared" si="19802"/>
        <v>0</v>
      </c>
      <c r="CI5585" s="813">
        <f t="shared" si="19852"/>
        <v>0</v>
      </c>
      <c r="CJ5585" s="773">
        <f t="shared" si="19803"/>
        <v>0</v>
      </c>
      <c r="CK5585" s="813">
        <f t="shared" si="19853"/>
        <v>0</v>
      </c>
      <c r="CL5585" s="773">
        <f t="shared" si="19804"/>
        <v>0</v>
      </c>
      <c r="CM5585" s="813">
        <f t="shared" si="19854"/>
        <v>0</v>
      </c>
      <c r="CN5585" s="773">
        <f t="shared" si="19805"/>
        <v>0</v>
      </c>
      <c r="CO5585" s="813">
        <f t="shared" si="19855"/>
        <v>0</v>
      </c>
      <c r="CP5585" s="773">
        <f t="shared" si="19806"/>
        <v>0</v>
      </c>
      <c r="CQ5585" s="813">
        <f t="shared" si="19856"/>
        <v>0</v>
      </c>
      <c r="CR5585" s="773">
        <f t="shared" si="19807"/>
        <v>0</v>
      </c>
      <c r="CS5585" s="813">
        <f t="shared" si="19857"/>
        <v>0</v>
      </c>
      <c r="CT5585" s="773">
        <f t="shared" si="19808"/>
        <v>0</v>
      </c>
      <c r="CU5585" s="813">
        <f t="shared" si="19858"/>
        <v>0</v>
      </c>
      <c r="CV5585" s="773">
        <f t="shared" si="19809"/>
        <v>0</v>
      </c>
      <c r="CW5585" s="813">
        <f t="shared" si="19859"/>
        <v>0</v>
      </c>
      <c r="CX5585" s="773">
        <f t="shared" si="19810"/>
        <v>0</v>
      </c>
      <c r="CY5585" s="836">
        <f t="shared" si="19860"/>
        <v>0</v>
      </c>
      <c r="CZ5585" s="795">
        <f t="shared" si="19861"/>
        <v>0</v>
      </c>
      <c r="DA5585" s="837">
        <f t="shared" si="19862"/>
        <v>0</v>
      </c>
      <c r="DB5585" s="839" t="str">
        <f t="shared" si="19863"/>
        <v/>
      </c>
    </row>
    <row r="5586" spans="1:106" outlineLevel="1" x14ac:dyDescent="0.3">
      <c r="A5586" s="376" t="e">
        <f t="shared" si="19811"/>
        <v>#N/A</v>
      </c>
      <c r="B5586" s="1128">
        <f t="shared" ref="B5586:H5586" si="19988">B2600</f>
        <v>0</v>
      </c>
      <c r="C5586" s="521">
        <f t="shared" si="19988"/>
        <v>0</v>
      </c>
      <c r="D5586" s="521">
        <f t="shared" si="19988"/>
        <v>0</v>
      </c>
      <c r="E5586" s="521">
        <f t="shared" si="19988"/>
        <v>0</v>
      </c>
      <c r="F5586" s="521">
        <f t="shared" si="19988"/>
        <v>0</v>
      </c>
      <c r="G5586" s="521">
        <f t="shared" si="19988"/>
        <v>0</v>
      </c>
      <c r="H5586" s="521">
        <f t="shared" si="19988"/>
        <v>0</v>
      </c>
      <c r="I5586" s="813">
        <f t="shared" ref="I5586" si="19989">I2600</f>
        <v>0</v>
      </c>
      <c r="J5586" s="773">
        <f t="shared" si="19766"/>
        <v>0</v>
      </c>
      <c r="K5586" s="813">
        <f t="shared" si="19818"/>
        <v>0</v>
      </c>
      <c r="L5586" s="773">
        <f t="shared" si="19767"/>
        <v>0</v>
      </c>
      <c r="M5586" s="813">
        <f t="shared" si="19819"/>
        <v>0</v>
      </c>
      <c r="N5586" s="773">
        <f t="shared" si="19768"/>
        <v>0</v>
      </c>
      <c r="O5586" s="813">
        <f t="shared" si="19820"/>
        <v>0</v>
      </c>
      <c r="P5586" s="773">
        <f t="shared" si="19769"/>
        <v>0</v>
      </c>
      <c r="Q5586" s="813">
        <f t="shared" si="19821"/>
        <v>0</v>
      </c>
      <c r="R5586" s="773">
        <f t="shared" si="19770"/>
        <v>0</v>
      </c>
      <c r="S5586" s="813">
        <f t="shared" si="19822"/>
        <v>0</v>
      </c>
      <c r="T5586" s="773">
        <f t="shared" si="19771"/>
        <v>0</v>
      </c>
      <c r="U5586" s="813">
        <f t="shared" ref="U5586:Y5586" si="19990">U2600</f>
        <v>0</v>
      </c>
      <c r="V5586" s="785">
        <f t="shared" si="19990"/>
        <v>0</v>
      </c>
      <c r="W5586" s="813">
        <f t="shared" si="19990"/>
        <v>0</v>
      </c>
      <c r="X5586" s="785">
        <f t="shared" si="19990"/>
        <v>0</v>
      </c>
      <c r="Y5586" s="813">
        <f t="shared" si="19990"/>
        <v>0</v>
      </c>
      <c r="Z5586" s="773">
        <f t="shared" si="19773"/>
        <v>0</v>
      </c>
      <c r="AA5586" s="813">
        <f t="shared" si="19824"/>
        <v>0</v>
      </c>
      <c r="AB5586" s="773">
        <f t="shared" si="19774"/>
        <v>0</v>
      </c>
      <c r="AC5586" s="813">
        <f t="shared" si="19825"/>
        <v>0</v>
      </c>
      <c r="AD5586" s="773">
        <f t="shared" si="19775"/>
        <v>0</v>
      </c>
      <c r="AE5586" s="813">
        <f t="shared" si="19826"/>
        <v>0</v>
      </c>
      <c r="AF5586" s="773">
        <f t="shared" si="19776"/>
        <v>0</v>
      </c>
      <c r="AG5586" s="813">
        <f t="shared" si="19827"/>
        <v>0</v>
      </c>
      <c r="AH5586" s="773">
        <f t="shared" si="19777"/>
        <v>0</v>
      </c>
      <c r="AI5586" s="813">
        <f t="shared" ref="AI5586:AM5586" si="19991">AI2600</f>
        <v>0</v>
      </c>
      <c r="AJ5586" s="785">
        <f t="shared" si="19991"/>
        <v>0</v>
      </c>
      <c r="AK5586" s="813">
        <f t="shared" si="19991"/>
        <v>0</v>
      </c>
      <c r="AL5586" s="785">
        <f t="shared" si="19991"/>
        <v>0</v>
      </c>
      <c r="AM5586" s="813">
        <f t="shared" si="19991"/>
        <v>0</v>
      </c>
      <c r="AN5586" s="773">
        <f t="shared" si="19779"/>
        <v>0</v>
      </c>
      <c r="AO5586" s="813">
        <f t="shared" si="19829"/>
        <v>0</v>
      </c>
      <c r="AP5586" s="773">
        <f t="shared" si="19780"/>
        <v>0</v>
      </c>
      <c r="AQ5586" s="813">
        <f t="shared" si="19830"/>
        <v>0</v>
      </c>
      <c r="AR5586" s="773">
        <f t="shared" si="19781"/>
        <v>0</v>
      </c>
      <c r="AS5586" s="813">
        <f t="shared" si="19831"/>
        <v>0</v>
      </c>
      <c r="AT5586" s="773">
        <f t="shared" si="19782"/>
        <v>0</v>
      </c>
      <c r="AU5586" s="813">
        <f t="shared" si="19832"/>
        <v>0</v>
      </c>
      <c r="AV5586" s="773">
        <f t="shared" si="19783"/>
        <v>0</v>
      </c>
      <c r="AW5586" s="813">
        <f t="shared" si="19833"/>
        <v>0</v>
      </c>
      <c r="AX5586" s="773">
        <f t="shared" si="19784"/>
        <v>0</v>
      </c>
      <c r="AY5586" s="813">
        <f t="shared" si="19834"/>
        <v>0</v>
      </c>
      <c r="AZ5586" s="773">
        <f t="shared" si="19785"/>
        <v>0</v>
      </c>
      <c r="BA5586" s="813">
        <f t="shared" si="19835"/>
        <v>0</v>
      </c>
      <c r="BB5586" s="773">
        <f t="shared" si="19786"/>
        <v>0</v>
      </c>
      <c r="BC5586" s="813">
        <f t="shared" si="19836"/>
        <v>0</v>
      </c>
      <c r="BD5586" s="773">
        <f t="shared" si="19787"/>
        <v>0</v>
      </c>
      <c r="BE5586" s="813">
        <f t="shared" si="19837"/>
        <v>0</v>
      </c>
      <c r="BF5586" s="773">
        <f t="shared" si="19788"/>
        <v>0</v>
      </c>
      <c r="BG5586" s="813">
        <f t="shared" si="19838"/>
        <v>0</v>
      </c>
      <c r="BH5586" s="773">
        <f t="shared" si="19789"/>
        <v>0</v>
      </c>
      <c r="BI5586" s="813">
        <f t="shared" si="19839"/>
        <v>0</v>
      </c>
      <c r="BJ5586" s="773">
        <f t="shared" si="19790"/>
        <v>0</v>
      </c>
      <c r="BK5586" s="813">
        <f t="shared" si="19840"/>
        <v>0</v>
      </c>
      <c r="BL5586" s="773">
        <f t="shared" si="19791"/>
        <v>0</v>
      </c>
      <c r="BM5586" s="813">
        <f t="shared" si="19841"/>
        <v>0</v>
      </c>
      <c r="BN5586" s="773">
        <f t="shared" si="19792"/>
        <v>0</v>
      </c>
      <c r="BO5586" s="813">
        <f t="shared" si="19842"/>
        <v>0</v>
      </c>
      <c r="BP5586" s="773">
        <f t="shared" si="19793"/>
        <v>0</v>
      </c>
      <c r="BQ5586" s="813">
        <f t="shared" si="19843"/>
        <v>0</v>
      </c>
      <c r="BR5586" s="773">
        <f t="shared" si="19794"/>
        <v>0</v>
      </c>
      <c r="BS5586" s="813">
        <f t="shared" si="19844"/>
        <v>0</v>
      </c>
      <c r="BT5586" s="773">
        <f t="shared" si="19795"/>
        <v>0</v>
      </c>
      <c r="BU5586" s="813">
        <f t="shared" si="19845"/>
        <v>0</v>
      </c>
      <c r="BV5586" s="773">
        <f t="shared" si="19796"/>
        <v>0</v>
      </c>
      <c r="BW5586" s="813">
        <f t="shared" si="19846"/>
        <v>0</v>
      </c>
      <c r="BX5586" s="773">
        <f t="shared" si="19797"/>
        <v>0</v>
      </c>
      <c r="BY5586" s="813">
        <f t="shared" si="19847"/>
        <v>0</v>
      </c>
      <c r="BZ5586" s="773">
        <f t="shared" si="19798"/>
        <v>0</v>
      </c>
      <c r="CA5586" s="813">
        <f t="shared" si="19848"/>
        <v>0</v>
      </c>
      <c r="CB5586" s="773">
        <f t="shared" si="19799"/>
        <v>0</v>
      </c>
      <c r="CC5586" s="813">
        <f t="shared" si="19849"/>
        <v>0</v>
      </c>
      <c r="CD5586" s="773">
        <f t="shared" si="19800"/>
        <v>0</v>
      </c>
      <c r="CE5586" s="813">
        <f t="shared" si="19850"/>
        <v>0</v>
      </c>
      <c r="CF5586" s="773">
        <f t="shared" si="19801"/>
        <v>0</v>
      </c>
      <c r="CG5586" s="813">
        <f t="shared" si="19851"/>
        <v>0</v>
      </c>
      <c r="CH5586" s="773">
        <f t="shared" si="19802"/>
        <v>0</v>
      </c>
      <c r="CI5586" s="813">
        <f t="shared" si="19852"/>
        <v>0</v>
      </c>
      <c r="CJ5586" s="773">
        <f t="shared" si="19803"/>
        <v>0</v>
      </c>
      <c r="CK5586" s="813">
        <f t="shared" si="19853"/>
        <v>0</v>
      </c>
      <c r="CL5586" s="773">
        <f t="shared" si="19804"/>
        <v>0</v>
      </c>
      <c r="CM5586" s="813">
        <f t="shared" si="19854"/>
        <v>0</v>
      </c>
      <c r="CN5586" s="773">
        <f t="shared" si="19805"/>
        <v>0</v>
      </c>
      <c r="CO5586" s="813">
        <f t="shared" si="19855"/>
        <v>0</v>
      </c>
      <c r="CP5586" s="773">
        <f t="shared" si="19806"/>
        <v>0</v>
      </c>
      <c r="CQ5586" s="813">
        <f t="shared" si="19856"/>
        <v>0</v>
      </c>
      <c r="CR5586" s="773">
        <f t="shared" si="19807"/>
        <v>0</v>
      </c>
      <c r="CS5586" s="813">
        <f t="shared" si="19857"/>
        <v>0</v>
      </c>
      <c r="CT5586" s="773">
        <f t="shared" si="19808"/>
        <v>0</v>
      </c>
      <c r="CU5586" s="813">
        <f t="shared" si="19858"/>
        <v>0</v>
      </c>
      <c r="CV5586" s="773">
        <f t="shared" si="19809"/>
        <v>0</v>
      </c>
      <c r="CW5586" s="813">
        <f t="shared" si="19859"/>
        <v>0</v>
      </c>
      <c r="CX5586" s="773">
        <f t="shared" si="19810"/>
        <v>0</v>
      </c>
      <c r="CY5586" s="836">
        <f t="shared" si="19860"/>
        <v>0</v>
      </c>
      <c r="CZ5586" s="795">
        <f t="shared" si="19861"/>
        <v>0</v>
      </c>
      <c r="DA5586" s="837">
        <f t="shared" si="19862"/>
        <v>0</v>
      </c>
      <c r="DB5586" s="839" t="str">
        <f t="shared" si="19863"/>
        <v/>
      </c>
    </row>
    <row r="5587" spans="1:106" outlineLevel="1" x14ac:dyDescent="0.3">
      <c r="A5587" s="376" t="e">
        <f t="shared" si="19811"/>
        <v>#N/A</v>
      </c>
      <c r="B5587" s="1128">
        <f t="shared" ref="B5587:H5587" si="19992">B2601</f>
        <v>0</v>
      </c>
      <c r="C5587" s="521">
        <f t="shared" si="19992"/>
        <v>0</v>
      </c>
      <c r="D5587" s="521">
        <f t="shared" si="19992"/>
        <v>0</v>
      </c>
      <c r="E5587" s="521">
        <f t="shared" si="19992"/>
        <v>0</v>
      </c>
      <c r="F5587" s="521">
        <f t="shared" si="19992"/>
        <v>0</v>
      </c>
      <c r="G5587" s="521">
        <f t="shared" si="19992"/>
        <v>0</v>
      </c>
      <c r="H5587" s="521">
        <f t="shared" si="19992"/>
        <v>0</v>
      </c>
      <c r="I5587" s="813">
        <f t="shared" ref="I5587" si="19993">I2601</f>
        <v>0</v>
      </c>
      <c r="J5587" s="773">
        <f t="shared" si="19766"/>
        <v>0</v>
      </c>
      <c r="K5587" s="813">
        <f t="shared" si="19818"/>
        <v>0</v>
      </c>
      <c r="L5587" s="773">
        <f t="shared" si="19767"/>
        <v>0</v>
      </c>
      <c r="M5587" s="813">
        <f t="shared" si="19819"/>
        <v>0</v>
      </c>
      <c r="N5587" s="773">
        <f t="shared" si="19768"/>
        <v>0</v>
      </c>
      <c r="O5587" s="813">
        <f t="shared" si="19820"/>
        <v>0</v>
      </c>
      <c r="P5587" s="773">
        <f t="shared" si="19769"/>
        <v>0</v>
      </c>
      <c r="Q5587" s="813">
        <f t="shared" si="19821"/>
        <v>0</v>
      </c>
      <c r="R5587" s="773">
        <f t="shared" si="19770"/>
        <v>0</v>
      </c>
      <c r="S5587" s="813">
        <f t="shared" si="19822"/>
        <v>0</v>
      </c>
      <c r="T5587" s="773">
        <f t="shared" si="19771"/>
        <v>0</v>
      </c>
      <c r="U5587" s="813">
        <f t="shared" ref="U5587:Y5587" si="19994">U2601</f>
        <v>0</v>
      </c>
      <c r="V5587" s="785">
        <f t="shared" si="19994"/>
        <v>0</v>
      </c>
      <c r="W5587" s="813">
        <f t="shared" si="19994"/>
        <v>0</v>
      </c>
      <c r="X5587" s="785">
        <f t="shared" si="19994"/>
        <v>0</v>
      </c>
      <c r="Y5587" s="813">
        <f t="shared" si="19994"/>
        <v>0</v>
      </c>
      <c r="Z5587" s="773">
        <f t="shared" si="19773"/>
        <v>0</v>
      </c>
      <c r="AA5587" s="813">
        <f t="shared" si="19824"/>
        <v>0</v>
      </c>
      <c r="AB5587" s="773">
        <f t="shared" si="19774"/>
        <v>0</v>
      </c>
      <c r="AC5587" s="813">
        <f t="shared" si="19825"/>
        <v>0</v>
      </c>
      <c r="AD5587" s="773">
        <f t="shared" si="19775"/>
        <v>0</v>
      </c>
      <c r="AE5587" s="813">
        <f t="shared" si="19826"/>
        <v>0</v>
      </c>
      <c r="AF5587" s="773">
        <f t="shared" si="19776"/>
        <v>0</v>
      </c>
      <c r="AG5587" s="813">
        <f t="shared" si="19827"/>
        <v>0</v>
      </c>
      <c r="AH5587" s="773">
        <f t="shared" si="19777"/>
        <v>0</v>
      </c>
      <c r="AI5587" s="813">
        <f t="shared" ref="AI5587:AM5587" si="19995">AI2601</f>
        <v>0</v>
      </c>
      <c r="AJ5587" s="785">
        <f t="shared" si="19995"/>
        <v>0</v>
      </c>
      <c r="AK5587" s="813">
        <f t="shared" si="19995"/>
        <v>0</v>
      </c>
      <c r="AL5587" s="785">
        <f t="shared" si="19995"/>
        <v>0</v>
      </c>
      <c r="AM5587" s="813">
        <f t="shared" si="19995"/>
        <v>0</v>
      </c>
      <c r="AN5587" s="773">
        <f t="shared" si="19779"/>
        <v>0</v>
      </c>
      <c r="AO5587" s="813">
        <f t="shared" si="19829"/>
        <v>0</v>
      </c>
      <c r="AP5587" s="773">
        <f t="shared" si="19780"/>
        <v>0</v>
      </c>
      <c r="AQ5587" s="813">
        <f t="shared" si="19830"/>
        <v>0</v>
      </c>
      <c r="AR5587" s="773">
        <f t="shared" si="19781"/>
        <v>0</v>
      </c>
      <c r="AS5587" s="813">
        <f t="shared" si="19831"/>
        <v>0</v>
      </c>
      <c r="AT5587" s="773">
        <f t="shared" si="19782"/>
        <v>0</v>
      </c>
      <c r="AU5587" s="813">
        <f t="shared" si="19832"/>
        <v>0</v>
      </c>
      <c r="AV5587" s="773">
        <f t="shared" si="19783"/>
        <v>0</v>
      </c>
      <c r="AW5587" s="813">
        <f t="shared" si="19833"/>
        <v>0</v>
      </c>
      <c r="AX5587" s="773">
        <f t="shared" si="19784"/>
        <v>0</v>
      </c>
      <c r="AY5587" s="813">
        <f t="shared" si="19834"/>
        <v>0</v>
      </c>
      <c r="AZ5587" s="773">
        <f t="shared" si="19785"/>
        <v>0</v>
      </c>
      <c r="BA5587" s="813">
        <f t="shared" si="19835"/>
        <v>0</v>
      </c>
      <c r="BB5587" s="773">
        <f t="shared" si="19786"/>
        <v>0</v>
      </c>
      <c r="BC5587" s="813">
        <f t="shared" si="19836"/>
        <v>0</v>
      </c>
      <c r="BD5587" s="773">
        <f t="shared" si="19787"/>
        <v>0</v>
      </c>
      <c r="BE5587" s="813">
        <f t="shared" si="19837"/>
        <v>0</v>
      </c>
      <c r="BF5587" s="773">
        <f t="shared" si="19788"/>
        <v>0</v>
      </c>
      <c r="BG5587" s="813">
        <f t="shared" si="19838"/>
        <v>0</v>
      </c>
      <c r="BH5587" s="773">
        <f t="shared" si="19789"/>
        <v>0</v>
      </c>
      <c r="BI5587" s="813">
        <f t="shared" si="19839"/>
        <v>0</v>
      </c>
      <c r="BJ5587" s="773">
        <f t="shared" si="19790"/>
        <v>0</v>
      </c>
      <c r="BK5587" s="813">
        <f t="shared" si="19840"/>
        <v>0</v>
      </c>
      <c r="BL5587" s="773">
        <f t="shared" si="19791"/>
        <v>0</v>
      </c>
      <c r="BM5587" s="813">
        <f t="shared" si="19841"/>
        <v>0</v>
      </c>
      <c r="BN5587" s="773">
        <f t="shared" si="19792"/>
        <v>0</v>
      </c>
      <c r="BO5587" s="813">
        <f t="shared" si="19842"/>
        <v>0</v>
      </c>
      <c r="BP5587" s="773">
        <f t="shared" si="19793"/>
        <v>0</v>
      </c>
      <c r="BQ5587" s="813">
        <f t="shared" si="19843"/>
        <v>0</v>
      </c>
      <c r="BR5587" s="773">
        <f t="shared" si="19794"/>
        <v>0</v>
      </c>
      <c r="BS5587" s="813">
        <f t="shared" si="19844"/>
        <v>0</v>
      </c>
      <c r="BT5587" s="773">
        <f t="shared" si="19795"/>
        <v>0</v>
      </c>
      <c r="BU5587" s="813">
        <f t="shared" si="19845"/>
        <v>0</v>
      </c>
      <c r="BV5587" s="773">
        <f t="shared" si="19796"/>
        <v>0</v>
      </c>
      <c r="BW5587" s="813">
        <f t="shared" si="19846"/>
        <v>0</v>
      </c>
      <c r="BX5587" s="773">
        <f t="shared" si="19797"/>
        <v>0</v>
      </c>
      <c r="BY5587" s="813">
        <f t="shared" si="19847"/>
        <v>0</v>
      </c>
      <c r="BZ5587" s="773">
        <f t="shared" si="19798"/>
        <v>0</v>
      </c>
      <c r="CA5587" s="813">
        <f t="shared" si="19848"/>
        <v>0</v>
      </c>
      <c r="CB5587" s="773">
        <f t="shared" si="19799"/>
        <v>0</v>
      </c>
      <c r="CC5587" s="813">
        <f t="shared" si="19849"/>
        <v>0</v>
      </c>
      <c r="CD5587" s="773">
        <f t="shared" si="19800"/>
        <v>0</v>
      </c>
      <c r="CE5587" s="813">
        <f t="shared" si="19850"/>
        <v>0</v>
      </c>
      <c r="CF5587" s="773">
        <f t="shared" si="19801"/>
        <v>0</v>
      </c>
      <c r="CG5587" s="813">
        <f t="shared" si="19851"/>
        <v>0</v>
      </c>
      <c r="CH5587" s="773">
        <f t="shared" si="19802"/>
        <v>0</v>
      </c>
      <c r="CI5587" s="813">
        <f t="shared" si="19852"/>
        <v>0</v>
      </c>
      <c r="CJ5587" s="773">
        <f t="shared" si="19803"/>
        <v>0</v>
      </c>
      <c r="CK5587" s="813">
        <f t="shared" si="19853"/>
        <v>0</v>
      </c>
      <c r="CL5587" s="773">
        <f t="shared" si="19804"/>
        <v>0</v>
      </c>
      <c r="CM5587" s="813">
        <f t="shared" si="19854"/>
        <v>0</v>
      </c>
      <c r="CN5587" s="773">
        <f t="shared" si="19805"/>
        <v>0</v>
      </c>
      <c r="CO5587" s="813">
        <f t="shared" si="19855"/>
        <v>0</v>
      </c>
      <c r="CP5587" s="773">
        <f t="shared" si="19806"/>
        <v>0</v>
      </c>
      <c r="CQ5587" s="813">
        <f t="shared" si="19856"/>
        <v>0</v>
      </c>
      <c r="CR5587" s="773">
        <f t="shared" si="19807"/>
        <v>0</v>
      </c>
      <c r="CS5587" s="813">
        <f t="shared" si="19857"/>
        <v>0</v>
      </c>
      <c r="CT5587" s="773">
        <f t="shared" si="19808"/>
        <v>0</v>
      </c>
      <c r="CU5587" s="813">
        <f t="shared" si="19858"/>
        <v>0</v>
      </c>
      <c r="CV5587" s="773">
        <f t="shared" si="19809"/>
        <v>0</v>
      </c>
      <c r="CW5587" s="813">
        <f t="shared" si="19859"/>
        <v>0</v>
      </c>
      <c r="CX5587" s="773">
        <f t="shared" si="19810"/>
        <v>0</v>
      </c>
      <c r="CY5587" s="836">
        <f t="shared" si="19860"/>
        <v>0</v>
      </c>
      <c r="CZ5587" s="795">
        <f t="shared" si="19861"/>
        <v>0</v>
      </c>
      <c r="DA5587" s="837">
        <f t="shared" si="19862"/>
        <v>0</v>
      </c>
      <c r="DB5587" s="839" t="str">
        <f t="shared" si="19863"/>
        <v/>
      </c>
    </row>
    <row r="5588" spans="1:106" outlineLevel="1" x14ac:dyDescent="0.3">
      <c r="A5588" s="376" t="e">
        <f t="shared" si="19811"/>
        <v>#N/A</v>
      </c>
      <c r="B5588" s="1128">
        <f t="shared" ref="B5588:H5588" si="19996">B2602</f>
        <v>0</v>
      </c>
      <c r="C5588" s="521">
        <f t="shared" si="19996"/>
        <v>0</v>
      </c>
      <c r="D5588" s="521">
        <f t="shared" si="19996"/>
        <v>0</v>
      </c>
      <c r="E5588" s="521">
        <f t="shared" si="19996"/>
        <v>0</v>
      </c>
      <c r="F5588" s="521">
        <f t="shared" si="19996"/>
        <v>0</v>
      </c>
      <c r="G5588" s="521">
        <f t="shared" si="19996"/>
        <v>0</v>
      </c>
      <c r="H5588" s="521">
        <f t="shared" si="19996"/>
        <v>0</v>
      </c>
      <c r="I5588" s="813">
        <f t="shared" ref="I5588" si="19997">I2602</f>
        <v>0</v>
      </c>
      <c r="J5588" s="773">
        <f t="shared" si="19766"/>
        <v>0</v>
      </c>
      <c r="K5588" s="813">
        <f t="shared" si="19818"/>
        <v>0</v>
      </c>
      <c r="L5588" s="773">
        <f t="shared" si="19767"/>
        <v>0</v>
      </c>
      <c r="M5588" s="813">
        <f t="shared" si="19819"/>
        <v>0</v>
      </c>
      <c r="N5588" s="773">
        <f t="shared" si="19768"/>
        <v>0</v>
      </c>
      <c r="O5588" s="813">
        <f t="shared" si="19820"/>
        <v>0</v>
      </c>
      <c r="P5588" s="773">
        <f t="shared" si="19769"/>
        <v>0</v>
      </c>
      <c r="Q5588" s="813">
        <f t="shared" si="19821"/>
        <v>0</v>
      </c>
      <c r="R5588" s="773">
        <f t="shared" si="19770"/>
        <v>0</v>
      </c>
      <c r="S5588" s="813">
        <f t="shared" si="19822"/>
        <v>0</v>
      </c>
      <c r="T5588" s="773">
        <f t="shared" si="19771"/>
        <v>0</v>
      </c>
      <c r="U5588" s="813">
        <f t="shared" ref="U5588:Y5588" si="19998">U2602</f>
        <v>0</v>
      </c>
      <c r="V5588" s="785">
        <f t="shared" si="19998"/>
        <v>0</v>
      </c>
      <c r="W5588" s="813">
        <f t="shared" si="19998"/>
        <v>0</v>
      </c>
      <c r="X5588" s="785">
        <f t="shared" si="19998"/>
        <v>0</v>
      </c>
      <c r="Y5588" s="813">
        <f t="shared" si="19998"/>
        <v>0</v>
      </c>
      <c r="Z5588" s="773">
        <f t="shared" si="19773"/>
        <v>0</v>
      </c>
      <c r="AA5588" s="813">
        <f t="shared" si="19824"/>
        <v>0</v>
      </c>
      <c r="AB5588" s="773">
        <f t="shared" si="19774"/>
        <v>0</v>
      </c>
      <c r="AC5588" s="813">
        <f t="shared" si="19825"/>
        <v>0</v>
      </c>
      <c r="AD5588" s="773">
        <f t="shared" si="19775"/>
        <v>0</v>
      </c>
      <c r="AE5588" s="813">
        <f t="shared" si="19826"/>
        <v>0</v>
      </c>
      <c r="AF5588" s="773">
        <f t="shared" si="19776"/>
        <v>0</v>
      </c>
      <c r="AG5588" s="813">
        <f t="shared" si="19827"/>
        <v>0</v>
      </c>
      <c r="AH5588" s="773">
        <f t="shared" si="19777"/>
        <v>0</v>
      </c>
      <c r="AI5588" s="813">
        <f t="shared" ref="AI5588:AM5588" si="19999">AI2602</f>
        <v>0</v>
      </c>
      <c r="AJ5588" s="785">
        <f t="shared" si="19999"/>
        <v>0</v>
      </c>
      <c r="AK5588" s="813">
        <f t="shared" si="19999"/>
        <v>0</v>
      </c>
      <c r="AL5588" s="785">
        <f t="shared" si="19999"/>
        <v>0</v>
      </c>
      <c r="AM5588" s="813">
        <f t="shared" si="19999"/>
        <v>0</v>
      </c>
      <c r="AN5588" s="773">
        <f t="shared" si="19779"/>
        <v>0</v>
      </c>
      <c r="AO5588" s="813">
        <f t="shared" si="19829"/>
        <v>0</v>
      </c>
      <c r="AP5588" s="773">
        <f t="shared" si="19780"/>
        <v>0</v>
      </c>
      <c r="AQ5588" s="813">
        <f t="shared" si="19830"/>
        <v>0</v>
      </c>
      <c r="AR5588" s="773">
        <f t="shared" si="19781"/>
        <v>0</v>
      </c>
      <c r="AS5588" s="813">
        <f t="shared" si="19831"/>
        <v>0</v>
      </c>
      <c r="AT5588" s="773">
        <f t="shared" si="19782"/>
        <v>0</v>
      </c>
      <c r="AU5588" s="813">
        <f t="shared" si="19832"/>
        <v>0</v>
      </c>
      <c r="AV5588" s="773">
        <f t="shared" si="19783"/>
        <v>0</v>
      </c>
      <c r="AW5588" s="813">
        <f t="shared" si="19833"/>
        <v>0</v>
      </c>
      <c r="AX5588" s="773">
        <f t="shared" si="19784"/>
        <v>0</v>
      </c>
      <c r="AY5588" s="813">
        <f t="shared" si="19834"/>
        <v>0</v>
      </c>
      <c r="AZ5588" s="773">
        <f t="shared" si="19785"/>
        <v>0</v>
      </c>
      <c r="BA5588" s="813">
        <f t="shared" si="19835"/>
        <v>0</v>
      </c>
      <c r="BB5588" s="773">
        <f t="shared" si="19786"/>
        <v>0</v>
      </c>
      <c r="BC5588" s="813">
        <f t="shared" si="19836"/>
        <v>0</v>
      </c>
      <c r="BD5588" s="773">
        <f t="shared" si="19787"/>
        <v>0</v>
      </c>
      <c r="BE5588" s="813">
        <f t="shared" si="19837"/>
        <v>0</v>
      </c>
      <c r="BF5588" s="773">
        <f t="shared" si="19788"/>
        <v>0</v>
      </c>
      <c r="BG5588" s="813">
        <f t="shared" si="19838"/>
        <v>0</v>
      </c>
      <c r="BH5588" s="773">
        <f t="shared" si="19789"/>
        <v>0</v>
      </c>
      <c r="BI5588" s="813">
        <f t="shared" si="19839"/>
        <v>0</v>
      </c>
      <c r="BJ5588" s="773">
        <f t="shared" si="19790"/>
        <v>0</v>
      </c>
      <c r="BK5588" s="813">
        <f t="shared" si="19840"/>
        <v>0</v>
      </c>
      <c r="BL5588" s="773">
        <f t="shared" si="19791"/>
        <v>0</v>
      </c>
      <c r="BM5588" s="813">
        <f t="shared" si="19841"/>
        <v>0</v>
      </c>
      <c r="BN5588" s="773">
        <f t="shared" si="19792"/>
        <v>0</v>
      </c>
      <c r="BO5588" s="813">
        <f t="shared" si="19842"/>
        <v>0</v>
      </c>
      <c r="BP5588" s="773">
        <f t="shared" si="19793"/>
        <v>0</v>
      </c>
      <c r="BQ5588" s="813">
        <f t="shared" si="19843"/>
        <v>0</v>
      </c>
      <c r="BR5588" s="773">
        <f t="shared" si="19794"/>
        <v>0</v>
      </c>
      <c r="BS5588" s="813">
        <f t="shared" si="19844"/>
        <v>0</v>
      </c>
      <c r="BT5588" s="773">
        <f t="shared" si="19795"/>
        <v>0</v>
      </c>
      <c r="BU5588" s="813">
        <f t="shared" si="19845"/>
        <v>0</v>
      </c>
      <c r="BV5588" s="773">
        <f t="shared" si="19796"/>
        <v>0</v>
      </c>
      <c r="BW5588" s="813">
        <f t="shared" si="19846"/>
        <v>0</v>
      </c>
      <c r="BX5588" s="773">
        <f t="shared" si="19797"/>
        <v>0</v>
      </c>
      <c r="BY5588" s="813">
        <f t="shared" si="19847"/>
        <v>0</v>
      </c>
      <c r="BZ5588" s="773">
        <f t="shared" si="19798"/>
        <v>0</v>
      </c>
      <c r="CA5588" s="813">
        <f t="shared" si="19848"/>
        <v>0</v>
      </c>
      <c r="CB5588" s="773">
        <f t="shared" si="19799"/>
        <v>0</v>
      </c>
      <c r="CC5588" s="813">
        <f t="shared" si="19849"/>
        <v>0</v>
      </c>
      <c r="CD5588" s="773">
        <f t="shared" si="19800"/>
        <v>0</v>
      </c>
      <c r="CE5588" s="813">
        <f t="shared" si="19850"/>
        <v>0</v>
      </c>
      <c r="CF5588" s="773">
        <f t="shared" si="19801"/>
        <v>0</v>
      </c>
      <c r="CG5588" s="813">
        <f t="shared" si="19851"/>
        <v>0</v>
      </c>
      <c r="CH5588" s="773">
        <f t="shared" si="19802"/>
        <v>0</v>
      </c>
      <c r="CI5588" s="813">
        <f t="shared" si="19852"/>
        <v>0</v>
      </c>
      <c r="CJ5588" s="773">
        <f t="shared" si="19803"/>
        <v>0</v>
      </c>
      <c r="CK5588" s="813">
        <f t="shared" si="19853"/>
        <v>0</v>
      </c>
      <c r="CL5588" s="773">
        <f t="shared" si="19804"/>
        <v>0</v>
      </c>
      <c r="CM5588" s="813">
        <f t="shared" si="19854"/>
        <v>0</v>
      </c>
      <c r="CN5588" s="773">
        <f t="shared" si="19805"/>
        <v>0</v>
      </c>
      <c r="CO5588" s="813">
        <f t="shared" si="19855"/>
        <v>0</v>
      </c>
      <c r="CP5588" s="773">
        <f t="shared" si="19806"/>
        <v>0</v>
      </c>
      <c r="CQ5588" s="813">
        <f t="shared" si="19856"/>
        <v>0</v>
      </c>
      <c r="CR5588" s="773">
        <f t="shared" si="19807"/>
        <v>0</v>
      </c>
      <c r="CS5588" s="813">
        <f t="shared" si="19857"/>
        <v>0</v>
      </c>
      <c r="CT5588" s="773">
        <f t="shared" si="19808"/>
        <v>0</v>
      </c>
      <c r="CU5588" s="813">
        <f t="shared" si="19858"/>
        <v>0</v>
      </c>
      <c r="CV5588" s="773">
        <f t="shared" si="19809"/>
        <v>0</v>
      </c>
      <c r="CW5588" s="813">
        <f t="shared" si="19859"/>
        <v>0</v>
      </c>
      <c r="CX5588" s="773">
        <f t="shared" si="19810"/>
        <v>0</v>
      </c>
      <c r="CY5588" s="836">
        <f t="shared" si="19860"/>
        <v>0</v>
      </c>
      <c r="CZ5588" s="795">
        <f t="shared" si="19861"/>
        <v>0</v>
      </c>
      <c r="DA5588" s="837">
        <f t="shared" si="19862"/>
        <v>0</v>
      </c>
      <c r="DB5588" s="839" t="str">
        <f t="shared" si="19863"/>
        <v/>
      </c>
    </row>
    <row r="5589" spans="1:106" outlineLevel="1" x14ac:dyDescent="0.3">
      <c r="A5589" s="376" t="e">
        <f t="shared" si="19811"/>
        <v>#N/A</v>
      </c>
      <c r="B5589" s="1128">
        <f t="shared" ref="B5589:H5589" si="20000">B2603</f>
        <v>0</v>
      </c>
      <c r="C5589" s="521">
        <f t="shared" si="20000"/>
        <v>0</v>
      </c>
      <c r="D5589" s="521">
        <f t="shared" si="20000"/>
        <v>0</v>
      </c>
      <c r="E5589" s="521">
        <f t="shared" si="20000"/>
        <v>0</v>
      </c>
      <c r="F5589" s="521">
        <f t="shared" si="20000"/>
        <v>0</v>
      </c>
      <c r="G5589" s="521">
        <f t="shared" si="20000"/>
        <v>0</v>
      </c>
      <c r="H5589" s="521">
        <f t="shared" si="20000"/>
        <v>0</v>
      </c>
      <c r="I5589" s="813">
        <f t="shared" ref="I5589" si="20001">I2603</f>
        <v>0</v>
      </c>
      <c r="J5589" s="773">
        <f t="shared" si="19766"/>
        <v>0</v>
      </c>
      <c r="K5589" s="813">
        <f t="shared" si="19818"/>
        <v>0</v>
      </c>
      <c r="L5589" s="773">
        <f t="shared" si="19767"/>
        <v>0</v>
      </c>
      <c r="M5589" s="813">
        <f t="shared" si="19819"/>
        <v>0</v>
      </c>
      <c r="N5589" s="773">
        <f t="shared" si="19768"/>
        <v>0</v>
      </c>
      <c r="O5589" s="813">
        <f t="shared" si="19820"/>
        <v>0</v>
      </c>
      <c r="P5589" s="773">
        <f t="shared" si="19769"/>
        <v>0</v>
      </c>
      <c r="Q5589" s="813">
        <f t="shared" si="19821"/>
        <v>0</v>
      </c>
      <c r="R5589" s="773">
        <f t="shared" si="19770"/>
        <v>0</v>
      </c>
      <c r="S5589" s="813">
        <f t="shared" si="19822"/>
        <v>0</v>
      </c>
      <c r="T5589" s="773">
        <f t="shared" si="19771"/>
        <v>0</v>
      </c>
      <c r="U5589" s="813">
        <f t="shared" ref="U5589:Y5589" si="20002">U2603</f>
        <v>0</v>
      </c>
      <c r="V5589" s="785">
        <f t="shared" si="20002"/>
        <v>0</v>
      </c>
      <c r="W5589" s="813">
        <f t="shared" si="20002"/>
        <v>0</v>
      </c>
      <c r="X5589" s="785">
        <f t="shared" si="20002"/>
        <v>0</v>
      </c>
      <c r="Y5589" s="813">
        <f t="shared" si="20002"/>
        <v>0</v>
      </c>
      <c r="Z5589" s="773">
        <f t="shared" si="19773"/>
        <v>0</v>
      </c>
      <c r="AA5589" s="813">
        <f t="shared" si="19824"/>
        <v>0</v>
      </c>
      <c r="AB5589" s="773">
        <f t="shared" si="19774"/>
        <v>0</v>
      </c>
      <c r="AC5589" s="813">
        <f t="shared" si="19825"/>
        <v>0</v>
      </c>
      <c r="AD5589" s="773">
        <f t="shared" si="19775"/>
        <v>0</v>
      </c>
      <c r="AE5589" s="813">
        <f t="shared" si="19826"/>
        <v>0</v>
      </c>
      <c r="AF5589" s="773">
        <f t="shared" si="19776"/>
        <v>0</v>
      </c>
      <c r="AG5589" s="813">
        <f t="shared" si="19827"/>
        <v>0</v>
      </c>
      <c r="AH5589" s="773">
        <f t="shared" si="19777"/>
        <v>0</v>
      </c>
      <c r="AI5589" s="813">
        <f t="shared" ref="AI5589:AM5589" si="20003">AI2603</f>
        <v>0</v>
      </c>
      <c r="AJ5589" s="785">
        <f t="shared" si="20003"/>
        <v>0</v>
      </c>
      <c r="AK5589" s="813">
        <f t="shared" si="20003"/>
        <v>0</v>
      </c>
      <c r="AL5589" s="785">
        <f t="shared" si="20003"/>
        <v>0</v>
      </c>
      <c r="AM5589" s="813">
        <f t="shared" si="20003"/>
        <v>0</v>
      </c>
      <c r="AN5589" s="773">
        <f t="shared" si="19779"/>
        <v>0</v>
      </c>
      <c r="AO5589" s="813">
        <f t="shared" si="19829"/>
        <v>0</v>
      </c>
      <c r="AP5589" s="773">
        <f t="shared" si="19780"/>
        <v>0</v>
      </c>
      <c r="AQ5589" s="813">
        <f t="shared" si="19830"/>
        <v>0</v>
      </c>
      <c r="AR5589" s="773">
        <f t="shared" si="19781"/>
        <v>0</v>
      </c>
      <c r="AS5589" s="813">
        <f t="shared" si="19831"/>
        <v>0</v>
      </c>
      <c r="AT5589" s="773">
        <f t="shared" si="19782"/>
        <v>0</v>
      </c>
      <c r="AU5589" s="813">
        <f t="shared" si="19832"/>
        <v>0</v>
      </c>
      <c r="AV5589" s="773">
        <f t="shared" si="19783"/>
        <v>0</v>
      </c>
      <c r="AW5589" s="813">
        <f t="shared" si="19833"/>
        <v>0</v>
      </c>
      <c r="AX5589" s="773">
        <f t="shared" si="19784"/>
        <v>0</v>
      </c>
      <c r="AY5589" s="813">
        <f t="shared" si="19834"/>
        <v>0</v>
      </c>
      <c r="AZ5589" s="773">
        <f t="shared" si="19785"/>
        <v>0</v>
      </c>
      <c r="BA5589" s="813">
        <f t="shared" si="19835"/>
        <v>0</v>
      </c>
      <c r="BB5589" s="773">
        <f t="shared" si="19786"/>
        <v>0</v>
      </c>
      <c r="BC5589" s="813">
        <f t="shared" si="19836"/>
        <v>0</v>
      </c>
      <c r="BD5589" s="773">
        <f t="shared" si="19787"/>
        <v>0</v>
      </c>
      <c r="BE5589" s="813">
        <f t="shared" si="19837"/>
        <v>0</v>
      </c>
      <c r="BF5589" s="773">
        <f t="shared" si="19788"/>
        <v>0</v>
      </c>
      <c r="BG5589" s="813">
        <f t="shared" si="19838"/>
        <v>0</v>
      </c>
      <c r="BH5589" s="773">
        <f t="shared" si="19789"/>
        <v>0</v>
      </c>
      <c r="BI5589" s="813">
        <f t="shared" si="19839"/>
        <v>0</v>
      </c>
      <c r="BJ5589" s="773">
        <f t="shared" si="19790"/>
        <v>0</v>
      </c>
      <c r="BK5589" s="813">
        <f t="shared" si="19840"/>
        <v>0</v>
      </c>
      <c r="BL5589" s="773">
        <f t="shared" si="19791"/>
        <v>0</v>
      </c>
      <c r="BM5589" s="813">
        <f t="shared" si="19841"/>
        <v>0</v>
      </c>
      <c r="BN5589" s="773">
        <f t="shared" si="19792"/>
        <v>0</v>
      </c>
      <c r="BO5589" s="813">
        <f t="shared" si="19842"/>
        <v>0</v>
      </c>
      <c r="BP5589" s="773">
        <f t="shared" si="19793"/>
        <v>0</v>
      </c>
      <c r="BQ5589" s="813">
        <f t="shared" si="19843"/>
        <v>0</v>
      </c>
      <c r="BR5589" s="773">
        <f t="shared" si="19794"/>
        <v>0</v>
      </c>
      <c r="BS5589" s="813">
        <f t="shared" si="19844"/>
        <v>0</v>
      </c>
      <c r="BT5589" s="773">
        <f t="shared" si="19795"/>
        <v>0</v>
      </c>
      <c r="BU5589" s="813">
        <f t="shared" si="19845"/>
        <v>0</v>
      </c>
      <c r="BV5589" s="773">
        <f t="shared" si="19796"/>
        <v>0</v>
      </c>
      <c r="BW5589" s="813">
        <f t="shared" si="19846"/>
        <v>0</v>
      </c>
      <c r="BX5589" s="773">
        <f t="shared" si="19797"/>
        <v>0</v>
      </c>
      <c r="BY5589" s="813">
        <f t="shared" si="19847"/>
        <v>0</v>
      </c>
      <c r="BZ5589" s="773">
        <f t="shared" si="19798"/>
        <v>0</v>
      </c>
      <c r="CA5589" s="813">
        <f t="shared" si="19848"/>
        <v>0</v>
      </c>
      <c r="CB5589" s="773">
        <f t="shared" si="19799"/>
        <v>0</v>
      </c>
      <c r="CC5589" s="813">
        <f t="shared" si="19849"/>
        <v>0</v>
      </c>
      <c r="CD5589" s="773">
        <f t="shared" si="19800"/>
        <v>0</v>
      </c>
      <c r="CE5589" s="813">
        <f t="shared" si="19850"/>
        <v>0</v>
      </c>
      <c r="CF5589" s="773">
        <f t="shared" si="19801"/>
        <v>0</v>
      </c>
      <c r="CG5589" s="813">
        <f t="shared" si="19851"/>
        <v>0</v>
      </c>
      <c r="CH5589" s="773">
        <f t="shared" si="19802"/>
        <v>0</v>
      </c>
      <c r="CI5589" s="813">
        <f t="shared" si="19852"/>
        <v>0</v>
      </c>
      <c r="CJ5589" s="773">
        <f t="shared" si="19803"/>
        <v>0</v>
      </c>
      <c r="CK5589" s="813">
        <f t="shared" si="19853"/>
        <v>0</v>
      </c>
      <c r="CL5589" s="773">
        <f t="shared" si="19804"/>
        <v>0</v>
      </c>
      <c r="CM5589" s="813">
        <f t="shared" si="19854"/>
        <v>0</v>
      </c>
      <c r="CN5589" s="773">
        <f t="shared" si="19805"/>
        <v>0</v>
      </c>
      <c r="CO5589" s="813">
        <f t="shared" si="19855"/>
        <v>0</v>
      </c>
      <c r="CP5589" s="773">
        <f t="shared" si="19806"/>
        <v>0</v>
      </c>
      <c r="CQ5589" s="813">
        <f t="shared" si="19856"/>
        <v>0</v>
      </c>
      <c r="CR5589" s="773">
        <f t="shared" si="19807"/>
        <v>0</v>
      </c>
      <c r="CS5589" s="813">
        <f t="shared" si="19857"/>
        <v>0</v>
      </c>
      <c r="CT5589" s="773">
        <f t="shared" si="19808"/>
        <v>0</v>
      </c>
      <c r="CU5589" s="813">
        <f t="shared" si="19858"/>
        <v>0</v>
      </c>
      <c r="CV5589" s="773">
        <f t="shared" si="19809"/>
        <v>0</v>
      </c>
      <c r="CW5589" s="813">
        <f t="shared" si="19859"/>
        <v>0</v>
      </c>
      <c r="CX5589" s="773">
        <f t="shared" si="19810"/>
        <v>0</v>
      </c>
      <c r="CY5589" s="836">
        <f t="shared" si="19860"/>
        <v>0</v>
      </c>
      <c r="CZ5589" s="795">
        <f t="shared" si="19861"/>
        <v>0</v>
      </c>
      <c r="DA5589" s="837">
        <f t="shared" si="19862"/>
        <v>0</v>
      </c>
      <c r="DB5589" s="839" t="str">
        <f t="shared" si="19863"/>
        <v/>
      </c>
    </row>
    <row r="5590" spans="1:106" outlineLevel="1" x14ac:dyDescent="0.3">
      <c r="A5590" s="376" t="e">
        <f t="shared" si="19811"/>
        <v>#N/A</v>
      </c>
      <c r="B5590" s="1128">
        <f t="shared" ref="B5590:H5590" si="20004">B2604</f>
        <v>0</v>
      </c>
      <c r="C5590" s="521">
        <f t="shared" si="20004"/>
        <v>0</v>
      </c>
      <c r="D5590" s="521">
        <f t="shared" si="20004"/>
        <v>0</v>
      </c>
      <c r="E5590" s="521">
        <f t="shared" si="20004"/>
        <v>0</v>
      </c>
      <c r="F5590" s="521">
        <f t="shared" si="20004"/>
        <v>0</v>
      </c>
      <c r="G5590" s="521">
        <f t="shared" si="20004"/>
        <v>0</v>
      </c>
      <c r="H5590" s="521">
        <f t="shared" si="20004"/>
        <v>0</v>
      </c>
      <c r="I5590" s="813">
        <f t="shared" ref="I5590" si="20005">I2604</f>
        <v>0</v>
      </c>
      <c r="J5590" s="773">
        <f t="shared" si="19766"/>
        <v>0</v>
      </c>
      <c r="K5590" s="813">
        <f t="shared" si="19818"/>
        <v>0</v>
      </c>
      <c r="L5590" s="773">
        <f t="shared" si="19767"/>
        <v>0</v>
      </c>
      <c r="M5590" s="813">
        <f t="shared" si="19819"/>
        <v>0</v>
      </c>
      <c r="N5590" s="773">
        <f t="shared" si="19768"/>
        <v>0</v>
      </c>
      <c r="O5590" s="813">
        <f t="shared" si="19820"/>
        <v>0</v>
      </c>
      <c r="P5590" s="773">
        <f t="shared" si="19769"/>
        <v>0</v>
      </c>
      <c r="Q5590" s="813">
        <f t="shared" si="19821"/>
        <v>0</v>
      </c>
      <c r="R5590" s="773">
        <f t="shared" si="19770"/>
        <v>0</v>
      </c>
      <c r="S5590" s="813">
        <f t="shared" si="19822"/>
        <v>0</v>
      </c>
      <c r="T5590" s="773">
        <f t="shared" si="19771"/>
        <v>0</v>
      </c>
      <c r="U5590" s="813">
        <f t="shared" ref="U5590:Y5590" si="20006">U2604</f>
        <v>0</v>
      </c>
      <c r="V5590" s="785">
        <f t="shared" si="20006"/>
        <v>0</v>
      </c>
      <c r="W5590" s="813">
        <f t="shared" si="20006"/>
        <v>0</v>
      </c>
      <c r="X5590" s="785">
        <f t="shared" si="20006"/>
        <v>0</v>
      </c>
      <c r="Y5590" s="813">
        <f t="shared" si="20006"/>
        <v>0</v>
      </c>
      <c r="Z5590" s="773">
        <f t="shared" si="19773"/>
        <v>0</v>
      </c>
      <c r="AA5590" s="813">
        <f t="shared" si="19824"/>
        <v>0</v>
      </c>
      <c r="AB5590" s="773">
        <f t="shared" si="19774"/>
        <v>0</v>
      </c>
      <c r="AC5590" s="813">
        <f t="shared" si="19825"/>
        <v>0</v>
      </c>
      <c r="AD5590" s="773">
        <f t="shared" si="19775"/>
        <v>0</v>
      </c>
      <c r="AE5590" s="813">
        <f t="shared" si="19826"/>
        <v>0</v>
      </c>
      <c r="AF5590" s="773">
        <f t="shared" si="19776"/>
        <v>0</v>
      </c>
      <c r="AG5590" s="813">
        <f t="shared" si="19827"/>
        <v>0</v>
      </c>
      <c r="AH5590" s="773">
        <f t="shared" si="19777"/>
        <v>0</v>
      </c>
      <c r="AI5590" s="813">
        <f t="shared" ref="AI5590:AM5590" si="20007">AI2604</f>
        <v>0</v>
      </c>
      <c r="AJ5590" s="785">
        <f t="shared" si="20007"/>
        <v>0</v>
      </c>
      <c r="AK5590" s="813">
        <f t="shared" si="20007"/>
        <v>0</v>
      </c>
      <c r="AL5590" s="785">
        <f t="shared" si="20007"/>
        <v>0</v>
      </c>
      <c r="AM5590" s="813">
        <f t="shared" si="20007"/>
        <v>0</v>
      </c>
      <c r="AN5590" s="773">
        <f t="shared" si="19779"/>
        <v>0</v>
      </c>
      <c r="AO5590" s="813">
        <f t="shared" si="19829"/>
        <v>0</v>
      </c>
      <c r="AP5590" s="773">
        <f t="shared" si="19780"/>
        <v>0</v>
      </c>
      <c r="AQ5590" s="813">
        <f t="shared" si="19830"/>
        <v>0</v>
      </c>
      <c r="AR5590" s="773">
        <f t="shared" si="19781"/>
        <v>0</v>
      </c>
      <c r="AS5590" s="813">
        <f t="shared" si="19831"/>
        <v>0</v>
      </c>
      <c r="AT5590" s="773">
        <f t="shared" si="19782"/>
        <v>0</v>
      </c>
      <c r="AU5590" s="813">
        <f t="shared" si="19832"/>
        <v>0</v>
      </c>
      <c r="AV5590" s="773">
        <f t="shared" si="19783"/>
        <v>0</v>
      </c>
      <c r="AW5590" s="813">
        <f t="shared" si="19833"/>
        <v>0</v>
      </c>
      <c r="AX5590" s="773">
        <f t="shared" si="19784"/>
        <v>0</v>
      </c>
      <c r="AY5590" s="813">
        <f t="shared" si="19834"/>
        <v>0</v>
      </c>
      <c r="AZ5590" s="773">
        <f t="shared" si="19785"/>
        <v>0</v>
      </c>
      <c r="BA5590" s="813">
        <f t="shared" si="19835"/>
        <v>0</v>
      </c>
      <c r="BB5590" s="773">
        <f t="shared" si="19786"/>
        <v>0</v>
      </c>
      <c r="BC5590" s="813">
        <f t="shared" si="19836"/>
        <v>0</v>
      </c>
      <c r="BD5590" s="773">
        <f t="shared" si="19787"/>
        <v>0</v>
      </c>
      <c r="BE5590" s="813">
        <f t="shared" si="19837"/>
        <v>0</v>
      </c>
      <c r="BF5590" s="773">
        <f t="shared" si="19788"/>
        <v>0</v>
      </c>
      <c r="BG5590" s="813">
        <f t="shared" si="19838"/>
        <v>0</v>
      </c>
      <c r="BH5590" s="773">
        <f t="shared" si="19789"/>
        <v>0</v>
      </c>
      <c r="BI5590" s="813">
        <f t="shared" si="19839"/>
        <v>0</v>
      </c>
      <c r="BJ5590" s="773">
        <f t="shared" si="19790"/>
        <v>0</v>
      </c>
      <c r="BK5590" s="813">
        <f t="shared" si="19840"/>
        <v>0</v>
      </c>
      <c r="BL5590" s="773">
        <f t="shared" si="19791"/>
        <v>0</v>
      </c>
      <c r="BM5590" s="813">
        <f t="shared" si="19841"/>
        <v>0</v>
      </c>
      <c r="BN5590" s="773">
        <f t="shared" si="19792"/>
        <v>0</v>
      </c>
      <c r="BO5590" s="813">
        <f t="shared" si="19842"/>
        <v>0</v>
      </c>
      <c r="BP5590" s="773">
        <f t="shared" si="19793"/>
        <v>0</v>
      </c>
      <c r="BQ5590" s="813">
        <f t="shared" si="19843"/>
        <v>0</v>
      </c>
      <c r="BR5590" s="773">
        <f t="shared" si="19794"/>
        <v>0</v>
      </c>
      <c r="BS5590" s="813">
        <f t="shared" si="19844"/>
        <v>0</v>
      </c>
      <c r="BT5590" s="773">
        <f t="shared" si="19795"/>
        <v>0</v>
      </c>
      <c r="BU5590" s="813">
        <f t="shared" si="19845"/>
        <v>0</v>
      </c>
      <c r="BV5590" s="773">
        <f t="shared" si="19796"/>
        <v>0</v>
      </c>
      <c r="BW5590" s="813">
        <f t="shared" si="19846"/>
        <v>0</v>
      </c>
      <c r="BX5590" s="773">
        <f t="shared" si="19797"/>
        <v>0</v>
      </c>
      <c r="BY5590" s="813">
        <f t="shared" si="19847"/>
        <v>0</v>
      </c>
      <c r="BZ5590" s="773">
        <f t="shared" si="19798"/>
        <v>0</v>
      </c>
      <c r="CA5590" s="813">
        <f t="shared" si="19848"/>
        <v>0</v>
      </c>
      <c r="CB5590" s="773">
        <f t="shared" si="19799"/>
        <v>0</v>
      </c>
      <c r="CC5590" s="813">
        <f t="shared" si="19849"/>
        <v>0</v>
      </c>
      <c r="CD5590" s="773">
        <f t="shared" si="19800"/>
        <v>0</v>
      </c>
      <c r="CE5590" s="813">
        <f t="shared" si="19850"/>
        <v>0</v>
      </c>
      <c r="CF5590" s="773">
        <f t="shared" si="19801"/>
        <v>0</v>
      </c>
      <c r="CG5590" s="813">
        <f t="shared" si="19851"/>
        <v>0</v>
      </c>
      <c r="CH5590" s="773">
        <f t="shared" si="19802"/>
        <v>0</v>
      </c>
      <c r="CI5590" s="813">
        <f t="shared" si="19852"/>
        <v>0</v>
      </c>
      <c r="CJ5590" s="773">
        <f t="shared" si="19803"/>
        <v>0</v>
      </c>
      <c r="CK5590" s="813">
        <f t="shared" si="19853"/>
        <v>0</v>
      </c>
      <c r="CL5590" s="773">
        <f t="shared" si="19804"/>
        <v>0</v>
      </c>
      <c r="CM5590" s="813">
        <f t="shared" si="19854"/>
        <v>0</v>
      </c>
      <c r="CN5590" s="773">
        <f t="shared" si="19805"/>
        <v>0</v>
      </c>
      <c r="CO5590" s="813">
        <f t="shared" si="19855"/>
        <v>0</v>
      </c>
      <c r="CP5590" s="773">
        <f t="shared" si="19806"/>
        <v>0</v>
      </c>
      <c r="CQ5590" s="813">
        <f t="shared" si="19856"/>
        <v>0</v>
      </c>
      <c r="CR5590" s="773">
        <f t="shared" si="19807"/>
        <v>0</v>
      </c>
      <c r="CS5590" s="813">
        <f t="shared" si="19857"/>
        <v>0</v>
      </c>
      <c r="CT5590" s="773">
        <f t="shared" si="19808"/>
        <v>0</v>
      </c>
      <c r="CU5590" s="813">
        <f t="shared" si="19858"/>
        <v>0</v>
      </c>
      <c r="CV5590" s="773">
        <f t="shared" si="19809"/>
        <v>0</v>
      </c>
      <c r="CW5590" s="813">
        <f t="shared" si="19859"/>
        <v>0</v>
      </c>
      <c r="CX5590" s="773">
        <f t="shared" si="19810"/>
        <v>0</v>
      </c>
      <c r="CY5590" s="836">
        <f t="shared" si="19860"/>
        <v>0</v>
      </c>
      <c r="CZ5590" s="795">
        <f t="shared" si="19861"/>
        <v>0</v>
      </c>
      <c r="DA5590" s="837">
        <f t="shared" si="19862"/>
        <v>0</v>
      </c>
      <c r="DB5590" s="839" t="str">
        <f t="shared" si="19863"/>
        <v/>
      </c>
    </row>
    <row r="5591" spans="1:106" outlineLevel="1" x14ac:dyDescent="0.3">
      <c r="A5591" s="376" t="e">
        <f t="shared" si="19811"/>
        <v>#N/A</v>
      </c>
      <c r="B5591" s="1128">
        <f t="shared" ref="B5591:H5591" si="20008">B2605</f>
        <v>0</v>
      </c>
      <c r="C5591" s="521">
        <f t="shared" si="20008"/>
        <v>0</v>
      </c>
      <c r="D5591" s="521">
        <f t="shared" si="20008"/>
        <v>0</v>
      </c>
      <c r="E5591" s="521">
        <f t="shared" si="20008"/>
        <v>0</v>
      </c>
      <c r="F5591" s="521">
        <f t="shared" si="20008"/>
        <v>0</v>
      </c>
      <c r="G5591" s="521">
        <f t="shared" si="20008"/>
        <v>0</v>
      </c>
      <c r="H5591" s="521">
        <f t="shared" si="20008"/>
        <v>0</v>
      </c>
      <c r="I5591" s="813">
        <f t="shared" ref="I5591" si="20009">I2605</f>
        <v>0</v>
      </c>
      <c r="J5591" s="773">
        <f t="shared" si="19766"/>
        <v>0</v>
      </c>
      <c r="K5591" s="813">
        <f t="shared" si="19818"/>
        <v>0</v>
      </c>
      <c r="L5591" s="773">
        <f t="shared" si="19767"/>
        <v>0</v>
      </c>
      <c r="M5591" s="813">
        <f t="shared" si="19819"/>
        <v>0</v>
      </c>
      <c r="N5591" s="773">
        <f t="shared" si="19768"/>
        <v>0</v>
      </c>
      <c r="O5591" s="813">
        <f t="shared" si="19820"/>
        <v>0</v>
      </c>
      <c r="P5591" s="773">
        <f t="shared" si="19769"/>
        <v>0</v>
      </c>
      <c r="Q5591" s="813">
        <f t="shared" si="19821"/>
        <v>0</v>
      </c>
      <c r="R5591" s="773">
        <f t="shared" si="19770"/>
        <v>0</v>
      </c>
      <c r="S5591" s="813">
        <f t="shared" si="19822"/>
        <v>0</v>
      </c>
      <c r="T5591" s="773">
        <f t="shared" si="19771"/>
        <v>0</v>
      </c>
      <c r="U5591" s="813">
        <f t="shared" ref="U5591:Y5591" si="20010">U2605</f>
        <v>0</v>
      </c>
      <c r="V5591" s="785">
        <f t="shared" si="20010"/>
        <v>0</v>
      </c>
      <c r="W5591" s="813">
        <f t="shared" si="20010"/>
        <v>0</v>
      </c>
      <c r="X5591" s="785">
        <f t="shared" si="20010"/>
        <v>0</v>
      </c>
      <c r="Y5591" s="813">
        <f t="shared" si="20010"/>
        <v>0</v>
      </c>
      <c r="Z5591" s="773">
        <f t="shared" si="19773"/>
        <v>0</v>
      </c>
      <c r="AA5591" s="813">
        <f t="shared" si="19824"/>
        <v>0</v>
      </c>
      <c r="AB5591" s="773">
        <f t="shared" si="19774"/>
        <v>0</v>
      </c>
      <c r="AC5591" s="813">
        <f t="shared" si="19825"/>
        <v>0</v>
      </c>
      <c r="AD5591" s="773">
        <f t="shared" si="19775"/>
        <v>0</v>
      </c>
      <c r="AE5591" s="813">
        <f t="shared" si="19826"/>
        <v>0</v>
      </c>
      <c r="AF5591" s="773">
        <f t="shared" si="19776"/>
        <v>0</v>
      </c>
      <c r="AG5591" s="813">
        <f t="shared" si="19827"/>
        <v>0</v>
      </c>
      <c r="AH5591" s="773">
        <f t="shared" si="19777"/>
        <v>0</v>
      </c>
      <c r="AI5591" s="813">
        <f t="shared" ref="AI5591:AM5591" si="20011">AI2605</f>
        <v>0</v>
      </c>
      <c r="AJ5591" s="785">
        <f t="shared" si="20011"/>
        <v>0</v>
      </c>
      <c r="AK5591" s="813">
        <f t="shared" si="20011"/>
        <v>0</v>
      </c>
      <c r="AL5591" s="785">
        <f t="shared" si="20011"/>
        <v>0</v>
      </c>
      <c r="AM5591" s="813">
        <f t="shared" si="20011"/>
        <v>0</v>
      </c>
      <c r="AN5591" s="773">
        <f t="shared" si="19779"/>
        <v>0</v>
      </c>
      <c r="AO5591" s="813">
        <f t="shared" si="19829"/>
        <v>0</v>
      </c>
      <c r="AP5591" s="773">
        <f t="shared" si="19780"/>
        <v>0</v>
      </c>
      <c r="AQ5591" s="813">
        <f t="shared" si="19830"/>
        <v>0</v>
      </c>
      <c r="AR5591" s="773">
        <f t="shared" si="19781"/>
        <v>0</v>
      </c>
      <c r="AS5591" s="813">
        <f t="shared" si="19831"/>
        <v>0</v>
      </c>
      <c r="AT5591" s="773">
        <f t="shared" si="19782"/>
        <v>0</v>
      </c>
      <c r="AU5591" s="813">
        <f t="shared" si="19832"/>
        <v>0</v>
      </c>
      <c r="AV5591" s="773">
        <f t="shared" si="19783"/>
        <v>0</v>
      </c>
      <c r="AW5591" s="813">
        <f t="shared" si="19833"/>
        <v>0</v>
      </c>
      <c r="AX5591" s="773">
        <f t="shared" si="19784"/>
        <v>0</v>
      </c>
      <c r="AY5591" s="813">
        <f t="shared" si="19834"/>
        <v>0</v>
      </c>
      <c r="AZ5591" s="773">
        <f t="shared" si="19785"/>
        <v>0</v>
      </c>
      <c r="BA5591" s="813">
        <f t="shared" si="19835"/>
        <v>0</v>
      </c>
      <c r="BB5591" s="773">
        <f t="shared" si="19786"/>
        <v>0</v>
      </c>
      <c r="BC5591" s="813">
        <f t="shared" si="19836"/>
        <v>0</v>
      </c>
      <c r="BD5591" s="773">
        <f t="shared" si="19787"/>
        <v>0</v>
      </c>
      <c r="BE5591" s="813">
        <f t="shared" si="19837"/>
        <v>0</v>
      </c>
      <c r="BF5591" s="773">
        <f t="shared" si="19788"/>
        <v>0</v>
      </c>
      <c r="BG5591" s="813">
        <f t="shared" si="19838"/>
        <v>0</v>
      </c>
      <c r="BH5591" s="773">
        <f t="shared" si="19789"/>
        <v>0</v>
      </c>
      <c r="BI5591" s="813">
        <f t="shared" si="19839"/>
        <v>0</v>
      </c>
      <c r="BJ5591" s="773">
        <f t="shared" si="19790"/>
        <v>0</v>
      </c>
      <c r="BK5591" s="813">
        <f t="shared" si="19840"/>
        <v>0</v>
      </c>
      <c r="BL5591" s="773">
        <f t="shared" si="19791"/>
        <v>0</v>
      </c>
      <c r="BM5591" s="813">
        <f t="shared" si="19841"/>
        <v>0</v>
      </c>
      <c r="BN5591" s="773">
        <f t="shared" si="19792"/>
        <v>0</v>
      </c>
      <c r="BO5591" s="813">
        <f t="shared" si="19842"/>
        <v>0</v>
      </c>
      <c r="BP5591" s="773">
        <f t="shared" si="19793"/>
        <v>0</v>
      </c>
      <c r="BQ5591" s="813">
        <f t="shared" si="19843"/>
        <v>0</v>
      </c>
      <c r="BR5591" s="773">
        <f t="shared" si="19794"/>
        <v>0</v>
      </c>
      <c r="BS5591" s="813">
        <f t="shared" si="19844"/>
        <v>0</v>
      </c>
      <c r="BT5591" s="773">
        <f t="shared" si="19795"/>
        <v>0</v>
      </c>
      <c r="BU5591" s="813">
        <f t="shared" si="19845"/>
        <v>0</v>
      </c>
      <c r="BV5591" s="773">
        <f t="shared" si="19796"/>
        <v>0</v>
      </c>
      <c r="BW5591" s="813">
        <f t="shared" si="19846"/>
        <v>0</v>
      </c>
      <c r="BX5591" s="773">
        <f t="shared" si="19797"/>
        <v>0</v>
      </c>
      <c r="BY5591" s="813">
        <f t="shared" si="19847"/>
        <v>0</v>
      </c>
      <c r="BZ5591" s="773">
        <f t="shared" si="19798"/>
        <v>0</v>
      </c>
      <c r="CA5591" s="813">
        <f t="shared" si="19848"/>
        <v>0</v>
      </c>
      <c r="CB5591" s="773">
        <f t="shared" si="19799"/>
        <v>0</v>
      </c>
      <c r="CC5591" s="813">
        <f t="shared" si="19849"/>
        <v>0</v>
      </c>
      <c r="CD5591" s="773">
        <f t="shared" si="19800"/>
        <v>0</v>
      </c>
      <c r="CE5591" s="813">
        <f t="shared" si="19850"/>
        <v>0</v>
      </c>
      <c r="CF5591" s="773">
        <f t="shared" si="19801"/>
        <v>0</v>
      </c>
      <c r="CG5591" s="813">
        <f t="shared" si="19851"/>
        <v>0</v>
      </c>
      <c r="CH5591" s="773">
        <f t="shared" si="19802"/>
        <v>0</v>
      </c>
      <c r="CI5591" s="813">
        <f t="shared" si="19852"/>
        <v>0</v>
      </c>
      <c r="CJ5591" s="773">
        <f t="shared" si="19803"/>
        <v>0</v>
      </c>
      <c r="CK5591" s="813">
        <f t="shared" si="19853"/>
        <v>0</v>
      </c>
      <c r="CL5591" s="773">
        <f t="shared" si="19804"/>
        <v>0</v>
      </c>
      <c r="CM5591" s="813">
        <f t="shared" si="19854"/>
        <v>0</v>
      </c>
      <c r="CN5591" s="773">
        <f t="shared" si="19805"/>
        <v>0</v>
      </c>
      <c r="CO5591" s="813">
        <f t="shared" si="19855"/>
        <v>0</v>
      </c>
      <c r="CP5591" s="773">
        <f t="shared" si="19806"/>
        <v>0</v>
      </c>
      <c r="CQ5591" s="813">
        <f t="shared" si="19856"/>
        <v>0</v>
      </c>
      <c r="CR5591" s="773">
        <f t="shared" si="19807"/>
        <v>0</v>
      </c>
      <c r="CS5591" s="813">
        <f t="shared" si="19857"/>
        <v>0</v>
      </c>
      <c r="CT5591" s="773">
        <f t="shared" si="19808"/>
        <v>0</v>
      </c>
      <c r="CU5591" s="813">
        <f t="shared" si="19858"/>
        <v>0</v>
      </c>
      <c r="CV5591" s="773">
        <f t="shared" si="19809"/>
        <v>0</v>
      </c>
      <c r="CW5591" s="813">
        <f t="shared" si="19859"/>
        <v>0</v>
      </c>
      <c r="CX5591" s="773">
        <f t="shared" si="19810"/>
        <v>0</v>
      </c>
      <c r="CY5591" s="836">
        <f t="shared" si="19860"/>
        <v>0</v>
      </c>
      <c r="CZ5591" s="795">
        <f t="shared" si="19861"/>
        <v>0</v>
      </c>
      <c r="DA5591" s="837">
        <f t="shared" si="19862"/>
        <v>0</v>
      </c>
      <c r="DB5591" s="839" t="str">
        <f t="shared" si="19863"/>
        <v/>
      </c>
    </row>
    <row r="5592" spans="1:106" outlineLevel="1" x14ac:dyDescent="0.3">
      <c r="A5592" s="376" t="e">
        <f t="shared" si="19811"/>
        <v>#N/A</v>
      </c>
      <c r="B5592" s="1128">
        <f t="shared" ref="B5592:H5592" si="20012">B2606</f>
        <v>0</v>
      </c>
      <c r="C5592" s="521">
        <f t="shared" si="20012"/>
        <v>0</v>
      </c>
      <c r="D5592" s="521">
        <f t="shared" si="20012"/>
        <v>0</v>
      </c>
      <c r="E5592" s="521">
        <f t="shared" si="20012"/>
        <v>0</v>
      </c>
      <c r="F5592" s="521">
        <f t="shared" si="20012"/>
        <v>0</v>
      </c>
      <c r="G5592" s="521">
        <f t="shared" si="20012"/>
        <v>0</v>
      </c>
      <c r="H5592" s="521">
        <f t="shared" si="20012"/>
        <v>0</v>
      </c>
      <c r="I5592" s="813">
        <f t="shared" ref="I5592" si="20013">I2606</f>
        <v>0</v>
      </c>
      <c r="J5592" s="773">
        <f t="shared" si="19766"/>
        <v>0</v>
      </c>
      <c r="K5592" s="813">
        <f t="shared" si="19818"/>
        <v>0</v>
      </c>
      <c r="L5592" s="773">
        <f t="shared" si="19767"/>
        <v>0</v>
      </c>
      <c r="M5592" s="813">
        <f t="shared" si="19819"/>
        <v>0</v>
      </c>
      <c r="N5592" s="773">
        <f t="shared" si="19768"/>
        <v>0</v>
      </c>
      <c r="O5592" s="813">
        <f t="shared" si="19820"/>
        <v>0</v>
      </c>
      <c r="P5592" s="773">
        <f t="shared" si="19769"/>
        <v>0</v>
      </c>
      <c r="Q5592" s="813">
        <f t="shared" si="19821"/>
        <v>0</v>
      </c>
      <c r="R5592" s="773">
        <f t="shared" si="19770"/>
        <v>0</v>
      </c>
      <c r="S5592" s="813">
        <f t="shared" si="19822"/>
        <v>0</v>
      </c>
      <c r="T5592" s="773">
        <f t="shared" si="19771"/>
        <v>0</v>
      </c>
      <c r="U5592" s="813">
        <f t="shared" ref="U5592:Y5592" si="20014">U2606</f>
        <v>0</v>
      </c>
      <c r="V5592" s="785">
        <f t="shared" si="20014"/>
        <v>0</v>
      </c>
      <c r="W5592" s="813">
        <f t="shared" si="20014"/>
        <v>0</v>
      </c>
      <c r="X5592" s="785">
        <f t="shared" si="20014"/>
        <v>0</v>
      </c>
      <c r="Y5592" s="813">
        <f t="shared" si="20014"/>
        <v>0</v>
      </c>
      <c r="Z5592" s="773">
        <f t="shared" si="19773"/>
        <v>0</v>
      </c>
      <c r="AA5592" s="813">
        <f t="shared" si="19824"/>
        <v>0</v>
      </c>
      <c r="AB5592" s="773">
        <f t="shared" si="19774"/>
        <v>0</v>
      </c>
      <c r="AC5592" s="813">
        <f t="shared" si="19825"/>
        <v>0</v>
      </c>
      <c r="AD5592" s="773">
        <f t="shared" si="19775"/>
        <v>0</v>
      </c>
      <c r="AE5592" s="813">
        <f t="shared" si="19826"/>
        <v>0</v>
      </c>
      <c r="AF5592" s="773">
        <f t="shared" si="19776"/>
        <v>0</v>
      </c>
      <c r="AG5592" s="813">
        <f t="shared" si="19827"/>
        <v>0</v>
      </c>
      <c r="AH5592" s="773">
        <f t="shared" si="19777"/>
        <v>0</v>
      </c>
      <c r="AI5592" s="813">
        <f t="shared" ref="AI5592:AM5592" si="20015">AI2606</f>
        <v>0</v>
      </c>
      <c r="AJ5592" s="785">
        <f t="shared" si="20015"/>
        <v>0</v>
      </c>
      <c r="AK5592" s="813">
        <f t="shared" si="20015"/>
        <v>0</v>
      </c>
      <c r="AL5592" s="785">
        <f t="shared" si="20015"/>
        <v>0</v>
      </c>
      <c r="AM5592" s="813">
        <f t="shared" si="20015"/>
        <v>0</v>
      </c>
      <c r="AN5592" s="773">
        <f t="shared" si="19779"/>
        <v>0</v>
      </c>
      <c r="AO5592" s="813">
        <f t="shared" si="19829"/>
        <v>0</v>
      </c>
      <c r="AP5592" s="773">
        <f t="shared" si="19780"/>
        <v>0</v>
      </c>
      <c r="AQ5592" s="813">
        <f t="shared" si="19830"/>
        <v>0</v>
      </c>
      <c r="AR5592" s="773">
        <f t="shared" si="19781"/>
        <v>0</v>
      </c>
      <c r="AS5592" s="813">
        <f t="shared" si="19831"/>
        <v>0</v>
      </c>
      <c r="AT5592" s="773">
        <f t="shared" si="19782"/>
        <v>0</v>
      </c>
      <c r="AU5592" s="813">
        <f t="shared" si="19832"/>
        <v>0</v>
      </c>
      <c r="AV5592" s="773">
        <f t="shared" si="19783"/>
        <v>0</v>
      </c>
      <c r="AW5592" s="813">
        <f t="shared" si="19833"/>
        <v>0</v>
      </c>
      <c r="AX5592" s="773">
        <f t="shared" si="19784"/>
        <v>0</v>
      </c>
      <c r="AY5592" s="813">
        <f t="shared" si="19834"/>
        <v>0</v>
      </c>
      <c r="AZ5592" s="773">
        <f t="shared" si="19785"/>
        <v>0</v>
      </c>
      <c r="BA5592" s="813">
        <f t="shared" si="19835"/>
        <v>0</v>
      </c>
      <c r="BB5592" s="773">
        <f t="shared" si="19786"/>
        <v>0</v>
      </c>
      <c r="BC5592" s="813">
        <f t="shared" si="19836"/>
        <v>0</v>
      </c>
      <c r="BD5592" s="773">
        <f t="shared" si="19787"/>
        <v>0</v>
      </c>
      <c r="BE5592" s="813">
        <f t="shared" si="19837"/>
        <v>0</v>
      </c>
      <c r="BF5592" s="773">
        <f t="shared" si="19788"/>
        <v>0</v>
      </c>
      <c r="BG5592" s="813">
        <f t="shared" si="19838"/>
        <v>0</v>
      </c>
      <c r="BH5592" s="773">
        <f t="shared" si="19789"/>
        <v>0</v>
      </c>
      <c r="BI5592" s="813">
        <f t="shared" si="19839"/>
        <v>0</v>
      </c>
      <c r="BJ5592" s="773">
        <f t="shared" si="19790"/>
        <v>0</v>
      </c>
      <c r="BK5592" s="813">
        <f t="shared" si="19840"/>
        <v>0</v>
      </c>
      <c r="BL5592" s="773">
        <f t="shared" si="19791"/>
        <v>0</v>
      </c>
      <c r="BM5592" s="813">
        <f t="shared" si="19841"/>
        <v>0</v>
      </c>
      <c r="BN5592" s="773">
        <f t="shared" si="19792"/>
        <v>0</v>
      </c>
      <c r="BO5592" s="813">
        <f t="shared" si="19842"/>
        <v>0</v>
      </c>
      <c r="BP5592" s="773">
        <f t="shared" si="19793"/>
        <v>0</v>
      </c>
      <c r="BQ5592" s="813">
        <f t="shared" si="19843"/>
        <v>0</v>
      </c>
      <c r="BR5592" s="773">
        <f t="shared" si="19794"/>
        <v>0</v>
      </c>
      <c r="BS5592" s="813">
        <f t="shared" si="19844"/>
        <v>0</v>
      </c>
      <c r="BT5592" s="773">
        <f t="shared" si="19795"/>
        <v>0</v>
      </c>
      <c r="BU5592" s="813">
        <f t="shared" si="19845"/>
        <v>0</v>
      </c>
      <c r="BV5592" s="773">
        <f t="shared" si="19796"/>
        <v>0</v>
      </c>
      <c r="BW5592" s="813">
        <f t="shared" si="19846"/>
        <v>0</v>
      </c>
      <c r="BX5592" s="773">
        <f t="shared" si="19797"/>
        <v>0</v>
      </c>
      <c r="BY5592" s="813">
        <f t="shared" si="19847"/>
        <v>0</v>
      </c>
      <c r="BZ5592" s="773">
        <f t="shared" si="19798"/>
        <v>0</v>
      </c>
      <c r="CA5592" s="813">
        <f t="shared" si="19848"/>
        <v>0</v>
      </c>
      <c r="CB5592" s="773">
        <f t="shared" si="19799"/>
        <v>0</v>
      </c>
      <c r="CC5592" s="813">
        <f t="shared" si="19849"/>
        <v>0</v>
      </c>
      <c r="CD5592" s="773">
        <f t="shared" si="19800"/>
        <v>0</v>
      </c>
      <c r="CE5592" s="813">
        <f t="shared" si="19850"/>
        <v>0</v>
      </c>
      <c r="CF5592" s="773">
        <f t="shared" si="19801"/>
        <v>0</v>
      </c>
      <c r="CG5592" s="813">
        <f t="shared" si="19851"/>
        <v>0</v>
      </c>
      <c r="CH5592" s="773">
        <f t="shared" si="19802"/>
        <v>0</v>
      </c>
      <c r="CI5592" s="813">
        <f t="shared" si="19852"/>
        <v>0</v>
      </c>
      <c r="CJ5592" s="773">
        <f t="shared" si="19803"/>
        <v>0</v>
      </c>
      <c r="CK5592" s="813">
        <f t="shared" si="19853"/>
        <v>0</v>
      </c>
      <c r="CL5592" s="773">
        <f t="shared" si="19804"/>
        <v>0</v>
      </c>
      <c r="CM5592" s="813">
        <f t="shared" si="19854"/>
        <v>0</v>
      </c>
      <c r="CN5592" s="773">
        <f t="shared" si="19805"/>
        <v>0</v>
      </c>
      <c r="CO5592" s="813">
        <f t="shared" si="19855"/>
        <v>0</v>
      </c>
      <c r="CP5592" s="773">
        <f t="shared" si="19806"/>
        <v>0</v>
      </c>
      <c r="CQ5592" s="813">
        <f t="shared" si="19856"/>
        <v>0</v>
      </c>
      <c r="CR5592" s="773">
        <f t="shared" si="19807"/>
        <v>0</v>
      </c>
      <c r="CS5592" s="813">
        <f t="shared" si="19857"/>
        <v>0</v>
      </c>
      <c r="CT5592" s="773">
        <f t="shared" si="19808"/>
        <v>0</v>
      </c>
      <c r="CU5592" s="813">
        <f t="shared" si="19858"/>
        <v>0</v>
      </c>
      <c r="CV5592" s="773">
        <f t="shared" si="19809"/>
        <v>0</v>
      </c>
      <c r="CW5592" s="813">
        <f t="shared" si="19859"/>
        <v>0</v>
      </c>
      <c r="CX5592" s="773">
        <f t="shared" si="19810"/>
        <v>0</v>
      </c>
      <c r="CY5592" s="836">
        <f t="shared" si="19860"/>
        <v>0</v>
      </c>
      <c r="CZ5592" s="795">
        <f t="shared" si="19861"/>
        <v>0</v>
      </c>
      <c r="DA5592" s="837">
        <f t="shared" si="19862"/>
        <v>0</v>
      </c>
      <c r="DB5592" s="839" t="str">
        <f t="shared" si="19863"/>
        <v/>
      </c>
    </row>
    <row r="5593" spans="1:106" outlineLevel="1" x14ac:dyDescent="0.3">
      <c r="A5593" s="376" t="e">
        <f t="shared" si="19811"/>
        <v>#N/A</v>
      </c>
      <c r="B5593" s="1128">
        <f t="shared" ref="B5593:H5593" si="20016">B2607</f>
        <v>0</v>
      </c>
      <c r="C5593" s="521">
        <f t="shared" si="20016"/>
        <v>0</v>
      </c>
      <c r="D5593" s="521">
        <f t="shared" si="20016"/>
        <v>0</v>
      </c>
      <c r="E5593" s="521">
        <f t="shared" si="20016"/>
        <v>0</v>
      </c>
      <c r="F5593" s="521">
        <f t="shared" si="20016"/>
        <v>0</v>
      </c>
      <c r="G5593" s="521">
        <f t="shared" si="20016"/>
        <v>0</v>
      </c>
      <c r="H5593" s="521">
        <f t="shared" si="20016"/>
        <v>0</v>
      </c>
      <c r="I5593" s="813">
        <f t="shared" ref="I5593" si="20017">I2607</f>
        <v>0</v>
      </c>
      <c r="J5593" s="773">
        <f t="shared" si="19766"/>
        <v>0</v>
      </c>
      <c r="K5593" s="813">
        <f t="shared" si="19818"/>
        <v>0</v>
      </c>
      <c r="L5593" s="773">
        <f t="shared" si="19767"/>
        <v>0</v>
      </c>
      <c r="M5593" s="813">
        <f t="shared" si="19819"/>
        <v>0</v>
      </c>
      <c r="N5593" s="773">
        <f t="shared" si="19768"/>
        <v>0</v>
      </c>
      <c r="O5593" s="813">
        <f t="shared" si="19820"/>
        <v>0</v>
      </c>
      <c r="P5593" s="773">
        <f t="shared" si="19769"/>
        <v>0</v>
      </c>
      <c r="Q5593" s="813">
        <f t="shared" si="19821"/>
        <v>0</v>
      </c>
      <c r="R5593" s="773">
        <f t="shared" si="19770"/>
        <v>0</v>
      </c>
      <c r="S5593" s="813">
        <f t="shared" si="19822"/>
        <v>0</v>
      </c>
      <c r="T5593" s="773">
        <f t="shared" si="19771"/>
        <v>0</v>
      </c>
      <c r="U5593" s="813">
        <f t="shared" ref="U5593:Y5593" si="20018">U2607</f>
        <v>0</v>
      </c>
      <c r="V5593" s="785">
        <f t="shared" si="20018"/>
        <v>0</v>
      </c>
      <c r="W5593" s="813">
        <f t="shared" si="20018"/>
        <v>0</v>
      </c>
      <c r="X5593" s="785">
        <f t="shared" si="20018"/>
        <v>0</v>
      </c>
      <c r="Y5593" s="813">
        <f t="shared" si="20018"/>
        <v>0</v>
      </c>
      <c r="Z5593" s="773">
        <f t="shared" si="19773"/>
        <v>0</v>
      </c>
      <c r="AA5593" s="813">
        <f t="shared" si="19824"/>
        <v>0</v>
      </c>
      <c r="AB5593" s="773">
        <f t="shared" si="19774"/>
        <v>0</v>
      </c>
      <c r="AC5593" s="813">
        <f t="shared" si="19825"/>
        <v>0</v>
      </c>
      <c r="AD5593" s="773">
        <f t="shared" si="19775"/>
        <v>0</v>
      </c>
      <c r="AE5593" s="813">
        <f t="shared" si="19826"/>
        <v>0</v>
      </c>
      <c r="AF5593" s="773">
        <f t="shared" si="19776"/>
        <v>0</v>
      </c>
      <c r="AG5593" s="813">
        <f t="shared" si="19827"/>
        <v>0</v>
      </c>
      <c r="AH5593" s="773">
        <f t="shared" si="19777"/>
        <v>0</v>
      </c>
      <c r="AI5593" s="813">
        <f t="shared" ref="AI5593:AM5593" si="20019">AI2607</f>
        <v>0</v>
      </c>
      <c r="AJ5593" s="785">
        <f t="shared" si="20019"/>
        <v>0</v>
      </c>
      <c r="AK5593" s="813">
        <f t="shared" si="20019"/>
        <v>0</v>
      </c>
      <c r="AL5593" s="785">
        <f t="shared" si="20019"/>
        <v>0</v>
      </c>
      <c r="AM5593" s="813">
        <f t="shared" si="20019"/>
        <v>0</v>
      </c>
      <c r="AN5593" s="773">
        <f t="shared" si="19779"/>
        <v>0</v>
      </c>
      <c r="AO5593" s="813">
        <f t="shared" si="19829"/>
        <v>0</v>
      </c>
      <c r="AP5593" s="773">
        <f t="shared" si="19780"/>
        <v>0</v>
      </c>
      <c r="AQ5593" s="813">
        <f t="shared" si="19830"/>
        <v>0</v>
      </c>
      <c r="AR5593" s="773">
        <f t="shared" si="19781"/>
        <v>0</v>
      </c>
      <c r="AS5593" s="813">
        <f t="shared" si="19831"/>
        <v>0</v>
      </c>
      <c r="AT5593" s="773">
        <f t="shared" si="19782"/>
        <v>0</v>
      </c>
      <c r="AU5593" s="813">
        <f t="shared" si="19832"/>
        <v>0</v>
      </c>
      <c r="AV5593" s="773">
        <f t="shared" si="19783"/>
        <v>0</v>
      </c>
      <c r="AW5593" s="813">
        <f t="shared" si="19833"/>
        <v>0</v>
      </c>
      <c r="AX5593" s="773">
        <f t="shared" si="19784"/>
        <v>0</v>
      </c>
      <c r="AY5593" s="813">
        <f t="shared" si="19834"/>
        <v>0</v>
      </c>
      <c r="AZ5593" s="773">
        <f t="shared" si="19785"/>
        <v>0</v>
      </c>
      <c r="BA5593" s="813">
        <f t="shared" si="19835"/>
        <v>0</v>
      </c>
      <c r="BB5593" s="773">
        <f t="shared" si="19786"/>
        <v>0</v>
      </c>
      <c r="BC5593" s="813">
        <f t="shared" si="19836"/>
        <v>0</v>
      </c>
      <c r="BD5593" s="773">
        <f t="shared" si="19787"/>
        <v>0</v>
      </c>
      <c r="BE5593" s="813">
        <f t="shared" si="19837"/>
        <v>0</v>
      </c>
      <c r="BF5593" s="773">
        <f t="shared" si="19788"/>
        <v>0</v>
      </c>
      <c r="BG5593" s="813">
        <f t="shared" si="19838"/>
        <v>0</v>
      </c>
      <c r="BH5593" s="773">
        <f t="shared" si="19789"/>
        <v>0</v>
      </c>
      <c r="BI5593" s="813">
        <f t="shared" si="19839"/>
        <v>0</v>
      </c>
      <c r="BJ5593" s="773">
        <f t="shared" si="19790"/>
        <v>0</v>
      </c>
      <c r="BK5593" s="813">
        <f t="shared" si="19840"/>
        <v>0</v>
      </c>
      <c r="BL5593" s="773">
        <f t="shared" si="19791"/>
        <v>0</v>
      </c>
      <c r="BM5593" s="813">
        <f t="shared" si="19841"/>
        <v>0</v>
      </c>
      <c r="BN5593" s="773">
        <f t="shared" si="19792"/>
        <v>0</v>
      </c>
      <c r="BO5593" s="813">
        <f t="shared" si="19842"/>
        <v>0</v>
      </c>
      <c r="BP5593" s="773">
        <f t="shared" si="19793"/>
        <v>0</v>
      </c>
      <c r="BQ5593" s="813">
        <f t="shared" si="19843"/>
        <v>0</v>
      </c>
      <c r="BR5593" s="773">
        <f t="shared" si="19794"/>
        <v>0</v>
      </c>
      <c r="BS5593" s="813">
        <f t="shared" si="19844"/>
        <v>0</v>
      </c>
      <c r="BT5593" s="773">
        <f t="shared" si="19795"/>
        <v>0</v>
      </c>
      <c r="BU5593" s="813">
        <f t="shared" si="19845"/>
        <v>0</v>
      </c>
      <c r="BV5593" s="773">
        <f t="shared" si="19796"/>
        <v>0</v>
      </c>
      <c r="BW5593" s="813">
        <f t="shared" si="19846"/>
        <v>0</v>
      </c>
      <c r="BX5593" s="773">
        <f t="shared" si="19797"/>
        <v>0</v>
      </c>
      <c r="BY5593" s="813">
        <f t="shared" si="19847"/>
        <v>0</v>
      </c>
      <c r="BZ5593" s="773">
        <f t="shared" si="19798"/>
        <v>0</v>
      </c>
      <c r="CA5593" s="813">
        <f t="shared" si="19848"/>
        <v>0</v>
      </c>
      <c r="CB5593" s="773">
        <f t="shared" si="19799"/>
        <v>0</v>
      </c>
      <c r="CC5593" s="813">
        <f t="shared" si="19849"/>
        <v>0</v>
      </c>
      <c r="CD5593" s="773">
        <f t="shared" si="19800"/>
        <v>0</v>
      </c>
      <c r="CE5593" s="813">
        <f t="shared" si="19850"/>
        <v>0</v>
      </c>
      <c r="CF5593" s="773">
        <f t="shared" si="19801"/>
        <v>0</v>
      </c>
      <c r="CG5593" s="813">
        <f t="shared" si="19851"/>
        <v>0</v>
      </c>
      <c r="CH5593" s="773">
        <f t="shared" si="19802"/>
        <v>0</v>
      </c>
      <c r="CI5593" s="813">
        <f t="shared" si="19852"/>
        <v>0</v>
      </c>
      <c r="CJ5593" s="773">
        <f t="shared" si="19803"/>
        <v>0</v>
      </c>
      <c r="CK5593" s="813">
        <f t="shared" si="19853"/>
        <v>0</v>
      </c>
      <c r="CL5593" s="773">
        <f t="shared" si="19804"/>
        <v>0</v>
      </c>
      <c r="CM5593" s="813">
        <f t="shared" si="19854"/>
        <v>0</v>
      </c>
      <c r="CN5593" s="773">
        <f t="shared" si="19805"/>
        <v>0</v>
      </c>
      <c r="CO5593" s="813">
        <f t="shared" si="19855"/>
        <v>0</v>
      </c>
      <c r="CP5593" s="773">
        <f t="shared" si="19806"/>
        <v>0</v>
      </c>
      <c r="CQ5593" s="813">
        <f t="shared" si="19856"/>
        <v>0</v>
      </c>
      <c r="CR5593" s="773">
        <f t="shared" si="19807"/>
        <v>0</v>
      </c>
      <c r="CS5593" s="813">
        <f t="shared" si="19857"/>
        <v>0</v>
      </c>
      <c r="CT5593" s="773">
        <f t="shared" si="19808"/>
        <v>0</v>
      </c>
      <c r="CU5593" s="813">
        <f t="shared" si="19858"/>
        <v>0</v>
      </c>
      <c r="CV5593" s="773">
        <f t="shared" si="19809"/>
        <v>0</v>
      </c>
      <c r="CW5593" s="813">
        <f t="shared" si="19859"/>
        <v>0</v>
      </c>
      <c r="CX5593" s="773">
        <f t="shared" si="19810"/>
        <v>0</v>
      </c>
      <c r="CY5593" s="836">
        <f t="shared" si="19860"/>
        <v>0</v>
      </c>
      <c r="CZ5593" s="795">
        <f t="shared" si="19861"/>
        <v>0</v>
      </c>
      <c r="DA5593" s="837">
        <f t="shared" si="19862"/>
        <v>0</v>
      </c>
      <c r="DB5593" s="839" t="str">
        <f t="shared" si="19863"/>
        <v/>
      </c>
    </row>
    <row r="5594" spans="1:106" outlineLevel="1" x14ac:dyDescent="0.3">
      <c r="A5594" s="376" t="e">
        <f t="shared" si="19811"/>
        <v>#N/A</v>
      </c>
      <c r="B5594" s="1128">
        <f t="shared" ref="B5594:H5594" si="20020">B2608</f>
        <v>0</v>
      </c>
      <c r="C5594" s="521">
        <f t="shared" si="20020"/>
        <v>0</v>
      </c>
      <c r="D5594" s="521">
        <f t="shared" si="20020"/>
        <v>0</v>
      </c>
      <c r="E5594" s="521">
        <f t="shared" si="20020"/>
        <v>0</v>
      </c>
      <c r="F5594" s="521">
        <f t="shared" si="20020"/>
        <v>0</v>
      </c>
      <c r="G5594" s="521">
        <f t="shared" si="20020"/>
        <v>0</v>
      </c>
      <c r="H5594" s="521">
        <f t="shared" si="20020"/>
        <v>0</v>
      </c>
      <c r="I5594" s="813">
        <f t="shared" ref="I5594" si="20021">I2608</f>
        <v>0</v>
      </c>
      <c r="J5594" s="773">
        <f t="shared" si="19766"/>
        <v>0</v>
      </c>
      <c r="K5594" s="813">
        <f t="shared" si="19818"/>
        <v>0</v>
      </c>
      <c r="L5594" s="773">
        <f t="shared" si="19767"/>
        <v>0</v>
      </c>
      <c r="M5594" s="813">
        <f t="shared" si="19819"/>
        <v>0</v>
      </c>
      <c r="N5594" s="773">
        <f t="shared" si="19768"/>
        <v>0</v>
      </c>
      <c r="O5594" s="813">
        <f t="shared" si="19820"/>
        <v>0</v>
      </c>
      <c r="P5594" s="773">
        <f t="shared" si="19769"/>
        <v>0</v>
      </c>
      <c r="Q5594" s="813">
        <f t="shared" si="19821"/>
        <v>0</v>
      </c>
      <c r="R5594" s="773">
        <f t="shared" si="19770"/>
        <v>0</v>
      </c>
      <c r="S5594" s="813">
        <f t="shared" si="19822"/>
        <v>0</v>
      </c>
      <c r="T5594" s="773">
        <f t="shared" si="19771"/>
        <v>0</v>
      </c>
      <c r="U5594" s="813">
        <f t="shared" ref="U5594:Y5594" si="20022">U2608</f>
        <v>0</v>
      </c>
      <c r="V5594" s="785">
        <f t="shared" si="20022"/>
        <v>0</v>
      </c>
      <c r="W5594" s="813">
        <f t="shared" si="20022"/>
        <v>0</v>
      </c>
      <c r="X5594" s="785">
        <f t="shared" si="20022"/>
        <v>0</v>
      </c>
      <c r="Y5594" s="813">
        <f t="shared" si="20022"/>
        <v>0</v>
      </c>
      <c r="Z5594" s="773">
        <f t="shared" si="19773"/>
        <v>0</v>
      </c>
      <c r="AA5594" s="813">
        <f t="shared" si="19824"/>
        <v>0</v>
      </c>
      <c r="AB5594" s="773">
        <f t="shared" si="19774"/>
        <v>0</v>
      </c>
      <c r="AC5594" s="813">
        <f t="shared" si="19825"/>
        <v>0</v>
      </c>
      <c r="AD5594" s="773">
        <f t="shared" si="19775"/>
        <v>0</v>
      </c>
      <c r="AE5594" s="813">
        <f t="shared" si="19826"/>
        <v>0</v>
      </c>
      <c r="AF5594" s="773">
        <f t="shared" si="19776"/>
        <v>0</v>
      </c>
      <c r="AG5594" s="813">
        <f t="shared" si="19827"/>
        <v>0</v>
      </c>
      <c r="AH5594" s="773">
        <f t="shared" si="19777"/>
        <v>0</v>
      </c>
      <c r="AI5594" s="813">
        <f t="shared" ref="AI5594:AM5594" si="20023">AI2608</f>
        <v>0</v>
      </c>
      <c r="AJ5594" s="785">
        <f t="shared" si="20023"/>
        <v>0</v>
      </c>
      <c r="AK5594" s="813">
        <f t="shared" si="20023"/>
        <v>0</v>
      </c>
      <c r="AL5594" s="785">
        <f t="shared" si="20023"/>
        <v>0</v>
      </c>
      <c r="AM5594" s="813">
        <f t="shared" si="20023"/>
        <v>0</v>
      </c>
      <c r="AN5594" s="773">
        <f t="shared" si="19779"/>
        <v>0</v>
      </c>
      <c r="AO5594" s="813">
        <f t="shared" si="19829"/>
        <v>0</v>
      </c>
      <c r="AP5594" s="773">
        <f t="shared" si="19780"/>
        <v>0</v>
      </c>
      <c r="AQ5594" s="813">
        <f t="shared" si="19830"/>
        <v>0</v>
      </c>
      <c r="AR5594" s="773">
        <f t="shared" si="19781"/>
        <v>0</v>
      </c>
      <c r="AS5594" s="813">
        <f t="shared" si="19831"/>
        <v>0</v>
      </c>
      <c r="AT5594" s="773">
        <f t="shared" si="19782"/>
        <v>0</v>
      </c>
      <c r="AU5594" s="813">
        <f t="shared" si="19832"/>
        <v>0</v>
      </c>
      <c r="AV5594" s="773">
        <f t="shared" si="19783"/>
        <v>0</v>
      </c>
      <c r="AW5594" s="813">
        <f t="shared" si="19833"/>
        <v>0</v>
      </c>
      <c r="AX5594" s="773">
        <f t="shared" si="19784"/>
        <v>0</v>
      </c>
      <c r="AY5594" s="813">
        <f t="shared" si="19834"/>
        <v>0</v>
      </c>
      <c r="AZ5594" s="773">
        <f t="shared" si="19785"/>
        <v>0</v>
      </c>
      <c r="BA5594" s="813">
        <f t="shared" si="19835"/>
        <v>0</v>
      </c>
      <c r="BB5594" s="773">
        <f t="shared" si="19786"/>
        <v>0</v>
      </c>
      <c r="BC5594" s="813">
        <f t="shared" si="19836"/>
        <v>0</v>
      </c>
      <c r="BD5594" s="773">
        <f t="shared" si="19787"/>
        <v>0</v>
      </c>
      <c r="BE5594" s="813">
        <f t="shared" si="19837"/>
        <v>0</v>
      </c>
      <c r="BF5594" s="773">
        <f t="shared" si="19788"/>
        <v>0</v>
      </c>
      <c r="BG5594" s="813">
        <f t="shared" si="19838"/>
        <v>0</v>
      </c>
      <c r="BH5594" s="773">
        <f t="shared" si="19789"/>
        <v>0</v>
      </c>
      <c r="BI5594" s="813">
        <f t="shared" si="19839"/>
        <v>0</v>
      </c>
      <c r="BJ5594" s="773">
        <f t="shared" si="19790"/>
        <v>0</v>
      </c>
      <c r="BK5594" s="813">
        <f t="shared" si="19840"/>
        <v>0</v>
      </c>
      <c r="BL5594" s="773">
        <f t="shared" si="19791"/>
        <v>0</v>
      </c>
      <c r="BM5594" s="813">
        <f t="shared" si="19841"/>
        <v>0</v>
      </c>
      <c r="BN5594" s="773">
        <f t="shared" si="19792"/>
        <v>0</v>
      </c>
      <c r="BO5594" s="813">
        <f t="shared" si="19842"/>
        <v>0</v>
      </c>
      <c r="BP5594" s="773">
        <f t="shared" si="19793"/>
        <v>0</v>
      </c>
      <c r="BQ5594" s="813">
        <f t="shared" si="19843"/>
        <v>0</v>
      </c>
      <c r="BR5594" s="773">
        <f t="shared" si="19794"/>
        <v>0</v>
      </c>
      <c r="BS5594" s="813">
        <f t="shared" si="19844"/>
        <v>0</v>
      </c>
      <c r="BT5594" s="773">
        <f t="shared" si="19795"/>
        <v>0</v>
      </c>
      <c r="BU5594" s="813">
        <f t="shared" si="19845"/>
        <v>0</v>
      </c>
      <c r="BV5594" s="773">
        <f t="shared" si="19796"/>
        <v>0</v>
      </c>
      <c r="BW5594" s="813">
        <f t="shared" si="19846"/>
        <v>0</v>
      </c>
      <c r="BX5594" s="773">
        <f t="shared" si="19797"/>
        <v>0</v>
      </c>
      <c r="BY5594" s="813">
        <f t="shared" si="19847"/>
        <v>0</v>
      </c>
      <c r="BZ5594" s="773">
        <f t="shared" si="19798"/>
        <v>0</v>
      </c>
      <c r="CA5594" s="813">
        <f t="shared" si="19848"/>
        <v>0</v>
      </c>
      <c r="CB5594" s="773">
        <f t="shared" si="19799"/>
        <v>0</v>
      </c>
      <c r="CC5594" s="813">
        <f t="shared" si="19849"/>
        <v>0</v>
      </c>
      <c r="CD5594" s="773">
        <f t="shared" si="19800"/>
        <v>0</v>
      </c>
      <c r="CE5594" s="813">
        <f t="shared" si="19850"/>
        <v>0</v>
      </c>
      <c r="CF5594" s="773">
        <f t="shared" si="19801"/>
        <v>0</v>
      </c>
      <c r="CG5594" s="813">
        <f t="shared" si="19851"/>
        <v>0</v>
      </c>
      <c r="CH5594" s="773">
        <f t="shared" si="19802"/>
        <v>0</v>
      </c>
      <c r="CI5594" s="813">
        <f t="shared" si="19852"/>
        <v>0</v>
      </c>
      <c r="CJ5594" s="773">
        <f t="shared" si="19803"/>
        <v>0</v>
      </c>
      <c r="CK5594" s="813">
        <f t="shared" si="19853"/>
        <v>0</v>
      </c>
      <c r="CL5594" s="773">
        <f t="shared" si="19804"/>
        <v>0</v>
      </c>
      <c r="CM5594" s="813">
        <f t="shared" si="19854"/>
        <v>0</v>
      </c>
      <c r="CN5594" s="773">
        <f t="shared" si="19805"/>
        <v>0</v>
      </c>
      <c r="CO5594" s="813">
        <f t="shared" si="19855"/>
        <v>0</v>
      </c>
      <c r="CP5594" s="773">
        <f t="shared" si="19806"/>
        <v>0</v>
      </c>
      <c r="CQ5594" s="813">
        <f t="shared" si="19856"/>
        <v>0</v>
      </c>
      <c r="CR5594" s="773">
        <f t="shared" si="19807"/>
        <v>0</v>
      </c>
      <c r="CS5594" s="813">
        <f t="shared" si="19857"/>
        <v>0</v>
      </c>
      <c r="CT5594" s="773">
        <f t="shared" si="19808"/>
        <v>0</v>
      </c>
      <c r="CU5594" s="813">
        <f t="shared" si="19858"/>
        <v>0</v>
      </c>
      <c r="CV5594" s="773">
        <f t="shared" si="19809"/>
        <v>0</v>
      </c>
      <c r="CW5594" s="813">
        <f t="shared" si="19859"/>
        <v>0</v>
      </c>
      <c r="CX5594" s="773">
        <f t="shared" si="19810"/>
        <v>0</v>
      </c>
      <c r="CY5594" s="836">
        <f t="shared" si="19860"/>
        <v>0</v>
      </c>
      <c r="CZ5594" s="795">
        <f t="shared" si="19861"/>
        <v>0</v>
      </c>
      <c r="DA5594" s="837">
        <f t="shared" si="19862"/>
        <v>0</v>
      </c>
      <c r="DB5594" s="839" t="str">
        <f t="shared" si="19863"/>
        <v/>
      </c>
    </row>
    <row r="5595" spans="1:106" outlineLevel="1" x14ac:dyDescent="0.3">
      <c r="A5595" s="376" t="e">
        <f t="shared" si="19811"/>
        <v>#N/A</v>
      </c>
      <c r="B5595" s="1128">
        <f t="shared" ref="B5595:H5595" si="20024">B2609</f>
        <v>0</v>
      </c>
      <c r="C5595" s="521">
        <f t="shared" si="20024"/>
        <v>0</v>
      </c>
      <c r="D5595" s="521">
        <f t="shared" si="20024"/>
        <v>0</v>
      </c>
      <c r="E5595" s="521">
        <f t="shared" si="20024"/>
        <v>0</v>
      </c>
      <c r="F5595" s="521">
        <f t="shared" si="20024"/>
        <v>0</v>
      </c>
      <c r="G5595" s="521">
        <f t="shared" si="20024"/>
        <v>0</v>
      </c>
      <c r="H5595" s="521">
        <f t="shared" si="20024"/>
        <v>0</v>
      </c>
      <c r="I5595" s="813">
        <f t="shared" ref="I5595" si="20025">I2609</f>
        <v>0</v>
      </c>
      <c r="J5595" s="773">
        <f t="shared" si="19766"/>
        <v>0</v>
      </c>
      <c r="K5595" s="813">
        <f t="shared" si="19818"/>
        <v>0</v>
      </c>
      <c r="L5595" s="773">
        <f t="shared" si="19767"/>
        <v>0</v>
      </c>
      <c r="M5595" s="813">
        <f t="shared" si="19819"/>
        <v>0</v>
      </c>
      <c r="N5595" s="773">
        <f t="shared" si="19768"/>
        <v>0</v>
      </c>
      <c r="O5595" s="813">
        <f t="shared" si="19820"/>
        <v>0</v>
      </c>
      <c r="P5595" s="773">
        <f t="shared" si="19769"/>
        <v>0</v>
      </c>
      <c r="Q5595" s="813">
        <f t="shared" si="19821"/>
        <v>0</v>
      </c>
      <c r="R5595" s="773">
        <f t="shared" si="19770"/>
        <v>0</v>
      </c>
      <c r="S5595" s="813">
        <f t="shared" si="19822"/>
        <v>0</v>
      </c>
      <c r="T5595" s="773">
        <f t="shared" si="19771"/>
        <v>0</v>
      </c>
      <c r="U5595" s="813">
        <f t="shared" ref="U5595:Y5595" si="20026">U2609</f>
        <v>0</v>
      </c>
      <c r="V5595" s="785">
        <f t="shared" si="20026"/>
        <v>0</v>
      </c>
      <c r="W5595" s="813">
        <f t="shared" si="20026"/>
        <v>0</v>
      </c>
      <c r="X5595" s="785">
        <f t="shared" si="20026"/>
        <v>0</v>
      </c>
      <c r="Y5595" s="813">
        <f t="shared" si="20026"/>
        <v>0</v>
      </c>
      <c r="Z5595" s="773">
        <f t="shared" si="19773"/>
        <v>0</v>
      </c>
      <c r="AA5595" s="813">
        <f t="shared" si="19824"/>
        <v>0</v>
      </c>
      <c r="AB5595" s="773">
        <f t="shared" si="19774"/>
        <v>0</v>
      </c>
      <c r="AC5595" s="813">
        <f t="shared" si="19825"/>
        <v>0</v>
      </c>
      <c r="AD5595" s="773">
        <f t="shared" si="19775"/>
        <v>0</v>
      </c>
      <c r="AE5595" s="813">
        <f t="shared" si="19826"/>
        <v>0</v>
      </c>
      <c r="AF5595" s="773">
        <f t="shared" si="19776"/>
        <v>0</v>
      </c>
      <c r="AG5595" s="813">
        <f t="shared" si="19827"/>
        <v>0</v>
      </c>
      <c r="AH5595" s="773">
        <f t="shared" si="19777"/>
        <v>0</v>
      </c>
      <c r="AI5595" s="813">
        <f t="shared" ref="AI5595:AM5595" si="20027">AI2609</f>
        <v>0</v>
      </c>
      <c r="AJ5595" s="785">
        <f t="shared" si="20027"/>
        <v>0</v>
      </c>
      <c r="AK5595" s="813">
        <f t="shared" si="20027"/>
        <v>0</v>
      </c>
      <c r="AL5595" s="785">
        <f t="shared" si="20027"/>
        <v>0</v>
      </c>
      <c r="AM5595" s="813">
        <f t="shared" si="20027"/>
        <v>0</v>
      </c>
      <c r="AN5595" s="773">
        <f t="shared" si="19779"/>
        <v>0</v>
      </c>
      <c r="AO5595" s="813">
        <f t="shared" si="19829"/>
        <v>0</v>
      </c>
      <c r="AP5595" s="773">
        <f t="shared" si="19780"/>
        <v>0</v>
      </c>
      <c r="AQ5595" s="813">
        <f t="shared" si="19830"/>
        <v>0</v>
      </c>
      <c r="AR5595" s="773">
        <f t="shared" si="19781"/>
        <v>0</v>
      </c>
      <c r="AS5595" s="813">
        <f t="shared" si="19831"/>
        <v>0</v>
      </c>
      <c r="AT5595" s="773">
        <f t="shared" si="19782"/>
        <v>0</v>
      </c>
      <c r="AU5595" s="813">
        <f t="shared" si="19832"/>
        <v>0</v>
      </c>
      <c r="AV5595" s="773">
        <f t="shared" si="19783"/>
        <v>0</v>
      </c>
      <c r="AW5595" s="813">
        <f t="shared" si="19833"/>
        <v>0</v>
      </c>
      <c r="AX5595" s="773">
        <f t="shared" si="19784"/>
        <v>0</v>
      </c>
      <c r="AY5595" s="813">
        <f t="shared" si="19834"/>
        <v>0</v>
      </c>
      <c r="AZ5595" s="773">
        <f t="shared" si="19785"/>
        <v>0</v>
      </c>
      <c r="BA5595" s="813">
        <f t="shared" si="19835"/>
        <v>0</v>
      </c>
      <c r="BB5595" s="773">
        <f t="shared" si="19786"/>
        <v>0</v>
      </c>
      <c r="BC5595" s="813">
        <f t="shared" si="19836"/>
        <v>0</v>
      </c>
      <c r="BD5595" s="773">
        <f t="shared" si="19787"/>
        <v>0</v>
      </c>
      <c r="BE5595" s="813">
        <f t="shared" si="19837"/>
        <v>0</v>
      </c>
      <c r="BF5595" s="773">
        <f t="shared" si="19788"/>
        <v>0</v>
      </c>
      <c r="BG5595" s="813">
        <f t="shared" si="19838"/>
        <v>0</v>
      </c>
      <c r="BH5595" s="773">
        <f t="shared" si="19789"/>
        <v>0</v>
      </c>
      <c r="BI5595" s="813">
        <f t="shared" si="19839"/>
        <v>0</v>
      </c>
      <c r="BJ5595" s="773">
        <f t="shared" si="19790"/>
        <v>0</v>
      </c>
      <c r="BK5595" s="813">
        <f t="shared" si="19840"/>
        <v>0</v>
      </c>
      <c r="BL5595" s="773">
        <f t="shared" si="19791"/>
        <v>0</v>
      </c>
      <c r="BM5595" s="813">
        <f t="shared" si="19841"/>
        <v>0</v>
      </c>
      <c r="BN5595" s="773">
        <f t="shared" si="19792"/>
        <v>0</v>
      </c>
      <c r="BO5595" s="813">
        <f t="shared" si="19842"/>
        <v>0</v>
      </c>
      <c r="BP5595" s="773">
        <f t="shared" si="19793"/>
        <v>0</v>
      </c>
      <c r="BQ5595" s="813">
        <f t="shared" si="19843"/>
        <v>0</v>
      </c>
      <c r="BR5595" s="773">
        <f t="shared" si="19794"/>
        <v>0</v>
      </c>
      <c r="BS5595" s="813">
        <f t="shared" si="19844"/>
        <v>0</v>
      </c>
      <c r="BT5595" s="773">
        <f t="shared" si="19795"/>
        <v>0</v>
      </c>
      <c r="BU5595" s="813">
        <f t="shared" si="19845"/>
        <v>0</v>
      </c>
      <c r="BV5595" s="773">
        <f t="shared" si="19796"/>
        <v>0</v>
      </c>
      <c r="BW5595" s="813">
        <f t="shared" si="19846"/>
        <v>0</v>
      </c>
      <c r="BX5595" s="773">
        <f t="shared" si="19797"/>
        <v>0</v>
      </c>
      <c r="BY5595" s="813">
        <f t="shared" si="19847"/>
        <v>0</v>
      </c>
      <c r="BZ5595" s="773">
        <f t="shared" si="19798"/>
        <v>0</v>
      </c>
      <c r="CA5595" s="813">
        <f t="shared" si="19848"/>
        <v>0</v>
      </c>
      <c r="CB5595" s="773">
        <f t="shared" si="19799"/>
        <v>0</v>
      </c>
      <c r="CC5595" s="813">
        <f t="shared" si="19849"/>
        <v>0</v>
      </c>
      <c r="CD5595" s="773">
        <f t="shared" si="19800"/>
        <v>0</v>
      </c>
      <c r="CE5595" s="813">
        <f t="shared" si="19850"/>
        <v>0</v>
      </c>
      <c r="CF5595" s="773">
        <f t="shared" si="19801"/>
        <v>0</v>
      </c>
      <c r="CG5595" s="813">
        <f t="shared" si="19851"/>
        <v>0</v>
      </c>
      <c r="CH5595" s="773">
        <f t="shared" si="19802"/>
        <v>0</v>
      </c>
      <c r="CI5595" s="813">
        <f t="shared" si="19852"/>
        <v>0</v>
      </c>
      <c r="CJ5595" s="773">
        <f t="shared" si="19803"/>
        <v>0</v>
      </c>
      <c r="CK5595" s="813">
        <f t="shared" si="19853"/>
        <v>0</v>
      </c>
      <c r="CL5595" s="773">
        <f t="shared" si="19804"/>
        <v>0</v>
      </c>
      <c r="CM5595" s="813">
        <f t="shared" si="19854"/>
        <v>0</v>
      </c>
      <c r="CN5595" s="773">
        <f t="shared" si="19805"/>
        <v>0</v>
      </c>
      <c r="CO5595" s="813">
        <f t="shared" si="19855"/>
        <v>0</v>
      </c>
      <c r="CP5595" s="773">
        <f t="shared" si="19806"/>
        <v>0</v>
      </c>
      <c r="CQ5595" s="813">
        <f t="shared" si="19856"/>
        <v>0</v>
      </c>
      <c r="CR5595" s="773">
        <f t="shared" si="19807"/>
        <v>0</v>
      </c>
      <c r="CS5595" s="813">
        <f t="shared" si="19857"/>
        <v>0</v>
      </c>
      <c r="CT5595" s="773">
        <f t="shared" si="19808"/>
        <v>0</v>
      </c>
      <c r="CU5595" s="813">
        <f t="shared" si="19858"/>
        <v>0</v>
      </c>
      <c r="CV5595" s="773">
        <f t="shared" si="19809"/>
        <v>0</v>
      </c>
      <c r="CW5595" s="813">
        <f t="shared" si="19859"/>
        <v>0</v>
      </c>
      <c r="CX5595" s="773">
        <f t="shared" si="19810"/>
        <v>0</v>
      </c>
      <c r="CY5595" s="836">
        <f t="shared" si="19860"/>
        <v>0</v>
      </c>
      <c r="CZ5595" s="795">
        <f t="shared" si="19861"/>
        <v>0</v>
      </c>
      <c r="DA5595" s="837">
        <f t="shared" si="19862"/>
        <v>0</v>
      </c>
      <c r="DB5595" s="839" t="str">
        <f t="shared" si="19863"/>
        <v/>
      </c>
    </row>
    <row r="5596" spans="1:106" outlineLevel="1" x14ac:dyDescent="0.3">
      <c r="A5596" s="376" t="e">
        <f t="shared" si="19811"/>
        <v>#N/A</v>
      </c>
      <c r="B5596" s="1128">
        <f t="shared" ref="B5596:H5596" si="20028">B2610</f>
        <v>0</v>
      </c>
      <c r="C5596" s="521">
        <f t="shared" si="20028"/>
        <v>0</v>
      </c>
      <c r="D5596" s="521">
        <f t="shared" si="20028"/>
        <v>0</v>
      </c>
      <c r="E5596" s="521">
        <f t="shared" si="20028"/>
        <v>0</v>
      </c>
      <c r="F5596" s="521">
        <f t="shared" si="20028"/>
        <v>0</v>
      </c>
      <c r="G5596" s="521">
        <f t="shared" si="20028"/>
        <v>0</v>
      </c>
      <c r="H5596" s="521">
        <f t="shared" si="20028"/>
        <v>0</v>
      </c>
      <c r="I5596" s="813">
        <f t="shared" ref="I5596" si="20029">I2610</f>
        <v>0</v>
      </c>
      <c r="J5596" s="773">
        <f t="shared" si="19766"/>
        <v>0</v>
      </c>
      <c r="K5596" s="813">
        <f t="shared" si="19818"/>
        <v>0</v>
      </c>
      <c r="L5596" s="773">
        <f t="shared" si="19767"/>
        <v>0</v>
      </c>
      <c r="M5596" s="813">
        <f t="shared" si="19819"/>
        <v>0</v>
      </c>
      <c r="N5596" s="773">
        <f t="shared" si="19768"/>
        <v>0</v>
      </c>
      <c r="O5596" s="813">
        <f t="shared" si="19820"/>
        <v>0</v>
      </c>
      <c r="P5596" s="773">
        <f t="shared" si="19769"/>
        <v>0</v>
      </c>
      <c r="Q5596" s="813">
        <f t="shared" si="19821"/>
        <v>0</v>
      </c>
      <c r="R5596" s="773">
        <f t="shared" si="19770"/>
        <v>0</v>
      </c>
      <c r="S5596" s="813">
        <f t="shared" si="19822"/>
        <v>0</v>
      </c>
      <c r="T5596" s="773">
        <f t="shared" si="19771"/>
        <v>0</v>
      </c>
      <c r="U5596" s="813">
        <f t="shared" ref="U5596:Y5596" si="20030">U2610</f>
        <v>0</v>
      </c>
      <c r="V5596" s="785">
        <f t="shared" si="20030"/>
        <v>0</v>
      </c>
      <c r="W5596" s="813">
        <f t="shared" si="20030"/>
        <v>0</v>
      </c>
      <c r="X5596" s="785">
        <f t="shared" si="20030"/>
        <v>0</v>
      </c>
      <c r="Y5596" s="813">
        <f t="shared" si="20030"/>
        <v>0</v>
      </c>
      <c r="Z5596" s="773">
        <f t="shared" si="19773"/>
        <v>0</v>
      </c>
      <c r="AA5596" s="813">
        <f t="shared" si="19824"/>
        <v>0</v>
      </c>
      <c r="AB5596" s="773">
        <f t="shared" si="19774"/>
        <v>0</v>
      </c>
      <c r="AC5596" s="813">
        <f t="shared" si="19825"/>
        <v>0</v>
      </c>
      <c r="AD5596" s="773">
        <f t="shared" si="19775"/>
        <v>0</v>
      </c>
      <c r="AE5596" s="813">
        <f t="shared" si="19826"/>
        <v>0</v>
      </c>
      <c r="AF5596" s="773">
        <f t="shared" si="19776"/>
        <v>0</v>
      </c>
      <c r="AG5596" s="813">
        <f t="shared" si="19827"/>
        <v>0</v>
      </c>
      <c r="AH5596" s="773">
        <f t="shared" si="19777"/>
        <v>0</v>
      </c>
      <c r="AI5596" s="813">
        <f t="shared" ref="AI5596:AM5596" si="20031">AI2610</f>
        <v>0</v>
      </c>
      <c r="AJ5596" s="785">
        <f t="shared" si="20031"/>
        <v>0</v>
      </c>
      <c r="AK5596" s="813">
        <f t="shared" si="20031"/>
        <v>0</v>
      </c>
      <c r="AL5596" s="785">
        <f t="shared" si="20031"/>
        <v>0</v>
      </c>
      <c r="AM5596" s="813">
        <f t="shared" si="20031"/>
        <v>0</v>
      </c>
      <c r="AN5596" s="773">
        <f t="shared" si="19779"/>
        <v>0</v>
      </c>
      <c r="AO5596" s="813">
        <f t="shared" si="19829"/>
        <v>0</v>
      </c>
      <c r="AP5596" s="773">
        <f t="shared" si="19780"/>
        <v>0</v>
      </c>
      <c r="AQ5596" s="813">
        <f t="shared" si="19830"/>
        <v>0</v>
      </c>
      <c r="AR5596" s="773">
        <f t="shared" si="19781"/>
        <v>0</v>
      </c>
      <c r="AS5596" s="813">
        <f t="shared" si="19831"/>
        <v>0</v>
      </c>
      <c r="AT5596" s="773">
        <f t="shared" si="19782"/>
        <v>0</v>
      </c>
      <c r="AU5596" s="813">
        <f t="shared" si="19832"/>
        <v>0</v>
      </c>
      <c r="AV5596" s="773">
        <f t="shared" si="19783"/>
        <v>0</v>
      </c>
      <c r="AW5596" s="813">
        <f t="shared" si="19833"/>
        <v>0</v>
      </c>
      <c r="AX5596" s="773">
        <f t="shared" si="19784"/>
        <v>0</v>
      </c>
      <c r="AY5596" s="813">
        <f t="shared" si="19834"/>
        <v>0</v>
      </c>
      <c r="AZ5596" s="773">
        <f t="shared" si="19785"/>
        <v>0</v>
      </c>
      <c r="BA5596" s="813">
        <f t="shared" si="19835"/>
        <v>0</v>
      </c>
      <c r="BB5596" s="773">
        <f t="shared" si="19786"/>
        <v>0</v>
      </c>
      <c r="BC5596" s="813">
        <f t="shared" si="19836"/>
        <v>0</v>
      </c>
      <c r="BD5596" s="773">
        <f t="shared" si="19787"/>
        <v>0</v>
      </c>
      <c r="BE5596" s="813">
        <f t="shared" si="19837"/>
        <v>0</v>
      </c>
      <c r="BF5596" s="773">
        <f t="shared" si="19788"/>
        <v>0</v>
      </c>
      <c r="BG5596" s="813">
        <f t="shared" si="19838"/>
        <v>0</v>
      </c>
      <c r="BH5596" s="773">
        <f t="shared" si="19789"/>
        <v>0</v>
      </c>
      <c r="BI5596" s="813">
        <f t="shared" si="19839"/>
        <v>0</v>
      </c>
      <c r="BJ5596" s="773">
        <f t="shared" si="19790"/>
        <v>0</v>
      </c>
      <c r="BK5596" s="813">
        <f t="shared" si="19840"/>
        <v>0</v>
      </c>
      <c r="BL5596" s="773">
        <f t="shared" si="19791"/>
        <v>0</v>
      </c>
      <c r="BM5596" s="813">
        <f t="shared" si="19841"/>
        <v>0</v>
      </c>
      <c r="BN5596" s="773">
        <f t="shared" si="19792"/>
        <v>0</v>
      </c>
      <c r="BO5596" s="813">
        <f t="shared" si="19842"/>
        <v>0</v>
      </c>
      <c r="BP5596" s="773">
        <f t="shared" si="19793"/>
        <v>0</v>
      </c>
      <c r="BQ5596" s="813">
        <f t="shared" si="19843"/>
        <v>0</v>
      </c>
      <c r="BR5596" s="773">
        <f t="shared" si="19794"/>
        <v>0</v>
      </c>
      <c r="BS5596" s="813">
        <f t="shared" si="19844"/>
        <v>0</v>
      </c>
      <c r="BT5596" s="773">
        <f t="shared" si="19795"/>
        <v>0</v>
      </c>
      <c r="BU5596" s="813">
        <f t="shared" si="19845"/>
        <v>0</v>
      </c>
      <c r="BV5596" s="773">
        <f t="shared" si="19796"/>
        <v>0</v>
      </c>
      <c r="BW5596" s="813">
        <f t="shared" si="19846"/>
        <v>0</v>
      </c>
      <c r="BX5596" s="773">
        <f t="shared" si="19797"/>
        <v>0</v>
      </c>
      <c r="BY5596" s="813">
        <f t="shared" si="19847"/>
        <v>0</v>
      </c>
      <c r="BZ5596" s="773">
        <f t="shared" si="19798"/>
        <v>0</v>
      </c>
      <c r="CA5596" s="813">
        <f t="shared" si="19848"/>
        <v>0</v>
      </c>
      <c r="CB5596" s="773">
        <f t="shared" si="19799"/>
        <v>0</v>
      </c>
      <c r="CC5596" s="813">
        <f t="shared" si="19849"/>
        <v>0</v>
      </c>
      <c r="CD5596" s="773">
        <f t="shared" si="19800"/>
        <v>0</v>
      </c>
      <c r="CE5596" s="813">
        <f t="shared" si="19850"/>
        <v>0</v>
      </c>
      <c r="CF5596" s="773">
        <f t="shared" si="19801"/>
        <v>0</v>
      </c>
      <c r="CG5596" s="813">
        <f t="shared" si="19851"/>
        <v>0</v>
      </c>
      <c r="CH5596" s="773">
        <f t="shared" si="19802"/>
        <v>0</v>
      </c>
      <c r="CI5596" s="813">
        <f t="shared" si="19852"/>
        <v>0</v>
      </c>
      <c r="CJ5596" s="773">
        <f t="shared" si="19803"/>
        <v>0</v>
      </c>
      <c r="CK5596" s="813">
        <f t="shared" si="19853"/>
        <v>0</v>
      </c>
      <c r="CL5596" s="773">
        <f t="shared" si="19804"/>
        <v>0</v>
      </c>
      <c r="CM5596" s="813">
        <f t="shared" si="19854"/>
        <v>0</v>
      </c>
      <c r="CN5596" s="773">
        <f t="shared" si="19805"/>
        <v>0</v>
      </c>
      <c r="CO5596" s="813">
        <f t="shared" si="19855"/>
        <v>0</v>
      </c>
      <c r="CP5596" s="773">
        <f t="shared" si="19806"/>
        <v>0</v>
      </c>
      <c r="CQ5596" s="813">
        <f t="shared" si="19856"/>
        <v>0</v>
      </c>
      <c r="CR5596" s="773">
        <f t="shared" si="19807"/>
        <v>0</v>
      </c>
      <c r="CS5596" s="813">
        <f t="shared" si="19857"/>
        <v>0</v>
      </c>
      <c r="CT5596" s="773">
        <f t="shared" si="19808"/>
        <v>0</v>
      </c>
      <c r="CU5596" s="813">
        <f t="shared" si="19858"/>
        <v>0</v>
      </c>
      <c r="CV5596" s="773">
        <f t="shared" si="19809"/>
        <v>0</v>
      </c>
      <c r="CW5596" s="813">
        <f t="shared" si="19859"/>
        <v>0</v>
      </c>
      <c r="CX5596" s="773">
        <f t="shared" si="19810"/>
        <v>0</v>
      </c>
      <c r="CY5596" s="836">
        <f t="shared" si="19860"/>
        <v>0</v>
      </c>
      <c r="CZ5596" s="795">
        <f t="shared" si="19861"/>
        <v>0</v>
      </c>
      <c r="DA5596" s="837">
        <f t="shared" si="19862"/>
        <v>0</v>
      </c>
      <c r="DB5596" s="839" t="str">
        <f t="shared" si="19863"/>
        <v/>
      </c>
    </row>
    <row r="5597" spans="1:106" outlineLevel="1" x14ac:dyDescent="0.3">
      <c r="A5597" s="376" t="e">
        <f t="shared" si="19811"/>
        <v>#N/A</v>
      </c>
      <c r="B5597" s="1128">
        <f t="shared" ref="B5597:H5597" si="20032">B2611</f>
        <v>0</v>
      </c>
      <c r="C5597" s="521">
        <f t="shared" si="20032"/>
        <v>0</v>
      </c>
      <c r="D5597" s="521">
        <f t="shared" si="20032"/>
        <v>0</v>
      </c>
      <c r="E5597" s="521">
        <f t="shared" si="20032"/>
        <v>0</v>
      </c>
      <c r="F5597" s="521">
        <f t="shared" si="20032"/>
        <v>0</v>
      </c>
      <c r="G5597" s="521">
        <f t="shared" si="20032"/>
        <v>0</v>
      </c>
      <c r="H5597" s="521">
        <f t="shared" si="20032"/>
        <v>0</v>
      </c>
      <c r="I5597" s="813">
        <f t="shared" ref="I5597" si="20033">I2611</f>
        <v>0</v>
      </c>
      <c r="J5597" s="773">
        <f t="shared" si="19766"/>
        <v>0</v>
      </c>
      <c r="K5597" s="813">
        <f t="shared" si="19818"/>
        <v>0</v>
      </c>
      <c r="L5597" s="773">
        <f t="shared" si="19767"/>
        <v>0</v>
      </c>
      <c r="M5597" s="813">
        <f t="shared" si="19819"/>
        <v>0</v>
      </c>
      <c r="N5597" s="773">
        <f t="shared" si="19768"/>
        <v>0</v>
      </c>
      <c r="O5597" s="813">
        <f t="shared" si="19820"/>
        <v>0</v>
      </c>
      <c r="P5597" s="773">
        <f t="shared" si="19769"/>
        <v>0</v>
      </c>
      <c r="Q5597" s="813">
        <f t="shared" si="19821"/>
        <v>0</v>
      </c>
      <c r="R5597" s="773">
        <f t="shared" si="19770"/>
        <v>0</v>
      </c>
      <c r="S5597" s="813">
        <f t="shared" si="19822"/>
        <v>0</v>
      </c>
      <c r="T5597" s="773">
        <f t="shared" si="19771"/>
        <v>0</v>
      </c>
      <c r="U5597" s="813">
        <f t="shared" ref="U5597:Y5597" si="20034">U2611</f>
        <v>0</v>
      </c>
      <c r="V5597" s="785">
        <f t="shared" si="20034"/>
        <v>0</v>
      </c>
      <c r="W5597" s="813">
        <f t="shared" si="20034"/>
        <v>0</v>
      </c>
      <c r="X5597" s="785">
        <f t="shared" si="20034"/>
        <v>0</v>
      </c>
      <c r="Y5597" s="813">
        <f t="shared" si="20034"/>
        <v>0</v>
      </c>
      <c r="Z5597" s="773">
        <f t="shared" si="19773"/>
        <v>0</v>
      </c>
      <c r="AA5597" s="813">
        <f t="shared" si="19824"/>
        <v>0</v>
      </c>
      <c r="AB5597" s="773">
        <f t="shared" si="19774"/>
        <v>0</v>
      </c>
      <c r="AC5597" s="813">
        <f t="shared" si="19825"/>
        <v>0</v>
      </c>
      <c r="AD5597" s="773">
        <f t="shared" si="19775"/>
        <v>0</v>
      </c>
      <c r="AE5597" s="813">
        <f t="shared" si="19826"/>
        <v>0</v>
      </c>
      <c r="AF5597" s="773">
        <f t="shared" si="19776"/>
        <v>0</v>
      </c>
      <c r="AG5597" s="813">
        <f t="shared" si="19827"/>
        <v>0</v>
      </c>
      <c r="AH5597" s="773">
        <f t="shared" si="19777"/>
        <v>0</v>
      </c>
      <c r="AI5597" s="813">
        <f t="shared" ref="AI5597:AM5597" si="20035">AI2611</f>
        <v>0</v>
      </c>
      <c r="AJ5597" s="785">
        <f t="shared" si="20035"/>
        <v>0</v>
      </c>
      <c r="AK5597" s="813">
        <f t="shared" si="20035"/>
        <v>0</v>
      </c>
      <c r="AL5597" s="785">
        <f t="shared" si="20035"/>
        <v>0</v>
      </c>
      <c r="AM5597" s="813">
        <f t="shared" si="20035"/>
        <v>0</v>
      </c>
      <c r="AN5597" s="773">
        <f t="shared" si="19779"/>
        <v>0</v>
      </c>
      <c r="AO5597" s="813">
        <f t="shared" si="19829"/>
        <v>0</v>
      </c>
      <c r="AP5597" s="773">
        <f t="shared" si="19780"/>
        <v>0</v>
      </c>
      <c r="AQ5597" s="813">
        <f t="shared" si="19830"/>
        <v>0</v>
      </c>
      <c r="AR5597" s="773">
        <f t="shared" si="19781"/>
        <v>0</v>
      </c>
      <c r="AS5597" s="813">
        <f t="shared" si="19831"/>
        <v>0</v>
      </c>
      <c r="AT5597" s="773">
        <f t="shared" si="19782"/>
        <v>0</v>
      </c>
      <c r="AU5597" s="813">
        <f t="shared" si="19832"/>
        <v>0</v>
      </c>
      <c r="AV5597" s="773">
        <f t="shared" si="19783"/>
        <v>0</v>
      </c>
      <c r="AW5597" s="813">
        <f t="shared" si="19833"/>
        <v>0</v>
      </c>
      <c r="AX5597" s="773">
        <f t="shared" si="19784"/>
        <v>0</v>
      </c>
      <c r="AY5597" s="813">
        <f t="shared" si="19834"/>
        <v>0</v>
      </c>
      <c r="AZ5597" s="773">
        <f t="shared" si="19785"/>
        <v>0</v>
      </c>
      <c r="BA5597" s="813">
        <f t="shared" si="19835"/>
        <v>0</v>
      </c>
      <c r="BB5597" s="773">
        <f t="shared" si="19786"/>
        <v>0</v>
      </c>
      <c r="BC5597" s="813">
        <f t="shared" si="19836"/>
        <v>0</v>
      </c>
      <c r="BD5597" s="773">
        <f t="shared" si="19787"/>
        <v>0</v>
      </c>
      <c r="BE5597" s="813">
        <f t="shared" si="19837"/>
        <v>0</v>
      </c>
      <c r="BF5597" s="773">
        <f t="shared" si="19788"/>
        <v>0</v>
      </c>
      <c r="BG5597" s="813">
        <f t="shared" si="19838"/>
        <v>0</v>
      </c>
      <c r="BH5597" s="773">
        <f t="shared" si="19789"/>
        <v>0</v>
      </c>
      <c r="BI5597" s="813">
        <f t="shared" si="19839"/>
        <v>0</v>
      </c>
      <c r="BJ5597" s="773">
        <f t="shared" si="19790"/>
        <v>0</v>
      </c>
      <c r="BK5597" s="813">
        <f t="shared" si="19840"/>
        <v>0</v>
      </c>
      <c r="BL5597" s="773">
        <f t="shared" si="19791"/>
        <v>0</v>
      </c>
      <c r="BM5597" s="813">
        <f t="shared" si="19841"/>
        <v>0</v>
      </c>
      <c r="BN5597" s="773">
        <f t="shared" si="19792"/>
        <v>0</v>
      </c>
      <c r="BO5597" s="813">
        <f t="shared" si="19842"/>
        <v>0</v>
      </c>
      <c r="BP5597" s="773">
        <f t="shared" si="19793"/>
        <v>0</v>
      </c>
      <c r="BQ5597" s="813">
        <f t="shared" si="19843"/>
        <v>0</v>
      </c>
      <c r="BR5597" s="773">
        <f t="shared" si="19794"/>
        <v>0</v>
      </c>
      <c r="BS5597" s="813">
        <f t="shared" si="19844"/>
        <v>0</v>
      </c>
      <c r="BT5597" s="773">
        <f t="shared" si="19795"/>
        <v>0</v>
      </c>
      <c r="BU5597" s="813">
        <f t="shared" si="19845"/>
        <v>0</v>
      </c>
      <c r="BV5597" s="773">
        <f t="shared" si="19796"/>
        <v>0</v>
      </c>
      <c r="BW5597" s="813">
        <f t="shared" si="19846"/>
        <v>0</v>
      </c>
      <c r="BX5597" s="773">
        <f t="shared" si="19797"/>
        <v>0</v>
      </c>
      <c r="BY5597" s="813">
        <f t="shared" si="19847"/>
        <v>0</v>
      </c>
      <c r="BZ5597" s="773">
        <f t="shared" si="19798"/>
        <v>0</v>
      </c>
      <c r="CA5597" s="813">
        <f t="shared" si="19848"/>
        <v>0</v>
      </c>
      <c r="CB5597" s="773">
        <f t="shared" si="19799"/>
        <v>0</v>
      </c>
      <c r="CC5597" s="813">
        <f t="shared" si="19849"/>
        <v>0</v>
      </c>
      <c r="CD5597" s="773">
        <f t="shared" si="19800"/>
        <v>0</v>
      </c>
      <c r="CE5597" s="813">
        <f t="shared" si="19850"/>
        <v>0</v>
      </c>
      <c r="CF5597" s="773">
        <f t="shared" si="19801"/>
        <v>0</v>
      </c>
      <c r="CG5597" s="813">
        <f t="shared" si="19851"/>
        <v>0</v>
      </c>
      <c r="CH5597" s="773">
        <f t="shared" si="19802"/>
        <v>0</v>
      </c>
      <c r="CI5597" s="813">
        <f t="shared" si="19852"/>
        <v>0</v>
      </c>
      <c r="CJ5597" s="773">
        <f t="shared" si="19803"/>
        <v>0</v>
      </c>
      <c r="CK5597" s="813">
        <f t="shared" si="19853"/>
        <v>0</v>
      </c>
      <c r="CL5597" s="773">
        <f t="shared" si="19804"/>
        <v>0</v>
      </c>
      <c r="CM5597" s="813">
        <f t="shared" si="19854"/>
        <v>0</v>
      </c>
      <c r="CN5597" s="773">
        <f t="shared" si="19805"/>
        <v>0</v>
      </c>
      <c r="CO5597" s="813">
        <f t="shared" si="19855"/>
        <v>0</v>
      </c>
      <c r="CP5597" s="773">
        <f t="shared" si="19806"/>
        <v>0</v>
      </c>
      <c r="CQ5597" s="813">
        <f t="shared" si="19856"/>
        <v>0</v>
      </c>
      <c r="CR5597" s="773">
        <f t="shared" si="19807"/>
        <v>0</v>
      </c>
      <c r="CS5597" s="813">
        <f t="shared" si="19857"/>
        <v>0</v>
      </c>
      <c r="CT5597" s="773">
        <f t="shared" si="19808"/>
        <v>0</v>
      </c>
      <c r="CU5597" s="813">
        <f t="shared" si="19858"/>
        <v>0</v>
      </c>
      <c r="CV5597" s="773">
        <f t="shared" si="19809"/>
        <v>0</v>
      </c>
      <c r="CW5597" s="813">
        <f t="shared" si="19859"/>
        <v>0</v>
      </c>
      <c r="CX5597" s="773">
        <f t="shared" si="19810"/>
        <v>0</v>
      </c>
      <c r="CY5597" s="836">
        <f t="shared" si="19860"/>
        <v>0</v>
      </c>
      <c r="CZ5597" s="795">
        <f t="shared" si="19861"/>
        <v>0</v>
      </c>
      <c r="DA5597" s="837">
        <f t="shared" si="19862"/>
        <v>0</v>
      </c>
      <c r="DB5597" s="839" t="str">
        <f t="shared" si="19863"/>
        <v/>
      </c>
    </row>
    <row r="5598" spans="1:106" outlineLevel="1" x14ac:dyDescent="0.3">
      <c r="A5598" s="376" t="e">
        <f t="shared" si="19811"/>
        <v>#N/A</v>
      </c>
      <c r="B5598" s="1128">
        <f t="shared" ref="B5598:H5598" si="20036">B2612</f>
        <v>0</v>
      </c>
      <c r="C5598" s="521">
        <f t="shared" si="20036"/>
        <v>0</v>
      </c>
      <c r="D5598" s="521">
        <f t="shared" si="20036"/>
        <v>0</v>
      </c>
      <c r="E5598" s="521">
        <f t="shared" si="20036"/>
        <v>0</v>
      </c>
      <c r="F5598" s="521">
        <f t="shared" si="20036"/>
        <v>0</v>
      </c>
      <c r="G5598" s="521">
        <f t="shared" si="20036"/>
        <v>0</v>
      </c>
      <c r="H5598" s="521">
        <f t="shared" si="20036"/>
        <v>0</v>
      </c>
      <c r="I5598" s="813">
        <f t="shared" ref="I5598" si="20037">I2612</f>
        <v>0</v>
      </c>
      <c r="J5598" s="773">
        <f t="shared" si="19766"/>
        <v>0</v>
      </c>
      <c r="K5598" s="813">
        <f t="shared" si="19818"/>
        <v>0</v>
      </c>
      <c r="L5598" s="773">
        <f t="shared" si="19767"/>
        <v>0</v>
      </c>
      <c r="M5598" s="813">
        <f t="shared" si="19819"/>
        <v>0</v>
      </c>
      <c r="N5598" s="773">
        <f t="shared" si="19768"/>
        <v>0</v>
      </c>
      <c r="O5598" s="813">
        <f t="shared" si="19820"/>
        <v>0</v>
      </c>
      <c r="P5598" s="773">
        <f t="shared" si="19769"/>
        <v>0</v>
      </c>
      <c r="Q5598" s="813">
        <f t="shared" si="19821"/>
        <v>0</v>
      </c>
      <c r="R5598" s="773">
        <f t="shared" si="19770"/>
        <v>0</v>
      </c>
      <c r="S5598" s="813">
        <f t="shared" si="19822"/>
        <v>0</v>
      </c>
      <c r="T5598" s="773">
        <f t="shared" si="19771"/>
        <v>0</v>
      </c>
      <c r="U5598" s="813">
        <f t="shared" ref="U5598:Y5598" si="20038">U2612</f>
        <v>0</v>
      </c>
      <c r="V5598" s="785">
        <f t="shared" si="20038"/>
        <v>0</v>
      </c>
      <c r="W5598" s="813">
        <f t="shared" si="20038"/>
        <v>0</v>
      </c>
      <c r="X5598" s="785">
        <f t="shared" si="20038"/>
        <v>0</v>
      </c>
      <c r="Y5598" s="813">
        <f t="shared" si="20038"/>
        <v>0</v>
      </c>
      <c r="Z5598" s="773">
        <f t="shared" si="19773"/>
        <v>0</v>
      </c>
      <c r="AA5598" s="813">
        <f t="shared" si="19824"/>
        <v>0</v>
      </c>
      <c r="AB5598" s="773">
        <f t="shared" si="19774"/>
        <v>0</v>
      </c>
      <c r="AC5598" s="813">
        <f t="shared" si="19825"/>
        <v>0</v>
      </c>
      <c r="AD5598" s="773">
        <f t="shared" si="19775"/>
        <v>0</v>
      </c>
      <c r="AE5598" s="813">
        <f t="shared" si="19826"/>
        <v>0</v>
      </c>
      <c r="AF5598" s="773">
        <f t="shared" si="19776"/>
        <v>0</v>
      </c>
      <c r="AG5598" s="813">
        <f t="shared" si="19827"/>
        <v>0</v>
      </c>
      <c r="AH5598" s="773">
        <f t="shared" si="19777"/>
        <v>0</v>
      </c>
      <c r="AI5598" s="813">
        <f t="shared" ref="AI5598:AM5598" si="20039">AI2612</f>
        <v>0</v>
      </c>
      <c r="AJ5598" s="785">
        <f t="shared" si="20039"/>
        <v>0</v>
      </c>
      <c r="AK5598" s="813">
        <f t="shared" si="20039"/>
        <v>0</v>
      </c>
      <c r="AL5598" s="785">
        <f t="shared" si="20039"/>
        <v>0</v>
      </c>
      <c r="AM5598" s="813">
        <f t="shared" si="20039"/>
        <v>0</v>
      </c>
      <c r="AN5598" s="773">
        <f t="shared" si="19779"/>
        <v>0</v>
      </c>
      <c r="AO5598" s="813">
        <f t="shared" si="19829"/>
        <v>0</v>
      </c>
      <c r="AP5598" s="773">
        <f t="shared" si="19780"/>
        <v>0</v>
      </c>
      <c r="AQ5598" s="813">
        <f t="shared" si="19830"/>
        <v>0</v>
      </c>
      <c r="AR5598" s="773">
        <f t="shared" si="19781"/>
        <v>0</v>
      </c>
      <c r="AS5598" s="813">
        <f t="shared" si="19831"/>
        <v>0</v>
      </c>
      <c r="AT5598" s="773">
        <f t="shared" si="19782"/>
        <v>0</v>
      </c>
      <c r="AU5598" s="813">
        <f t="shared" si="19832"/>
        <v>0</v>
      </c>
      <c r="AV5598" s="773">
        <f t="shared" si="19783"/>
        <v>0</v>
      </c>
      <c r="AW5598" s="813">
        <f t="shared" si="19833"/>
        <v>0</v>
      </c>
      <c r="AX5598" s="773">
        <f t="shared" si="19784"/>
        <v>0</v>
      </c>
      <c r="AY5598" s="813">
        <f t="shared" si="19834"/>
        <v>0</v>
      </c>
      <c r="AZ5598" s="773">
        <f t="shared" si="19785"/>
        <v>0</v>
      </c>
      <c r="BA5598" s="813">
        <f t="shared" si="19835"/>
        <v>0</v>
      </c>
      <c r="BB5598" s="773">
        <f t="shared" si="19786"/>
        <v>0</v>
      </c>
      <c r="BC5598" s="813">
        <f t="shared" si="19836"/>
        <v>0</v>
      </c>
      <c r="BD5598" s="773">
        <f t="shared" si="19787"/>
        <v>0</v>
      </c>
      <c r="BE5598" s="813">
        <f t="shared" si="19837"/>
        <v>0</v>
      </c>
      <c r="BF5598" s="773">
        <f t="shared" si="19788"/>
        <v>0</v>
      </c>
      <c r="BG5598" s="813">
        <f t="shared" si="19838"/>
        <v>0</v>
      </c>
      <c r="BH5598" s="773">
        <f t="shared" si="19789"/>
        <v>0</v>
      </c>
      <c r="BI5598" s="813">
        <f t="shared" si="19839"/>
        <v>0</v>
      </c>
      <c r="BJ5598" s="773">
        <f t="shared" si="19790"/>
        <v>0</v>
      </c>
      <c r="BK5598" s="813">
        <f t="shared" si="19840"/>
        <v>0</v>
      </c>
      <c r="BL5598" s="773">
        <f t="shared" si="19791"/>
        <v>0</v>
      </c>
      <c r="BM5598" s="813">
        <f t="shared" si="19841"/>
        <v>0</v>
      </c>
      <c r="BN5598" s="773">
        <f t="shared" si="19792"/>
        <v>0</v>
      </c>
      <c r="BO5598" s="813">
        <f t="shared" si="19842"/>
        <v>0</v>
      </c>
      <c r="BP5598" s="773">
        <f t="shared" si="19793"/>
        <v>0</v>
      </c>
      <c r="BQ5598" s="813">
        <f t="shared" si="19843"/>
        <v>0</v>
      </c>
      <c r="BR5598" s="773">
        <f t="shared" si="19794"/>
        <v>0</v>
      </c>
      <c r="BS5598" s="813">
        <f t="shared" si="19844"/>
        <v>0</v>
      </c>
      <c r="BT5598" s="773">
        <f t="shared" si="19795"/>
        <v>0</v>
      </c>
      <c r="BU5598" s="813">
        <f t="shared" si="19845"/>
        <v>0</v>
      </c>
      <c r="BV5598" s="773">
        <f t="shared" si="19796"/>
        <v>0</v>
      </c>
      <c r="BW5598" s="813">
        <f t="shared" si="19846"/>
        <v>0</v>
      </c>
      <c r="BX5598" s="773">
        <f t="shared" si="19797"/>
        <v>0</v>
      </c>
      <c r="BY5598" s="813">
        <f t="shared" si="19847"/>
        <v>0</v>
      </c>
      <c r="BZ5598" s="773">
        <f t="shared" si="19798"/>
        <v>0</v>
      </c>
      <c r="CA5598" s="813">
        <f t="shared" si="19848"/>
        <v>0</v>
      </c>
      <c r="CB5598" s="773">
        <f t="shared" si="19799"/>
        <v>0</v>
      </c>
      <c r="CC5598" s="813">
        <f t="shared" si="19849"/>
        <v>0</v>
      </c>
      <c r="CD5598" s="773">
        <f t="shared" si="19800"/>
        <v>0</v>
      </c>
      <c r="CE5598" s="813">
        <f t="shared" si="19850"/>
        <v>0</v>
      </c>
      <c r="CF5598" s="773">
        <f t="shared" si="19801"/>
        <v>0</v>
      </c>
      <c r="CG5598" s="813">
        <f t="shared" si="19851"/>
        <v>0</v>
      </c>
      <c r="CH5598" s="773">
        <f t="shared" si="19802"/>
        <v>0</v>
      </c>
      <c r="CI5598" s="813">
        <f t="shared" si="19852"/>
        <v>0</v>
      </c>
      <c r="CJ5598" s="773">
        <f t="shared" si="19803"/>
        <v>0</v>
      </c>
      <c r="CK5598" s="813">
        <f t="shared" si="19853"/>
        <v>0</v>
      </c>
      <c r="CL5598" s="773">
        <f t="shared" si="19804"/>
        <v>0</v>
      </c>
      <c r="CM5598" s="813">
        <f t="shared" si="19854"/>
        <v>0</v>
      </c>
      <c r="CN5598" s="773">
        <f t="shared" si="19805"/>
        <v>0</v>
      </c>
      <c r="CO5598" s="813">
        <f t="shared" si="19855"/>
        <v>0</v>
      </c>
      <c r="CP5598" s="773">
        <f t="shared" si="19806"/>
        <v>0</v>
      </c>
      <c r="CQ5598" s="813">
        <f t="shared" si="19856"/>
        <v>0</v>
      </c>
      <c r="CR5598" s="773">
        <f t="shared" si="19807"/>
        <v>0</v>
      </c>
      <c r="CS5598" s="813">
        <f t="shared" si="19857"/>
        <v>0</v>
      </c>
      <c r="CT5598" s="773">
        <f t="shared" si="19808"/>
        <v>0</v>
      </c>
      <c r="CU5598" s="813">
        <f t="shared" si="19858"/>
        <v>0</v>
      </c>
      <c r="CV5598" s="773">
        <f t="shared" si="19809"/>
        <v>0</v>
      </c>
      <c r="CW5598" s="813">
        <f t="shared" si="19859"/>
        <v>0</v>
      </c>
      <c r="CX5598" s="773">
        <f t="shared" si="19810"/>
        <v>0</v>
      </c>
      <c r="CY5598" s="836">
        <f t="shared" si="19860"/>
        <v>0</v>
      </c>
      <c r="CZ5598" s="795">
        <f t="shared" si="19861"/>
        <v>0</v>
      </c>
      <c r="DA5598" s="837">
        <f t="shared" si="19862"/>
        <v>0</v>
      </c>
      <c r="DB5598" s="839" t="str">
        <f t="shared" si="19863"/>
        <v/>
      </c>
    </row>
    <row r="5599" spans="1:106" outlineLevel="1" x14ac:dyDescent="0.3">
      <c r="A5599" s="376" t="e">
        <f t="shared" si="19811"/>
        <v>#N/A</v>
      </c>
      <c r="B5599" s="1128">
        <f t="shared" ref="B5599:H5599" si="20040">B2613</f>
        <v>0</v>
      </c>
      <c r="C5599" s="521">
        <f t="shared" si="20040"/>
        <v>0</v>
      </c>
      <c r="D5599" s="521">
        <f t="shared" si="20040"/>
        <v>0</v>
      </c>
      <c r="E5599" s="521">
        <f t="shared" si="20040"/>
        <v>0</v>
      </c>
      <c r="F5599" s="521">
        <f t="shared" si="20040"/>
        <v>0</v>
      </c>
      <c r="G5599" s="521">
        <f t="shared" si="20040"/>
        <v>0</v>
      </c>
      <c r="H5599" s="521">
        <f t="shared" si="20040"/>
        <v>0</v>
      </c>
      <c r="I5599" s="813">
        <f t="shared" ref="I5599" si="20041">I2613</f>
        <v>0</v>
      </c>
      <c r="J5599" s="773">
        <f t="shared" si="19766"/>
        <v>0</v>
      </c>
      <c r="K5599" s="813">
        <f t="shared" si="19818"/>
        <v>0</v>
      </c>
      <c r="L5599" s="773">
        <f t="shared" si="19767"/>
        <v>0</v>
      </c>
      <c r="M5599" s="813">
        <f t="shared" si="19819"/>
        <v>0</v>
      </c>
      <c r="N5599" s="773">
        <f t="shared" si="19768"/>
        <v>0</v>
      </c>
      <c r="O5599" s="813">
        <f t="shared" si="19820"/>
        <v>0</v>
      </c>
      <c r="P5599" s="773">
        <f t="shared" si="19769"/>
        <v>0</v>
      </c>
      <c r="Q5599" s="813">
        <f t="shared" si="19821"/>
        <v>0</v>
      </c>
      <c r="R5599" s="773">
        <f t="shared" si="19770"/>
        <v>0</v>
      </c>
      <c r="S5599" s="813">
        <f t="shared" si="19822"/>
        <v>0</v>
      </c>
      <c r="T5599" s="773">
        <f t="shared" si="19771"/>
        <v>0</v>
      </c>
      <c r="U5599" s="813">
        <f t="shared" ref="U5599:Y5599" si="20042">U2613</f>
        <v>0</v>
      </c>
      <c r="V5599" s="785">
        <f t="shared" si="20042"/>
        <v>0</v>
      </c>
      <c r="W5599" s="813">
        <f t="shared" si="20042"/>
        <v>0</v>
      </c>
      <c r="X5599" s="785">
        <f t="shared" si="20042"/>
        <v>0</v>
      </c>
      <c r="Y5599" s="813">
        <f t="shared" si="20042"/>
        <v>0</v>
      </c>
      <c r="Z5599" s="773">
        <f t="shared" si="19773"/>
        <v>0</v>
      </c>
      <c r="AA5599" s="813">
        <f t="shared" si="19824"/>
        <v>0</v>
      </c>
      <c r="AB5599" s="773">
        <f t="shared" si="19774"/>
        <v>0</v>
      </c>
      <c r="AC5599" s="813">
        <f t="shared" si="19825"/>
        <v>0</v>
      </c>
      <c r="AD5599" s="773">
        <f t="shared" si="19775"/>
        <v>0</v>
      </c>
      <c r="AE5599" s="813">
        <f t="shared" si="19826"/>
        <v>0</v>
      </c>
      <c r="AF5599" s="773">
        <f t="shared" si="19776"/>
        <v>0</v>
      </c>
      <c r="AG5599" s="813">
        <f t="shared" si="19827"/>
        <v>0</v>
      </c>
      <c r="AH5599" s="773">
        <f t="shared" si="19777"/>
        <v>0</v>
      </c>
      <c r="AI5599" s="813">
        <f t="shared" ref="AI5599:AM5599" si="20043">AI2613</f>
        <v>0</v>
      </c>
      <c r="AJ5599" s="785">
        <f t="shared" si="20043"/>
        <v>0</v>
      </c>
      <c r="AK5599" s="813">
        <f t="shared" si="20043"/>
        <v>0</v>
      </c>
      <c r="AL5599" s="785">
        <f t="shared" si="20043"/>
        <v>0</v>
      </c>
      <c r="AM5599" s="813">
        <f t="shared" si="20043"/>
        <v>0</v>
      </c>
      <c r="AN5599" s="773">
        <f t="shared" si="19779"/>
        <v>0</v>
      </c>
      <c r="AO5599" s="813">
        <f t="shared" si="19829"/>
        <v>0</v>
      </c>
      <c r="AP5599" s="773">
        <f t="shared" si="19780"/>
        <v>0</v>
      </c>
      <c r="AQ5599" s="813">
        <f t="shared" si="19830"/>
        <v>0</v>
      </c>
      <c r="AR5599" s="773">
        <f t="shared" si="19781"/>
        <v>0</v>
      </c>
      <c r="AS5599" s="813">
        <f t="shared" si="19831"/>
        <v>0</v>
      </c>
      <c r="AT5599" s="773">
        <f t="shared" si="19782"/>
        <v>0</v>
      </c>
      <c r="AU5599" s="813">
        <f t="shared" si="19832"/>
        <v>0</v>
      </c>
      <c r="AV5599" s="773">
        <f t="shared" si="19783"/>
        <v>0</v>
      </c>
      <c r="AW5599" s="813">
        <f t="shared" si="19833"/>
        <v>0</v>
      </c>
      <c r="AX5599" s="773">
        <f t="shared" si="19784"/>
        <v>0</v>
      </c>
      <c r="AY5599" s="813">
        <f t="shared" si="19834"/>
        <v>0</v>
      </c>
      <c r="AZ5599" s="773">
        <f t="shared" si="19785"/>
        <v>0</v>
      </c>
      <c r="BA5599" s="813">
        <f t="shared" si="19835"/>
        <v>0</v>
      </c>
      <c r="BB5599" s="773">
        <f t="shared" si="19786"/>
        <v>0</v>
      </c>
      <c r="BC5599" s="813">
        <f t="shared" si="19836"/>
        <v>0</v>
      </c>
      <c r="BD5599" s="773">
        <f t="shared" si="19787"/>
        <v>0</v>
      </c>
      <c r="BE5599" s="813">
        <f t="shared" si="19837"/>
        <v>0</v>
      </c>
      <c r="BF5599" s="773">
        <f t="shared" si="19788"/>
        <v>0</v>
      </c>
      <c r="BG5599" s="813">
        <f t="shared" si="19838"/>
        <v>0</v>
      </c>
      <c r="BH5599" s="773">
        <f t="shared" si="19789"/>
        <v>0</v>
      </c>
      <c r="BI5599" s="813">
        <f t="shared" si="19839"/>
        <v>0</v>
      </c>
      <c r="BJ5599" s="773">
        <f t="shared" si="19790"/>
        <v>0</v>
      </c>
      <c r="BK5599" s="813">
        <f t="shared" si="19840"/>
        <v>0</v>
      </c>
      <c r="BL5599" s="773">
        <f t="shared" si="19791"/>
        <v>0</v>
      </c>
      <c r="BM5599" s="813">
        <f t="shared" si="19841"/>
        <v>0</v>
      </c>
      <c r="BN5599" s="773">
        <f t="shared" si="19792"/>
        <v>0</v>
      </c>
      <c r="BO5599" s="813">
        <f t="shared" si="19842"/>
        <v>0</v>
      </c>
      <c r="BP5599" s="773">
        <f t="shared" si="19793"/>
        <v>0</v>
      </c>
      <c r="BQ5599" s="813">
        <f t="shared" si="19843"/>
        <v>0</v>
      </c>
      <c r="BR5599" s="773">
        <f t="shared" si="19794"/>
        <v>0</v>
      </c>
      <c r="BS5599" s="813">
        <f t="shared" si="19844"/>
        <v>0</v>
      </c>
      <c r="BT5599" s="773">
        <f t="shared" si="19795"/>
        <v>0</v>
      </c>
      <c r="BU5599" s="813">
        <f t="shared" si="19845"/>
        <v>0</v>
      </c>
      <c r="BV5599" s="773">
        <f t="shared" si="19796"/>
        <v>0</v>
      </c>
      <c r="BW5599" s="813">
        <f t="shared" si="19846"/>
        <v>0</v>
      </c>
      <c r="BX5599" s="773">
        <f t="shared" si="19797"/>
        <v>0</v>
      </c>
      <c r="BY5599" s="813">
        <f t="shared" si="19847"/>
        <v>0</v>
      </c>
      <c r="BZ5599" s="773">
        <f t="shared" si="19798"/>
        <v>0</v>
      </c>
      <c r="CA5599" s="813">
        <f t="shared" si="19848"/>
        <v>0</v>
      </c>
      <c r="CB5599" s="773">
        <f t="shared" si="19799"/>
        <v>0</v>
      </c>
      <c r="CC5599" s="813">
        <f t="shared" si="19849"/>
        <v>0</v>
      </c>
      <c r="CD5599" s="773">
        <f t="shared" si="19800"/>
        <v>0</v>
      </c>
      <c r="CE5599" s="813">
        <f t="shared" si="19850"/>
        <v>0</v>
      </c>
      <c r="CF5599" s="773">
        <f t="shared" si="19801"/>
        <v>0</v>
      </c>
      <c r="CG5599" s="813">
        <f t="shared" si="19851"/>
        <v>0</v>
      </c>
      <c r="CH5599" s="773">
        <f t="shared" si="19802"/>
        <v>0</v>
      </c>
      <c r="CI5599" s="813">
        <f t="shared" si="19852"/>
        <v>0</v>
      </c>
      <c r="CJ5599" s="773">
        <f t="shared" si="19803"/>
        <v>0</v>
      </c>
      <c r="CK5599" s="813">
        <f t="shared" si="19853"/>
        <v>0</v>
      </c>
      <c r="CL5599" s="773">
        <f t="shared" si="19804"/>
        <v>0</v>
      </c>
      <c r="CM5599" s="813">
        <f t="shared" si="19854"/>
        <v>0</v>
      </c>
      <c r="CN5599" s="773">
        <f t="shared" si="19805"/>
        <v>0</v>
      </c>
      <c r="CO5599" s="813">
        <f t="shared" si="19855"/>
        <v>0</v>
      </c>
      <c r="CP5599" s="773">
        <f t="shared" si="19806"/>
        <v>0</v>
      </c>
      <c r="CQ5599" s="813">
        <f t="shared" si="19856"/>
        <v>0</v>
      </c>
      <c r="CR5599" s="773">
        <f t="shared" si="19807"/>
        <v>0</v>
      </c>
      <c r="CS5599" s="813">
        <f t="shared" si="19857"/>
        <v>0</v>
      </c>
      <c r="CT5599" s="773">
        <f t="shared" si="19808"/>
        <v>0</v>
      </c>
      <c r="CU5599" s="813">
        <f t="shared" si="19858"/>
        <v>0</v>
      </c>
      <c r="CV5599" s="773">
        <f t="shared" si="19809"/>
        <v>0</v>
      </c>
      <c r="CW5599" s="813">
        <f t="shared" si="19859"/>
        <v>0</v>
      </c>
      <c r="CX5599" s="773">
        <f t="shared" si="19810"/>
        <v>0</v>
      </c>
      <c r="CY5599" s="836">
        <f t="shared" si="19860"/>
        <v>0</v>
      </c>
      <c r="CZ5599" s="795">
        <f t="shared" si="19861"/>
        <v>0</v>
      </c>
      <c r="DA5599" s="837">
        <f t="shared" si="19862"/>
        <v>0</v>
      </c>
      <c r="DB5599" s="839" t="str">
        <f t="shared" si="19863"/>
        <v/>
      </c>
    </row>
    <row r="5600" spans="1:106" outlineLevel="1" x14ac:dyDescent="0.3">
      <c r="A5600" s="376" t="e">
        <f t="shared" si="19811"/>
        <v>#N/A</v>
      </c>
      <c r="B5600" s="1128">
        <f t="shared" ref="B5600:H5600" si="20044">B2614</f>
        <v>0</v>
      </c>
      <c r="C5600" s="521">
        <f t="shared" si="20044"/>
        <v>0</v>
      </c>
      <c r="D5600" s="521">
        <f t="shared" si="20044"/>
        <v>0</v>
      </c>
      <c r="E5600" s="521">
        <f t="shared" si="20044"/>
        <v>0</v>
      </c>
      <c r="F5600" s="521">
        <f t="shared" si="20044"/>
        <v>0</v>
      </c>
      <c r="G5600" s="521">
        <f t="shared" si="20044"/>
        <v>0</v>
      </c>
      <c r="H5600" s="521">
        <f t="shared" si="20044"/>
        <v>0</v>
      </c>
      <c r="I5600" s="813">
        <f t="shared" ref="I5600" si="20045">I2614</f>
        <v>0</v>
      </c>
      <c r="J5600" s="773">
        <f t="shared" si="19766"/>
        <v>0</v>
      </c>
      <c r="K5600" s="813">
        <f t="shared" si="19818"/>
        <v>0</v>
      </c>
      <c r="L5600" s="773">
        <f t="shared" si="19767"/>
        <v>0</v>
      </c>
      <c r="M5600" s="813">
        <f t="shared" si="19819"/>
        <v>0</v>
      </c>
      <c r="N5600" s="773">
        <f t="shared" si="19768"/>
        <v>0</v>
      </c>
      <c r="O5600" s="813">
        <f t="shared" si="19820"/>
        <v>0</v>
      </c>
      <c r="P5600" s="773">
        <f t="shared" si="19769"/>
        <v>0</v>
      </c>
      <c r="Q5600" s="813">
        <f t="shared" si="19821"/>
        <v>0</v>
      </c>
      <c r="R5600" s="773">
        <f t="shared" si="19770"/>
        <v>0</v>
      </c>
      <c r="S5600" s="813">
        <f t="shared" si="19822"/>
        <v>0</v>
      </c>
      <c r="T5600" s="773">
        <f t="shared" si="19771"/>
        <v>0</v>
      </c>
      <c r="U5600" s="813">
        <f t="shared" ref="U5600:Y5600" si="20046">U2614</f>
        <v>0</v>
      </c>
      <c r="V5600" s="785">
        <f t="shared" si="20046"/>
        <v>0</v>
      </c>
      <c r="W5600" s="813">
        <f t="shared" si="20046"/>
        <v>0</v>
      </c>
      <c r="X5600" s="785">
        <f t="shared" si="20046"/>
        <v>0</v>
      </c>
      <c r="Y5600" s="813">
        <f t="shared" si="20046"/>
        <v>0</v>
      </c>
      <c r="Z5600" s="773">
        <f t="shared" si="19773"/>
        <v>0</v>
      </c>
      <c r="AA5600" s="813">
        <f t="shared" si="19824"/>
        <v>0</v>
      </c>
      <c r="AB5600" s="773">
        <f t="shared" si="19774"/>
        <v>0</v>
      </c>
      <c r="AC5600" s="813">
        <f t="shared" si="19825"/>
        <v>0</v>
      </c>
      <c r="AD5600" s="773">
        <f t="shared" si="19775"/>
        <v>0</v>
      </c>
      <c r="AE5600" s="813">
        <f t="shared" si="19826"/>
        <v>0</v>
      </c>
      <c r="AF5600" s="773">
        <f t="shared" si="19776"/>
        <v>0</v>
      </c>
      <c r="AG5600" s="813">
        <f t="shared" si="19827"/>
        <v>0</v>
      </c>
      <c r="AH5600" s="773">
        <f t="shared" si="19777"/>
        <v>0</v>
      </c>
      <c r="AI5600" s="813">
        <f t="shared" ref="AI5600:AM5600" si="20047">AI2614</f>
        <v>0</v>
      </c>
      <c r="AJ5600" s="785">
        <f t="shared" si="20047"/>
        <v>0</v>
      </c>
      <c r="AK5600" s="813">
        <f t="shared" si="20047"/>
        <v>0</v>
      </c>
      <c r="AL5600" s="785">
        <f t="shared" si="20047"/>
        <v>0</v>
      </c>
      <c r="AM5600" s="813">
        <f t="shared" si="20047"/>
        <v>0</v>
      </c>
      <c r="AN5600" s="773">
        <f t="shared" si="19779"/>
        <v>0</v>
      </c>
      <c r="AO5600" s="813">
        <f t="shared" si="19829"/>
        <v>0</v>
      </c>
      <c r="AP5600" s="773">
        <f t="shared" si="19780"/>
        <v>0</v>
      </c>
      <c r="AQ5600" s="813">
        <f t="shared" si="19830"/>
        <v>0</v>
      </c>
      <c r="AR5600" s="773">
        <f t="shared" si="19781"/>
        <v>0</v>
      </c>
      <c r="AS5600" s="813">
        <f t="shared" si="19831"/>
        <v>0</v>
      </c>
      <c r="AT5600" s="773">
        <f t="shared" si="19782"/>
        <v>0</v>
      </c>
      <c r="AU5600" s="813">
        <f t="shared" si="19832"/>
        <v>0</v>
      </c>
      <c r="AV5600" s="773">
        <f t="shared" si="19783"/>
        <v>0</v>
      </c>
      <c r="AW5600" s="813">
        <f t="shared" si="19833"/>
        <v>0</v>
      </c>
      <c r="AX5600" s="773">
        <f t="shared" si="19784"/>
        <v>0</v>
      </c>
      <c r="AY5600" s="813">
        <f t="shared" si="19834"/>
        <v>0</v>
      </c>
      <c r="AZ5600" s="773">
        <f t="shared" si="19785"/>
        <v>0</v>
      </c>
      <c r="BA5600" s="813">
        <f t="shared" si="19835"/>
        <v>0</v>
      </c>
      <c r="BB5600" s="773">
        <f t="shared" si="19786"/>
        <v>0</v>
      </c>
      <c r="BC5600" s="813">
        <f t="shared" si="19836"/>
        <v>0</v>
      </c>
      <c r="BD5600" s="773">
        <f t="shared" si="19787"/>
        <v>0</v>
      </c>
      <c r="BE5600" s="813">
        <f t="shared" si="19837"/>
        <v>0</v>
      </c>
      <c r="BF5600" s="773">
        <f t="shared" si="19788"/>
        <v>0</v>
      </c>
      <c r="BG5600" s="813">
        <f t="shared" si="19838"/>
        <v>0</v>
      </c>
      <c r="BH5600" s="773">
        <f t="shared" si="19789"/>
        <v>0</v>
      </c>
      <c r="BI5600" s="813">
        <f t="shared" si="19839"/>
        <v>0</v>
      </c>
      <c r="BJ5600" s="773">
        <f t="shared" si="19790"/>
        <v>0</v>
      </c>
      <c r="BK5600" s="813">
        <f t="shared" si="19840"/>
        <v>0</v>
      </c>
      <c r="BL5600" s="773">
        <f t="shared" si="19791"/>
        <v>0</v>
      </c>
      <c r="BM5600" s="813">
        <f t="shared" si="19841"/>
        <v>0</v>
      </c>
      <c r="BN5600" s="773">
        <f t="shared" si="19792"/>
        <v>0</v>
      </c>
      <c r="BO5600" s="813">
        <f t="shared" si="19842"/>
        <v>0</v>
      </c>
      <c r="BP5600" s="773">
        <f t="shared" si="19793"/>
        <v>0</v>
      </c>
      <c r="BQ5600" s="813">
        <f t="shared" si="19843"/>
        <v>0</v>
      </c>
      <c r="BR5600" s="773">
        <f t="shared" si="19794"/>
        <v>0</v>
      </c>
      <c r="BS5600" s="813">
        <f t="shared" si="19844"/>
        <v>0</v>
      </c>
      <c r="BT5600" s="773">
        <f t="shared" si="19795"/>
        <v>0</v>
      </c>
      <c r="BU5600" s="813">
        <f t="shared" si="19845"/>
        <v>0</v>
      </c>
      <c r="BV5600" s="773">
        <f t="shared" si="19796"/>
        <v>0</v>
      </c>
      <c r="BW5600" s="813">
        <f t="shared" si="19846"/>
        <v>0</v>
      </c>
      <c r="BX5600" s="773">
        <f t="shared" si="19797"/>
        <v>0</v>
      </c>
      <c r="BY5600" s="813">
        <f t="shared" si="19847"/>
        <v>0</v>
      </c>
      <c r="BZ5600" s="773">
        <f t="shared" si="19798"/>
        <v>0</v>
      </c>
      <c r="CA5600" s="813">
        <f t="shared" si="19848"/>
        <v>0</v>
      </c>
      <c r="CB5600" s="773">
        <f t="shared" si="19799"/>
        <v>0</v>
      </c>
      <c r="CC5600" s="813">
        <f t="shared" si="19849"/>
        <v>0</v>
      </c>
      <c r="CD5600" s="773">
        <f t="shared" si="19800"/>
        <v>0</v>
      </c>
      <c r="CE5600" s="813">
        <f t="shared" si="19850"/>
        <v>0</v>
      </c>
      <c r="CF5600" s="773">
        <f t="shared" si="19801"/>
        <v>0</v>
      </c>
      <c r="CG5600" s="813">
        <f t="shared" si="19851"/>
        <v>0</v>
      </c>
      <c r="CH5600" s="773">
        <f t="shared" si="19802"/>
        <v>0</v>
      </c>
      <c r="CI5600" s="813">
        <f t="shared" si="19852"/>
        <v>0</v>
      </c>
      <c r="CJ5600" s="773">
        <f t="shared" si="19803"/>
        <v>0</v>
      </c>
      <c r="CK5600" s="813">
        <f t="shared" si="19853"/>
        <v>0</v>
      </c>
      <c r="CL5600" s="773">
        <f t="shared" si="19804"/>
        <v>0</v>
      </c>
      <c r="CM5600" s="813">
        <f t="shared" si="19854"/>
        <v>0</v>
      </c>
      <c r="CN5600" s="773">
        <f t="shared" si="19805"/>
        <v>0</v>
      </c>
      <c r="CO5600" s="813">
        <f t="shared" si="19855"/>
        <v>0</v>
      </c>
      <c r="CP5600" s="773">
        <f t="shared" si="19806"/>
        <v>0</v>
      </c>
      <c r="CQ5600" s="813">
        <f t="shared" si="19856"/>
        <v>0</v>
      </c>
      <c r="CR5600" s="773">
        <f t="shared" si="19807"/>
        <v>0</v>
      </c>
      <c r="CS5600" s="813">
        <f t="shared" si="19857"/>
        <v>0</v>
      </c>
      <c r="CT5600" s="773">
        <f t="shared" si="19808"/>
        <v>0</v>
      </c>
      <c r="CU5600" s="813">
        <f t="shared" si="19858"/>
        <v>0</v>
      </c>
      <c r="CV5600" s="773">
        <f t="shared" si="19809"/>
        <v>0</v>
      </c>
      <c r="CW5600" s="813">
        <f t="shared" si="19859"/>
        <v>0</v>
      </c>
      <c r="CX5600" s="773">
        <f t="shared" si="19810"/>
        <v>0</v>
      </c>
      <c r="CY5600" s="836">
        <f t="shared" si="19860"/>
        <v>0</v>
      </c>
      <c r="CZ5600" s="795">
        <f t="shared" si="19861"/>
        <v>0</v>
      </c>
      <c r="DA5600" s="837">
        <f t="shared" si="19862"/>
        <v>0</v>
      </c>
      <c r="DB5600" s="839" t="str">
        <f t="shared" si="19863"/>
        <v/>
      </c>
    </row>
    <row r="5601" spans="1:106" outlineLevel="1" x14ac:dyDescent="0.3">
      <c r="A5601" s="376" t="e">
        <f t="shared" si="19811"/>
        <v>#N/A</v>
      </c>
      <c r="B5601" s="1128">
        <f t="shared" ref="B5601:H5601" si="20048">B2615</f>
        <v>0</v>
      </c>
      <c r="C5601" s="521">
        <f t="shared" si="20048"/>
        <v>0</v>
      </c>
      <c r="D5601" s="521">
        <f t="shared" si="20048"/>
        <v>0</v>
      </c>
      <c r="E5601" s="521">
        <f t="shared" si="20048"/>
        <v>0</v>
      </c>
      <c r="F5601" s="521">
        <f t="shared" si="20048"/>
        <v>0</v>
      </c>
      <c r="G5601" s="521">
        <f t="shared" si="20048"/>
        <v>0</v>
      </c>
      <c r="H5601" s="521">
        <f t="shared" si="20048"/>
        <v>0</v>
      </c>
      <c r="I5601" s="813">
        <f t="shared" ref="I5601" si="20049">I2615</f>
        <v>0</v>
      </c>
      <c r="J5601" s="773">
        <f t="shared" si="19766"/>
        <v>0</v>
      </c>
      <c r="K5601" s="813">
        <f t="shared" si="19818"/>
        <v>0</v>
      </c>
      <c r="L5601" s="773">
        <f t="shared" si="19767"/>
        <v>0</v>
      </c>
      <c r="M5601" s="813">
        <f t="shared" si="19819"/>
        <v>0</v>
      </c>
      <c r="N5601" s="773">
        <f t="shared" si="19768"/>
        <v>0</v>
      </c>
      <c r="O5601" s="813">
        <f t="shared" si="19820"/>
        <v>0</v>
      </c>
      <c r="P5601" s="773">
        <f t="shared" si="19769"/>
        <v>0</v>
      </c>
      <c r="Q5601" s="813">
        <f t="shared" si="19821"/>
        <v>0</v>
      </c>
      <c r="R5601" s="773">
        <f t="shared" si="19770"/>
        <v>0</v>
      </c>
      <c r="S5601" s="813">
        <f t="shared" si="19822"/>
        <v>0</v>
      </c>
      <c r="T5601" s="773">
        <f t="shared" si="19771"/>
        <v>0</v>
      </c>
      <c r="U5601" s="813">
        <f t="shared" ref="U5601:Y5601" si="20050">U2615</f>
        <v>0</v>
      </c>
      <c r="V5601" s="785">
        <f t="shared" si="20050"/>
        <v>0</v>
      </c>
      <c r="W5601" s="813">
        <f t="shared" si="20050"/>
        <v>0</v>
      </c>
      <c r="X5601" s="785">
        <f t="shared" si="20050"/>
        <v>0</v>
      </c>
      <c r="Y5601" s="813">
        <f t="shared" si="20050"/>
        <v>0</v>
      </c>
      <c r="Z5601" s="773">
        <f t="shared" si="19773"/>
        <v>0</v>
      </c>
      <c r="AA5601" s="813">
        <f t="shared" si="19824"/>
        <v>0</v>
      </c>
      <c r="AB5601" s="773">
        <f t="shared" si="19774"/>
        <v>0</v>
      </c>
      <c r="AC5601" s="813">
        <f t="shared" si="19825"/>
        <v>0</v>
      </c>
      <c r="AD5601" s="773">
        <f t="shared" si="19775"/>
        <v>0</v>
      </c>
      <c r="AE5601" s="813">
        <f t="shared" si="19826"/>
        <v>0</v>
      </c>
      <c r="AF5601" s="773">
        <f t="shared" si="19776"/>
        <v>0</v>
      </c>
      <c r="AG5601" s="813">
        <f t="shared" si="19827"/>
        <v>0</v>
      </c>
      <c r="AH5601" s="773">
        <f t="shared" si="19777"/>
        <v>0</v>
      </c>
      <c r="AI5601" s="813">
        <f t="shared" ref="AI5601:AM5601" si="20051">AI2615</f>
        <v>0</v>
      </c>
      <c r="AJ5601" s="785">
        <f t="shared" si="20051"/>
        <v>0</v>
      </c>
      <c r="AK5601" s="813">
        <f t="shared" si="20051"/>
        <v>0</v>
      </c>
      <c r="AL5601" s="785">
        <f t="shared" si="20051"/>
        <v>0</v>
      </c>
      <c r="AM5601" s="813">
        <f t="shared" si="20051"/>
        <v>0</v>
      </c>
      <c r="AN5601" s="773">
        <f t="shared" si="19779"/>
        <v>0</v>
      </c>
      <c r="AO5601" s="813">
        <f t="shared" si="19829"/>
        <v>0</v>
      </c>
      <c r="AP5601" s="773">
        <f t="shared" si="19780"/>
        <v>0</v>
      </c>
      <c r="AQ5601" s="813">
        <f t="shared" si="19830"/>
        <v>0</v>
      </c>
      <c r="AR5601" s="773">
        <f t="shared" si="19781"/>
        <v>0</v>
      </c>
      <c r="AS5601" s="813">
        <f t="shared" si="19831"/>
        <v>0</v>
      </c>
      <c r="AT5601" s="773">
        <f t="shared" si="19782"/>
        <v>0</v>
      </c>
      <c r="AU5601" s="813">
        <f t="shared" si="19832"/>
        <v>0</v>
      </c>
      <c r="AV5601" s="773">
        <f t="shared" si="19783"/>
        <v>0</v>
      </c>
      <c r="AW5601" s="813">
        <f t="shared" si="19833"/>
        <v>0</v>
      </c>
      <c r="AX5601" s="773">
        <f t="shared" si="19784"/>
        <v>0</v>
      </c>
      <c r="AY5601" s="813">
        <f t="shared" si="19834"/>
        <v>0</v>
      </c>
      <c r="AZ5601" s="773">
        <f t="shared" si="19785"/>
        <v>0</v>
      </c>
      <c r="BA5601" s="813">
        <f t="shared" si="19835"/>
        <v>0</v>
      </c>
      <c r="BB5601" s="773">
        <f t="shared" si="19786"/>
        <v>0</v>
      </c>
      <c r="BC5601" s="813">
        <f t="shared" si="19836"/>
        <v>0</v>
      </c>
      <c r="BD5601" s="773">
        <f t="shared" si="19787"/>
        <v>0</v>
      </c>
      <c r="BE5601" s="813">
        <f t="shared" si="19837"/>
        <v>0</v>
      </c>
      <c r="BF5601" s="773">
        <f t="shared" si="19788"/>
        <v>0</v>
      </c>
      <c r="BG5601" s="813">
        <f t="shared" si="19838"/>
        <v>0</v>
      </c>
      <c r="BH5601" s="773">
        <f t="shared" si="19789"/>
        <v>0</v>
      </c>
      <c r="BI5601" s="813">
        <f t="shared" si="19839"/>
        <v>0</v>
      </c>
      <c r="BJ5601" s="773">
        <f t="shared" si="19790"/>
        <v>0</v>
      </c>
      <c r="BK5601" s="813">
        <f t="shared" si="19840"/>
        <v>0</v>
      </c>
      <c r="BL5601" s="773">
        <f t="shared" si="19791"/>
        <v>0</v>
      </c>
      <c r="BM5601" s="813">
        <f t="shared" si="19841"/>
        <v>0</v>
      </c>
      <c r="BN5601" s="773">
        <f t="shared" si="19792"/>
        <v>0</v>
      </c>
      <c r="BO5601" s="813">
        <f t="shared" si="19842"/>
        <v>0</v>
      </c>
      <c r="BP5601" s="773">
        <f t="shared" si="19793"/>
        <v>0</v>
      </c>
      <c r="BQ5601" s="813">
        <f t="shared" si="19843"/>
        <v>0</v>
      </c>
      <c r="BR5601" s="773">
        <f t="shared" si="19794"/>
        <v>0</v>
      </c>
      <c r="BS5601" s="813">
        <f t="shared" si="19844"/>
        <v>0</v>
      </c>
      <c r="BT5601" s="773">
        <f t="shared" si="19795"/>
        <v>0</v>
      </c>
      <c r="BU5601" s="813">
        <f t="shared" si="19845"/>
        <v>0</v>
      </c>
      <c r="BV5601" s="773">
        <f t="shared" si="19796"/>
        <v>0</v>
      </c>
      <c r="BW5601" s="813">
        <f t="shared" si="19846"/>
        <v>0</v>
      </c>
      <c r="BX5601" s="773">
        <f t="shared" si="19797"/>
        <v>0</v>
      </c>
      <c r="BY5601" s="813">
        <f t="shared" si="19847"/>
        <v>0</v>
      </c>
      <c r="BZ5601" s="773">
        <f t="shared" si="19798"/>
        <v>0</v>
      </c>
      <c r="CA5601" s="813">
        <f t="shared" si="19848"/>
        <v>0</v>
      </c>
      <c r="CB5601" s="773">
        <f t="shared" si="19799"/>
        <v>0</v>
      </c>
      <c r="CC5601" s="813">
        <f t="shared" si="19849"/>
        <v>0</v>
      </c>
      <c r="CD5601" s="773">
        <f t="shared" si="19800"/>
        <v>0</v>
      </c>
      <c r="CE5601" s="813">
        <f t="shared" si="19850"/>
        <v>0</v>
      </c>
      <c r="CF5601" s="773">
        <f t="shared" si="19801"/>
        <v>0</v>
      </c>
      <c r="CG5601" s="813">
        <f t="shared" si="19851"/>
        <v>0</v>
      </c>
      <c r="CH5601" s="773">
        <f t="shared" si="19802"/>
        <v>0</v>
      </c>
      <c r="CI5601" s="813">
        <f t="shared" si="19852"/>
        <v>0</v>
      </c>
      <c r="CJ5601" s="773">
        <f t="shared" si="19803"/>
        <v>0</v>
      </c>
      <c r="CK5601" s="813">
        <f t="shared" si="19853"/>
        <v>0</v>
      </c>
      <c r="CL5601" s="773">
        <f t="shared" si="19804"/>
        <v>0</v>
      </c>
      <c r="CM5601" s="813">
        <f t="shared" si="19854"/>
        <v>0</v>
      </c>
      <c r="CN5601" s="773">
        <f t="shared" si="19805"/>
        <v>0</v>
      </c>
      <c r="CO5601" s="813">
        <f t="shared" si="19855"/>
        <v>0</v>
      </c>
      <c r="CP5601" s="773">
        <f t="shared" si="19806"/>
        <v>0</v>
      </c>
      <c r="CQ5601" s="813">
        <f t="shared" si="19856"/>
        <v>0</v>
      </c>
      <c r="CR5601" s="773">
        <f t="shared" si="19807"/>
        <v>0</v>
      </c>
      <c r="CS5601" s="813">
        <f t="shared" si="19857"/>
        <v>0</v>
      </c>
      <c r="CT5601" s="773">
        <f t="shared" si="19808"/>
        <v>0</v>
      </c>
      <c r="CU5601" s="813">
        <f t="shared" si="19858"/>
        <v>0</v>
      </c>
      <c r="CV5601" s="773">
        <f t="shared" si="19809"/>
        <v>0</v>
      </c>
      <c r="CW5601" s="813">
        <f t="shared" si="19859"/>
        <v>0</v>
      </c>
      <c r="CX5601" s="773">
        <f t="shared" si="19810"/>
        <v>0</v>
      </c>
      <c r="CY5601" s="836">
        <f t="shared" si="19860"/>
        <v>0</v>
      </c>
      <c r="CZ5601" s="795">
        <f t="shared" si="19861"/>
        <v>0</v>
      </c>
      <c r="DA5601" s="837">
        <f t="shared" si="19862"/>
        <v>0</v>
      </c>
      <c r="DB5601" s="839" t="str">
        <f t="shared" si="19863"/>
        <v/>
      </c>
    </row>
    <row r="5602" spans="1:106" outlineLevel="1" x14ac:dyDescent="0.3">
      <c r="A5602" s="376" t="e">
        <f t="shared" si="19811"/>
        <v>#N/A</v>
      </c>
      <c r="B5602" s="1128">
        <f t="shared" ref="B5602:H5602" si="20052">B2616</f>
        <v>0</v>
      </c>
      <c r="C5602" s="521">
        <f t="shared" si="20052"/>
        <v>0</v>
      </c>
      <c r="D5602" s="521">
        <f t="shared" si="20052"/>
        <v>0</v>
      </c>
      <c r="E5602" s="521">
        <f t="shared" si="20052"/>
        <v>0</v>
      </c>
      <c r="F5602" s="521">
        <f t="shared" si="20052"/>
        <v>0</v>
      </c>
      <c r="G5602" s="521">
        <f t="shared" si="20052"/>
        <v>0</v>
      </c>
      <c r="H5602" s="521">
        <f t="shared" si="20052"/>
        <v>0</v>
      </c>
      <c r="I5602" s="813">
        <f t="shared" ref="I5602" si="20053">I2616</f>
        <v>0</v>
      </c>
      <c r="J5602" s="773">
        <f t="shared" si="19766"/>
        <v>0</v>
      </c>
      <c r="K5602" s="813">
        <f t="shared" si="19818"/>
        <v>0</v>
      </c>
      <c r="L5602" s="773">
        <f t="shared" si="19767"/>
        <v>0</v>
      </c>
      <c r="M5602" s="813">
        <f t="shared" si="19819"/>
        <v>0</v>
      </c>
      <c r="N5602" s="773">
        <f t="shared" si="19768"/>
        <v>0</v>
      </c>
      <c r="O5602" s="813">
        <f t="shared" si="19820"/>
        <v>0</v>
      </c>
      <c r="P5602" s="773">
        <f t="shared" si="19769"/>
        <v>0</v>
      </c>
      <c r="Q5602" s="813">
        <f t="shared" si="19821"/>
        <v>0</v>
      </c>
      <c r="R5602" s="773">
        <f t="shared" si="19770"/>
        <v>0</v>
      </c>
      <c r="S5602" s="813">
        <f t="shared" si="19822"/>
        <v>0</v>
      </c>
      <c r="T5602" s="773">
        <f t="shared" si="19771"/>
        <v>0</v>
      </c>
      <c r="U5602" s="813">
        <f t="shared" ref="U5602:Y5602" si="20054">U2616</f>
        <v>0</v>
      </c>
      <c r="V5602" s="785">
        <f t="shared" si="20054"/>
        <v>0</v>
      </c>
      <c r="W5602" s="813">
        <f t="shared" si="20054"/>
        <v>0</v>
      </c>
      <c r="X5602" s="785">
        <f t="shared" si="20054"/>
        <v>0</v>
      </c>
      <c r="Y5602" s="813">
        <f t="shared" si="20054"/>
        <v>0</v>
      </c>
      <c r="Z5602" s="773">
        <f t="shared" si="19773"/>
        <v>0</v>
      </c>
      <c r="AA5602" s="813">
        <f t="shared" si="19824"/>
        <v>0</v>
      </c>
      <c r="AB5602" s="773">
        <f t="shared" si="19774"/>
        <v>0</v>
      </c>
      <c r="AC5602" s="813">
        <f t="shared" si="19825"/>
        <v>0</v>
      </c>
      <c r="AD5602" s="773">
        <f t="shared" si="19775"/>
        <v>0</v>
      </c>
      <c r="AE5602" s="813">
        <f t="shared" si="19826"/>
        <v>0</v>
      </c>
      <c r="AF5602" s="773">
        <f t="shared" si="19776"/>
        <v>0</v>
      </c>
      <c r="AG5602" s="813">
        <f t="shared" si="19827"/>
        <v>0</v>
      </c>
      <c r="AH5602" s="773">
        <f t="shared" si="19777"/>
        <v>0</v>
      </c>
      <c r="AI5602" s="813">
        <f t="shared" ref="AI5602:AM5602" si="20055">AI2616</f>
        <v>0</v>
      </c>
      <c r="AJ5602" s="785">
        <f t="shared" si="20055"/>
        <v>0</v>
      </c>
      <c r="AK5602" s="813">
        <f t="shared" si="20055"/>
        <v>0</v>
      </c>
      <c r="AL5602" s="785">
        <f t="shared" si="20055"/>
        <v>0</v>
      </c>
      <c r="AM5602" s="813">
        <f t="shared" si="20055"/>
        <v>0</v>
      </c>
      <c r="AN5602" s="773">
        <f t="shared" si="19779"/>
        <v>0</v>
      </c>
      <c r="AO5602" s="813">
        <f t="shared" si="19829"/>
        <v>0</v>
      </c>
      <c r="AP5602" s="773">
        <f t="shared" si="19780"/>
        <v>0</v>
      </c>
      <c r="AQ5602" s="813">
        <f t="shared" si="19830"/>
        <v>0</v>
      </c>
      <c r="AR5602" s="773">
        <f t="shared" si="19781"/>
        <v>0</v>
      </c>
      <c r="AS5602" s="813">
        <f t="shared" si="19831"/>
        <v>0</v>
      </c>
      <c r="AT5602" s="773">
        <f t="shared" si="19782"/>
        <v>0</v>
      </c>
      <c r="AU5602" s="813">
        <f t="shared" si="19832"/>
        <v>0</v>
      </c>
      <c r="AV5602" s="773">
        <f t="shared" si="19783"/>
        <v>0</v>
      </c>
      <c r="AW5602" s="813">
        <f t="shared" si="19833"/>
        <v>0</v>
      </c>
      <c r="AX5602" s="773">
        <f t="shared" si="19784"/>
        <v>0</v>
      </c>
      <c r="AY5602" s="813">
        <f t="shared" si="19834"/>
        <v>0</v>
      </c>
      <c r="AZ5602" s="773">
        <f t="shared" si="19785"/>
        <v>0</v>
      </c>
      <c r="BA5602" s="813">
        <f t="shared" si="19835"/>
        <v>0</v>
      </c>
      <c r="BB5602" s="773">
        <f t="shared" si="19786"/>
        <v>0</v>
      </c>
      <c r="BC5602" s="813">
        <f t="shared" si="19836"/>
        <v>0</v>
      </c>
      <c r="BD5602" s="773">
        <f t="shared" si="19787"/>
        <v>0</v>
      </c>
      <c r="BE5602" s="813">
        <f t="shared" si="19837"/>
        <v>0</v>
      </c>
      <c r="BF5602" s="773">
        <f t="shared" si="19788"/>
        <v>0</v>
      </c>
      <c r="BG5602" s="813">
        <f t="shared" si="19838"/>
        <v>0</v>
      </c>
      <c r="BH5602" s="773">
        <f t="shared" si="19789"/>
        <v>0</v>
      </c>
      <c r="BI5602" s="813">
        <f t="shared" si="19839"/>
        <v>0</v>
      </c>
      <c r="BJ5602" s="773">
        <f t="shared" si="19790"/>
        <v>0</v>
      </c>
      <c r="BK5602" s="813">
        <f t="shared" si="19840"/>
        <v>0</v>
      </c>
      <c r="BL5602" s="773">
        <f t="shared" si="19791"/>
        <v>0</v>
      </c>
      <c r="BM5602" s="813">
        <f t="shared" si="19841"/>
        <v>0</v>
      </c>
      <c r="BN5602" s="773">
        <f t="shared" si="19792"/>
        <v>0</v>
      </c>
      <c r="BO5602" s="813">
        <f t="shared" si="19842"/>
        <v>0</v>
      </c>
      <c r="BP5602" s="773">
        <f t="shared" si="19793"/>
        <v>0</v>
      </c>
      <c r="BQ5602" s="813">
        <f t="shared" si="19843"/>
        <v>0</v>
      </c>
      <c r="BR5602" s="773">
        <f t="shared" si="19794"/>
        <v>0</v>
      </c>
      <c r="BS5602" s="813">
        <f t="shared" si="19844"/>
        <v>0</v>
      </c>
      <c r="BT5602" s="773">
        <f t="shared" si="19795"/>
        <v>0</v>
      </c>
      <c r="BU5602" s="813">
        <f t="shared" si="19845"/>
        <v>0</v>
      </c>
      <c r="BV5602" s="773">
        <f t="shared" si="19796"/>
        <v>0</v>
      </c>
      <c r="BW5602" s="813">
        <f t="shared" si="19846"/>
        <v>0</v>
      </c>
      <c r="BX5602" s="773">
        <f t="shared" si="19797"/>
        <v>0</v>
      </c>
      <c r="BY5602" s="813">
        <f t="shared" si="19847"/>
        <v>0</v>
      </c>
      <c r="BZ5602" s="773">
        <f t="shared" si="19798"/>
        <v>0</v>
      </c>
      <c r="CA5602" s="813">
        <f t="shared" si="19848"/>
        <v>0</v>
      </c>
      <c r="CB5602" s="773">
        <f t="shared" si="19799"/>
        <v>0</v>
      </c>
      <c r="CC5602" s="813">
        <f t="shared" si="19849"/>
        <v>0</v>
      </c>
      <c r="CD5602" s="773">
        <f t="shared" si="19800"/>
        <v>0</v>
      </c>
      <c r="CE5602" s="813">
        <f t="shared" si="19850"/>
        <v>0</v>
      </c>
      <c r="CF5602" s="773">
        <f t="shared" si="19801"/>
        <v>0</v>
      </c>
      <c r="CG5602" s="813">
        <f t="shared" si="19851"/>
        <v>0</v>
      </c>
      <c r="CH5602" s="773">
        <f t="shared" si="19802"/>
        <v>0</v>
      </c>
      <c r="CI5602" s="813">
        <f t="shared" si="19852"/>
        <v>0</v>
      </c>
      <c r="CJ5602" s="773">
        <f t="shared" si="19803"/>
        <v>0</v>
      </c>
      <c r="CK5602" s="813">
        <f t="shared" si="19853"/>
        <v>0</v>
      </c>
      <c r="CL5602" s="773">
        <f t="shared" si="19804"/>
        <v>0</v>
      </c>
      <c r="CM5602" s="813">
        <f t="shared" si="19854"/>
        <v>0</v>
      </c>
      <c r="CN5602" s="773">
        <f t="shared" si="19805"/>
        <v>0</v>
      </c>
      <c r="CO5602" s="813">
        <f t="shared" si="19855"/>
        <v>0</v>
      </c>
      <c r="CP5602" s="773">
        <f t="shared" si="19806"/>
        <v>0</v>
      </c>
      <c r="CQ5602" s="813">
        <f t="shared" si="19856"/>
        <v>0</v>
      </c>
      <c r="CR5602" s="773">
        <f t="shared" si="19807"/>
        <v>0</v>
      </c>
      <c r="CS5602" s="813">
        <f t="shared" si="19857"/>
        <v>0</v>
      </c>
      <c r="CT5602" s="773">
        <f t="shared" si="19808"/>
        <v>0</v>
      </c>
      <c r="CU5602" s="813">
        <f t="shared" si="19858"/>
        <v>0</v>
      </c>
      <c r="CV5602" s="773">
        <f t="shared" si="19809"/>
        <v>0</v>
      </c>
      <c r="CW5602" s="813">
        <f t="shared" si="19859"/>
        <v>0</v>
      </c>
      <c r="CX5602" s="773">
        <f t="shared" si="19810"/>
        <v>0</v>
      </c>
      <c r="CY5602" s="836">
        <f t="shared" si="19860"/>
        <v>0</v>
      </c>
      <c r="CZ5602" s="795">
        <f t="shared" si="19861"/>
        <v>0</v>
      </c>
      <c r="DA5602" s="837">
        <f t="shared" si="19862"/>
        <v>0</v>
      </c>
      <c r="DB5602" s="839" t="str">
        <f t="shared" si="19863"/>
        <v/>
      </c>
    </row>
    <row r="5603" spans="1:106" outlineLevel="1" x14ac:dyDescent="0.3">
      <c r="A5603" s="376" t="e">
        <f t="shared" si="19811"/>
        <v>#N/A</v>
      </c>
      <c r="B5603" s="1128">
        <f t="shared" ref="B5603:H5603" si="20056">B2617</f>
        <v>0</v>
      </c>
      <c r="C5603" s="521">
        <f t="shared" si="20056"/>
        <v>0</v>
      </c>
      <c r="D5603" s="521">
        <f t="shared" si="20056"/>
        <v>0</v>
      </c>
      <c r="E5603" s="521">
        <f t="shared" si="20056"/>
        <v>0</v>
      </c>
      <c r="F5603" s="521">
        <f t="shared" si="20056"/>
        <v>0</v>
      </c>
      <c r="G5603" s="521">
        <f t="shared" si="20056"/>
        <v>0</v>
      </c>
      <c r="H5603" s="521">
        <f t="shared" si="20056"/>
        <v>0</v>
      </c>
      <c r="I5603" s="813">
        <f t="shared" ref="I5603" si="20057">I2617</f>
        <v>0</v>
      </c>
      <c r="J5603" s="773">
        <f t="shared" si="19766"/>
        <v>0</v>
      </c>
      <c r="K5603" s="813">
        <f t="shared" si="19818"/>
        <v>0</v>
      </c>
      <c r="L5603" s="773">
        <f t="shared" si="19767"/>
        <v>0</v>
      </c>
      <c r="M5603" s="813">
        <f t="shared" si="19819"/>
        <v>0</v>
      </c>
      <c r="N5603" s="773">
        <f t="shared" si="19768"/>
        <v>0</v>
      </c>
      <c r="O5603" s="813">
        <f t="shared" si="19820"/>
        <v>0</v>
      </c>
      <c r="P5603" s="773">
        <f t="shared" si="19769"/>
        <v>0</v>
      </c>
      <c r="Q5603" s="813">
        <f t="shared" si="19821"/>
        <v>0</v>
      </c>
      <c r="R5603" s="773">
        <f t="shared" si="19770"/>
        <v>0</v>
      </c>
      <c r="S5603" s="813">
        <f t="shared" si="19822"/>
        <v>0</v>
      </c>
      <c r="T5603" s="773">
        <f t="shared" si="19771"/>
        <v>0</v>
      </c>
      <c r="U5603" s="813">
        <f t="shared" ref="U5603:Y5603" si="20058">U2617</f>
        <v>0</v>
      </c>
      <c r="V5603" s="785">
        <f t="shared" si="20058"/>
        <v>0</v>
      </c>
      <c r="W5603" s="813">
        <f t="shared" si="20058"/>
        <v>0</v>
      </c>
      <c r="X5603" s="785">
        <f t="shared" si="20058"/>
        <v>0</v>
      </c>
      <c r="Y5603" s="813">
        <f t="shared" si="20058"/>
        <v>0</v>
      </c>
      <c r="Z5603" s="773">
        <f t="shared" si="19773"/>
        <v>0</v>
      </c>
      <c r="AA5603" s="813">
        <f t="shared" si="19824"/>
        <v>0</v>
      </c>
      <c r="AB5603" s="773">
        <f t="shared" si="19774"/>
        <v>0</v>
      </c>
      <c r="AC5603" s="813">
        <f t="shared" si="19825"/>
        <v>0</v>
      </c>
      <c r="AD5603" s="773">
        <f t="shared" si="19775"/>
        <v>0</v>
      </c>
      <c r="AE5603" s="813">
        <f t="shared" si="19826"/>
        <v>0</v>
      </c>
      <c r="AF5603" s="773">
        <f t="shared" si="19776"/>
        <v>0</v>
      </c>
      <c r="AG5603" s="813">
        <f t="shared" si="19827"/>
        <v>0</v>
      </c>
      <c r="AH5603" s="773">
        <f t="shared" si="19777"/>
        <v>0</v>
      </c>
      <c r="AI5603" s="813">
        <f t="shared" ref="AI5603:AM5603" si="20059">AI2617</f>
        <v>0</v>
      </c>
      <c r="AJ5603" s="785">
        <f t="shared" si="20059"/>
        <v>0</v>
      </c>
      <c r="AK5603" s="813">
        <f t="shared" si="20059"/>
        <v>0</v>
      </c>
      <c r="AL5603" s="785">
        <f t="shared" si="20059"/>
        <v>0</v>
      </c>
      <c r="AM5603" s="813">
        <f t="shared" si="20059"/>
        <v>0</v>
      </c>
      <c r="AN5603" s="773">
        <f t="shared" si="19779"/>
        <v>0</v>
      </c>
      <c r="AO5603" s="813">
        <f t="shared" si="19829"/>
        <v>0</v>
      </c>
      <c r="AP5603" s="773">
        <f t="shared" si="19780"/>
        <v>0</v>
      </c>
      <c r="AQ5603" s="813">
        <f t="shared" si="19830"/>
        <v>0</v>
      </c>
      <c r="AR5603" s="773">
        <f t="shared" si="19781"/>
        <v>0</v>
      </c>
      <c r="AS5603" s="813">
        <f t="shared" si="19831"/>
        <v>0</v>
      </c>
      <c r="AT5603" s="773">
        <f t="shared" si="19782"/>
        <v>0</v>
      </c>
      <c r="AU5603" s="813">
        <f t="shared" si="19832"/>
        <v>0</v>
      </c>
      <c r="AV5603" s="773">
        <f t="shared" si="19783"/>
        <v>0</v>
      </c>
      <c r="AW5603" s="813">
        <f t="shared" si="19833"/>
        <v>0</v>
      </c>
      <c r="AX5603" s="773">
        <f t="shared" si="19784"/>
        <v>0</v>
      </c>
      <c r="AY5603" s="813">
        <f t="shared" si="19834"/>
        <v>0</v>
      </c>
      <c r="AZ5603" s="773">
        <f t="shared" si="19785"/>
        <v>0</v>
      </c>
      <c r="BA5603" s="813">
        <f t="shared" si="19835"/>
        <v>0</v>
      </c>
      <c r="BB5603" s="773">
        <f t="shared" si="19786"/>
        <v>0</v>
      </c>
      <c r="BC5603" s="813">
        <f t="shared" si="19836"/>
        <v>0</v>
      </c>
      <c r="BD5603" s="773">
        <f t="shared" si="19787"/>
        <v>0</v>
      </c>
      <c r="BE5603" s="813">
        <f t="shared" si="19837"/>
        <v>0</v>
      </c>
      <c r="BF5603" s="773">
        <f t="shared" si="19788"/>
        <v>0</v>
      </c>
      <c r="BG5603" s="813">
        <f t="shared" si="19838"/>
        <v>0</v>
      </c>
      <c r="BH5603" s="773">
        <f t="shared" si="19789"/>
        <v>0</v>
      </c>
      <c r="BI5603" s="813">
        <f t="shared" si="19839"/>
        <v>0</v>
      </c>
      <c r="BJ5603" s="773">
        <f t="shared" si="19790"/>
        <v>0</v>
      </c>
      <c r="BK5603" s="813">
        <f t="shared" si="19840"/>
        <v>0</v>
      </c>
      <c r="BL5603" s="773">
        <f t="shared" si="19791"/>
        <v>0</v>
      </c>
      <c r="BM5603" s="813">
        <f t="shared" si="19841"/>
        <v>0</v>
      </c>
      <c r="BN5603" s="773">
        <f t="shared" si="19792"/>
        <v>0</v>
      </c>
      <c r="BO5603" s="813">
        <f t="shared" si="19842"/>
        <v>0</v>
      </c>
      <c r="BP5603" s="773">
        <f t="shared" si="19793"/>
        <v>0</v>
      </c>
      <c r="BQ5603" s="813">
        <f t="shared" si="19843"/>
        <v>0</v>
      </c>
      <c r="BR5603" s="773">
        <f t="shared" si="19794"/>
        <v>0</v>
      </c>
      <c r="BS5603" s="813">
        <f t="shared" si="19844"/>
        <v>0</v>
      </c>
      <c r="BT5603" s="773">
        <f t="shared" si="19795"/>
        <v>0</v>
      </c>
      <c r="BU5603" s="813">
        <f t="shared" si="19845"/>
        <v>0</v>
      </c>
      <c r="BV5603" s="773">
        <f t="shared" si="19796"/>
        <v>0</v>
      </c>
      <c r="BW5603" s="813">
        <f t="shared" si="19846"/>
        <v>0</v>
      </c>
      <c r="BX5603" s="773">
        <f t="shared" si="19797"/>
        <v>0</v>
      </c>
      <c r="BY5603" s="813">
        <f t="shared" si="19847"/>
        <v>0</v>
      </c>
      <c r="BZ5603" s="773">
        <f t="shared" si="19798"/>
        <v>0</v>
      </c>
      <c r="CA5603" s="813">
        <f t="shared" si="19848"/>
        <v>0</v>
      </c>
      <c r="CB5603" s="773">
        <f t="shared" si="19799"/>
        <v>0</v>
      </c>
      <c r="CC5603" s="813">
        <f t="shared" si="19849"/>
        <v>0</v>
      </c>
      <c r="CD5603" s="773">
        <f t="shared" si="19800"/>
        <v>0</v>
      </c>
      <c r="CE5603" s="813">
        <f t="shared" si="19850"/>
        <v>0</v>
      </c>
      <c r="CF5603" s="773">
        <f t="shared" si="19801"/>
        <v>0</v>
      </c>
      <c r="CG5603" s="813">
        <f t="shared" si="19851"/>
        <v>0</v>
      </c>
      <c r="CH5603" s="773">
        <f t="shared" si="19802"/>
        <v>0</v>
      </c>
      <c r="CI5603" s="813">
        <f t="shared" si="19852"/>
        <v>0</v>
      </c>
      <c r="CJ5603" s="773">
        <f t="shared" si="19803"/>
        <v>0</v>
      </c>
      <c r="CK5603" s="813">
        <f t="shared" si="19853"/>
        <v>0</v>
      </c>
      <c r="CL5603" s="773">
        <f t="shared" si="19804"/>
        <v>0</v>
      </c>
      <c r="CM5603" s="813">
        <f t="shared" si="19854"/>
        <v>0</v>
      </c>
      <c r="CN5603" s="773">
        <f t="shared" si="19805"/>
        <v>0</v>
      </c>
      <c r="CO5603" s="813">
        <f t="shared" si="19855"/>
        <v>0</v>
      </c>
      <c r="CP5603" s="773">
        <f t="shared" si="19806"/>
        <v>0</v>
      </c>
      <c r="CQ5603" s="813">
        <f t="shared" si="19856"/>
        <v>0</v>
      </c>
      <c r="CR5603" s="773">
        <f t="shared" si="19807"/>
        <v>0</v>
      </c>
      <c r="CS5603" s="813">
        <f t="shared" si="19857"/>
        <v>0</v>
      </c>
      <c r="CT5603" s="773">
        <f t="shared" si="19808"/>
        <v>0</v>
      </c>
      <c r="CU5603" s="813">
        <f t="shared" si="19858"/>
        <v>0</v>
      </c>
      <c r="CV5603" s="773">
        <f t="shared" si="19809"/>
        <v>0</v>
      </c>
      <c r="CW5603" s="813">
        <f t="shared" si="19859"/>
        <v>0</v>
      </c>
      <c r="CX5603" s="773">
        <f t="shared" si="19810"/>
        <v>0</v>
      </c>
      <c r="CY5603" s="836">
        <f t="shared" si="19860"/>
        <v>0</v>
      </c>
      <c r="CZ5603" s="795">
        <f t="shared" si="19861"/>
        <v>0</v>
      </c>
      <c r="DA5603" s="837">
        <f t="shared" si="19862"/>
        <v>0</v>
      </c>
      <c r="DB5603" s="839" t="str">
        <f t="shared" si="19863"/>
        <v/>
      </c>
    </row>
    <row r="5604" spans="1:106" outlineLevel="1" x14ac:dyDescent="0.3">
      <c r="A5604" s="376" t="e">
        <f t="shared" si="19811"/>
        <v>#N/A</v>
      </c>
      <c r="B5604" s="1128">
        <f t="shared" ref="B5604:H5604" si="20060">B2618</f>
        <v>0</v>
      </c>
      <c r="C5604" s="521">
        <f t="shared" si="20060"/>
        <v>0</v>
      </c>
      <c r="D5604" s="521">
        <f t="shared" si="20060"/>
        <v>0</v>
      </c>
      <c r="E5604" s="521">
        <f t="shared" si="20060"/>
        <v>0</v>
      </c>
      <c r="F5604" s="521">
        <f t="shared" si="20060"/>
        <v>0</v>
      </c>
      <c r="G5604" s="521">
        <f t="shared" si="20060"/>
        <v>0</v>
      </c>
      <c r="H5604" s="521">
        <f t="shared" si="20060"/>
        <v>0</v>
      </c>
      <c r="I5604" s="813">
        <f t="shared" ref="I5604" si="20061">I2618</f>
        <v>0</v>
      </c>
      <c r="J5604" s="773">
        <f t="shared" si="19766"/>
        <v>0</v>
      </c>
      <c r="K5604" s="813">
        <f t="shared" si="19818"/>
        <v>0</v>
      </c>
      <c r="L5604" s="773">
        <f t="shared" si="19767"/>
        <v>0</v>
      </c>
      <c r="M5604" s="813">
        <f t="shared" si="19819"/>
        <v>0</v>
      </c>
      <c r="N5604" s="773">
        <f t="shared" si="19768"/>
        <v>0</v>
      </c>
      <c r="O5604" s="813">
        <f t="shared" si="19820"/>
        <v>0</v>
      </c>
      <c r="P5604" s="773">
        <f t="shared" si="19769"/>
        <v>0</v>
      </c>
      <c r="Q5604" s="813">
        <f t="shared" si="19821"/>
        <v>0</v>
      </c>
      <c r="R5604" s="773">
        <f t="shared" si="19770"/>
        <v>0</v>
      </c>
      <c r="S5604" s="813">
        <f t="shared" si="19822"/>
        <v>0</v>
      </c>
      <c r="T5604" s="773">
        <f t="shared" si="19771"/>
        <v>0</v>
      </c>
      <c r="U5604" s="813">
        <f t="shared" ref="U5604:Y5604" si="20062">U2618</f>
        <v>0</v>
      </c>
      <c r="V5604" s="785">
        <f t="shared" si="20062"/>
        <v>0</v>
      </c>
      <c r="W5604" s="813">
        <f t="shared" si="20062"/>
        <v>0</v>
      </c>
      <c r="X5604" s="785">
        <f t="shared" si="20062"/>
        <v>0</v>
      </c>
      <c r="Y5604" s="813">
        <f t="shared" si="20062"/>
        <v>0</v>
      </c>
      <c r="Z5604" s="773">
        <f t="shared" si="19773"/>
        <v>0</v>
      </c>
      <c r="AA5604" s="813">
        <f t="shared" si="19824"/>
        <v>0</v>
      </c>
      <c r="AB5604" s="773">
        <f t="shared" si="19774"/>
        <v>0</v>
      </c>
      <c r="AC5604" s="813">
        <f t="shared" si="19825"/>
        <v>0</v>
      </c>
      <c r="AD5604" s="773">
        <f t="shared" si="19775"/>
        <v>0</v>
      </c>
      <c r="AE5604" s="813">
        <f t="shared" si="19826"/>
        <v>0</v>
      </c>
      <c r="AF5604" s="773">
        <f t="shared" si="19776"/>
        <v>0</v>
      </c>
      <c r="AG5604" s="813">
        <f t="shared" si="19827"/>
        <v>0</v>
      </c>
      <c r="AH5604" s="773">
        <f t="shared" si="19777"/>
        <v>0</v>
      </c>
      <c r="AI5604" s="813">
        <f t="shared" ref="AI5604:AM5604" si="20063">AI2618</f>
        <v>0</v>
      </c>
      <c r="AJ5604" s="785">
        <f t="shared" si="20063"/>
        <v>0</v>
      </c>
      <c r="AK5604" s="813">
        <f t="shared" si="20063"/>
        <v>0</v>
      </c>
      <c r="AL5604" s="785">
        <f t="shared" si="20063"/>
        <v>0</v>
      </c>
      <c r="AM5604" s="813">
        <f t="shared" si="20063"/>
        <v>0</v>
      </c>
      <c r="AN5604" s="773">
        <f t="shared" si="19779"/>
        <v>0</v>
      </c>
      <c r="AO5604" s="813">
        <f t="shared" si="19829"/>
        <v>0</v>
      </c>
      <c r="AP5604" s="773">
        <f t="shared" si="19780"/>
        <v>0</v>
      </c>
      <c r="AQ5604" s="813">
        <f t="shared" si="19830"/>
        <v>0</v>
      </c>
      <c r="AR5604" s="773">
        <f t="shared" si="19781"/>
        <v>0</v>
      </c>
      <c r="AS5604" s="813">
        <f t="shared" si="19831"/>
        <v>0</v>
      </c>
      <c r="AT5604" s="773">
        <f t="shared" si="19782"/>
        <v>0</v>
      </c>
      <c r="AU5604" s="813">
        <f t="shared" si="19832"/>
        <v>0</v>
      </c>
      <c r="AV5604" s="773">
        <f t="shared" si="19783"/>
        <v>0</v>
      </c>
      <c r="AW5604" s="813">
        <f t="shared" si="19833"/>
        <v>0</v>
      </c>
      <c r="AX5604" s="773">
        <f t="shared" si="19784"/>
        <v>0</v>
      </c>
      <c r="AY5604" s="813">
        <f t="shared" si="19834"/>
        <v>0</v>
      </c>
      <c r="AZ5604" s="773">
        <f t="shared" si="19785"/>
        <v>0</v>
      </c>
      <c r="BA5604" s="813">
        <f t="shared" si="19835"/>
        <v>0</v>
      </c>
      <c r="BB5604" s="773">
        <f t="shared" si="19786"/>
        <v>0</v>
      </c>
      <c r="BC5604" s="813">
        <f t="shared" si="19836"/>
        <v>0</v>
      </c>
      <c r="BD5604" s="773">
        <f t="shared" si="19787"/>
        <v>0</v>
      </c>
      <c r="BE5604" s="813">
        <f t="shared" si="19837"/>
        <v>0</v>
      </c>
      <c r="BF5604" s="773">
        <f t="shared" si="19788"/>
        <v>0</v>
      </c>
      <c r="BG5604" s="813">
        <f t="shared" si="19838"/>
        <v>0</v>
      </c>
      <c r="BH5604" s="773">
        <f t="shared" si="19789"/>
        <v>0</v>
      </c>
      <c r="BI5604" s="813">
        <f t="shared" si="19839"/>
        <v>0</v>
      </c>
      <c r="BJ5604" s="773">
        <f t="shared" si="19790"/>
        <v>0</v>
      </c>
      <c r="BK5604" s="813">
        <f t="shared" si="19840"/>
        <v>0</v>
      </c>
      <c r="BL5604" s="773">
        <f t="shared" si="19791"/>
        <v>0</v>
      </c>
      <c r="BM5604" s="813">
        <f t="shared" si="19841"/>
        <v>0</v>
      </c>
      <c r="BN5604" s="773">
        <f t="shared" si="19792"/>
        <v>0</v>
      </c>
      <c r="BO5604" s="813">
        <f t="shared" si="19842"/>
        <v>0</v>
      </c>
      <c r="BP5604" s="773">
        <f t="shared" si="19793"/>
        <v>0</v>
      </c>
      <c r="BQ5604" s="813">
        <f t="shared" si="19843"/>
        <v>0</v>
      </c>
      <c r="BR5604" s="773">
        <f t="shared" si="19794"/>
        <v>0</v>
      </c>
      <c r="BS5604" s="813">
        <f t="shared" si="19844"/>
        <v>0</v>
      </c>
      <c r="BT5604" s="773">
        <f t="shared" si="19795"/>
        <v>0</v>
      </c>
      <c r="BU5604" s="813">
        <f t="shared" si="19845"/>
        <v>0</v>
      </c>
      <c r="BV5604" s="773">
        <f t="shared" si="19796"/>
        <v>0</v>
      </c>
      <c r="BW5604" s="813">
        <f t="shared" si="19846"/>
        <v>0</v>
      </c>
      <c r="BX5604" s="773">
        <f t="shared" si="19797"/>
        <v>0</v>
      </c>
      <c r="BY5604" s="813">
        <f t="shared" si="19847"/>
        <v>0</v>
      </c>
      <c r="BZ5604" s="773">
        <f t="shared" si="19798"/>
        <v>0</v>
      </c>
      <c r="CA5604" s="813">
        <f t="shared" si="19848"/>
        <v>0</v>
      </c>
      <c r="CB5604" s="773">
        <f t="shared" si="19799"/>
        <v>0</v>
      </c>
      <c r="CC5604" s="813">
        <f t="shared" si="19849"/>
        <v>0</v>
      </c>
      <c r="CD5604" s="773">
        <f t="shared" si="19800"/>
        <v>0</v>
      </c>
      <c r="CE5604" s="813">
        <f t="shared" si="19850"/>
        <v>0</v>
      </c>
      <c r="CF5604" s="773">
        <f t="shared" si="19801"/>
        <v>0</v>
      </c>
      <c r="CG5604" s="813">
        <f t="shared" si="19851"/>
        <v>0</v>
      </c>
      <c r="CH5604" s="773">
        <f t="shared" si="19802"/>
        <v>0</v>
      </c>
      <c r="CI5604" s="813">
        <f t="shared" si="19852"/>
        <v>0</v>
      </c>
      <c r="CJ5604" s="773">
        <f t="shared" si="19803"/>
        <v>0</v>
      </c>
      <c r="CK5604" s="813">
        <f t="shared" si="19853"/>
        <v>0</v>
      </c>
      <c r="CL5604" s="773">
        <f t="shared" si="19804"/>
        <v>0</v>
      </c>
      <c r="CM5604" s="813">
        <f t="shared" si="19854"/>
        <v>0</v>
      </c>
      <c r="CN5604" s="773">
        <f t="shared" si="19805"/>
        <v>0</v>
      </c>
      <c r="CO5604" s="813">
        <f t="shared" si="19855"/>
        <v>0</v>
      </c>
      <c r="CP5604" s="773">
        <f t="shared" si="19806"/>
        <v>0</v>
      </c>
      <c r="CQ5604" s="813">
        <f t="shared" si="19856"/>
        <v>0</v>
      </c>
      <c r="CR5604" s="773">
        <f t="shared" si="19807"/>
        <v>0</v>
      </c>
      <c r="CS5604" s="813">
        <f t="shared" si="19857"/>
        <v>0</v>
      </c>
      <c r="CT5604" s="773">
        <f t="shared" si="19808"/>
        <v>0</v>
      </c>
      <c r="CU5604" s="813">
        <f t="shared" si="19858"/>
        <v>0</v>
      </c>
      <c r="CV5604" s="773">
        <f t="shared" si="19809"/>
        <v>0</v>
      </c>
      <c r="CW5604" s="813">
        <f t="shared" si="19859"/>
        <v>0</v>
      </c>
      <c r="CX5604" s="773">
        <f t="shared" si="19810"/>
        <v>0</v>
      </c>
      <c r="CY5604" s="836">
        <f t="shared" si="19860"/>
        <v>0</v>
      </c>
      <c r="CZ5604" s="795">
        <f t="shared" si="19861"/>
        <v>0</v>
      </c>
      <c r="DA5604" s="837">
        <f t="shared" si="19862"/>
        <v>0</v>
      </c>
      <c r="DB5604" s="839" t="str">
        <f t="shared" si="19863"/>
        <v/>
      </c>
    </row>
    <row r="5605" spans="1:106" outlineLevel="1" x14ac:dyDescent="0.3">
      <c r="A5605" s="376" t="e">
        <f t="shared" si="19811"/>
        <v>#N/A</v>
      </c>
      <c r="B5605" s="1128">
        <f t="shared" ref="B5605:H5605" si="20064">B2619</f>
        <v>0</v>
      </c>
      <c r="C5605" s="521">
        <f t="shared" si="20064"/>
        <v>0</v>
      </c>
      <c r="D5605" s="521">
        <f t="shared" si="20064"/>
        <v>0</v>
      </c>
      <c r="E5605" s="521">
        <f t="shared" si="20064"/>
        <v>0</v>
      </c>
      <c r="F5605" s="521">
        <f t="shared" si="20064"/>
        <v>0</v>
      </c>
      <c r="G5605" s="521">
        <f t="shared" si="20064"/>
        <v>0</v>
      </c>
      <c r="H5605" s="521">
        <f t="shared" si="20064"/>
        <v>0</v>
      </c>
      <c r="I5605" s="813">
        <f t="shared" ref="I5605" si="20065">I2619</f>
        <v>0</v>
      </c>
      <c r="J5605" s="773">
        <f t="shared" si="19766"/>
        <v>0</v>
      </c>
      <c r="K5605" s="813">
        <f t="shared" si="19818"/>
        <v>0</v>
      </c>
      <c r="L5605" s="773">
        <f t="shared" si="19767"/>
        <v>0</v>
      </c>
      <c r="M5605" s="813">
        <f t="shared" si="19819"/>
        <v>0</v>
      </c>
      <c r="N5605" s="773">
        <f t="shared" si="19768"/>
        <v>0</v>
      </c>
      <c r="O5605" s="813">
        <f t="shared" si="19820"/>
        <v>0</v>
      </c>
      <c r="P5605" s="773">
        <f t="shared" si="19769"/>
        <v>0</v>
      </c>
      <c r="Q5605" s="813">
        <f t="shared" si="19821"/>
        <v>0</v>
      </c>
      <c r="R5605" s="773">
        <f t="shared" si="19770"/>
        <v>0</v>
      </c>
      <c r="S5605" s="813">
        <f t="shared" si="19822"/>
        <v>0</v>
      </c>
      <c r="T5605" s="773">
        <f t="shared" si="19771"/>
        <v>0</v>
      </c>
      <c r="U5605" s="813">
        <f t="shared" ref="U5605:Y5605" si="20066">U2619</f>
        <v>0</v>
      </c>
      <c r="V5605" s="785">
        <f t="shared" si="20066"/>
        <v>0</v>
      </c>
      <c r="W5605" s="813">
        <f t="shared" si="20066"/>
        <v>0</v>
      </c>
      <c r="X5605" s="785">
        <f t="shared" si="20066"/>
        <v>0</v>
      </c>
      <c r="Y5605" s="813">
        <f t="shared" si="20066"/>
        <v>0</v>
      </c>
      <c r="Z5605" s="773">
        <f t="shared" si="19773"/>
        <v>0</v>
      </c>
      <c r="AA5605" s="813">
        <f t="shared" si="19824"/>
        <v>0</v>
      </c>
      <c r="AB5605" s="773">
        <f t="shared" si="19774"/>
        <v>0</v>
      </c>
      <c r="AC5605" s="813">
        <f t="shared" si="19825"/>
        <v>0</v>
      </c>
      <c r="AD5605" s="773">
        <f t="shared" si="19775"/>
        <v>0</v>
      </c>
      <c r="AE5605" s="813">
        <f t="shared" si="19826"/>
        <v>0</v>
      </c>
      <c r="AF5605" s="773">
        <f t="shared" si="19776"/>
        <v>0</v>
      </c>
      <c r="AG5605" s="813">
        <f t="shared" si="19827"/>
        <v>0</v>
      </c>
      <c r="AH5605" s="773">
        <f t="shared" si="19777"/>
        <v>0</v>
      </c>
      <c r="AI5605" s="813">
        <f t="shared" ref="AI5605:AM5605" si="20067">AI2619</f>
        <v>0</v>
      </c>
      <c r="AJ5605" s="785">
        <f t="shared" si="20067"/>
        <v>0</v>
      </c>
      <c r="AK5605" s="813">
        <f t="shared" si="20067"/>
        <v>0</v>
      </c>
      <c r="AL5605" s="785">
        <f t="shared" si="20067"/>
        <v>0</v>
      </c>
      <c r="AM5605" s="813">
        <f t="shared" si="20067"/>
        <v>0</v>
      </c>
      <c r="AN5605" s="773">
        <f t="shared" si="19779"/>
        <v>0</v>
      </c>
      <c r="AO5605" s="813">
        <f t="shared" si="19829"/>
        <v>0</v>
      </c>
      <c r="AP5605" s="773">
        <f t="shared" si="19780"/>
        <v>0</v>
      </c>
      <c r="AQ5605" s="813">
        <f t="shared" si="19830"/>
        <v>0</v>
      </c>
      <c r="AR5605" s="773">
        <f t="shared" si="19781"/>
        <v>0</v>
      </c>
      <c r="AS5605" s="813">
        <f t="shared" si="19831"/>
        <v>0</v>
      </c>
      <c r="AT5605" s="773">
        <f t="shared" si="19782"/>
        <v>0</v>
      </c>
      <c r="AU5605" s="813">
        <f t="shared" si="19832"/>
        <v>0</v>
      </c>
      <c r="AV5605" s="773">
        <f t="shared" si="19783"/>
        <v>0</v>
      </c>
      <c r="AW5605" s="813">
        <f t="shared" si="19833"/>
        <v>0</v>
      </c>
      <c r="AX5605" s="773">
        <f t="shared" si="19784"/>
        <v>0</v>
      </c>
      <c r="AY5605" s="813">
        <f t="shared" si="19834"/>
        <v>0</v>
      </c>
      <c r="AZ5605" s="773">
        <f t="shared" si="19785"/>
        <v>0</v>
      </c>
      <c r="BA5605" s="813">
        <f t="shared" si="19835"/>
        <v>0</v>
      </c>
      <c r="BB5605" s="773">
        <f t="shared" si="19786"/>
        <v>0</v>
      </c>
      <c r="BC5605" s="813">
        <f t="shared" si="19836"/>
        <v>0</v>
      </c>
      <c r="BD5605" s="773">
        <f t="shared" si="19787"/>
        <v>0</v>
      </c>
      <c r="BE5605" s="813">
        <f t="shared" si="19837"/>
        <v>0</v>
      </c>
      <c r="BF5605" s="773">
        <f t="shared" si="19788"/>
        <v>0</v>
      </c>
      <c r="BG5605" s="813">
        <f t="shared" si="19838"/>
        <v>0</v>
      </c>
      <c r="BH5605" s="773">
        <f t="shared" si="19789"/>
        <v>0</v>
      </c>
      <c r="BI5605" s="813">
        <f t="shared" si="19839"/>
        <v>0</v>
      </c>
      <c r="BJ5605" s="773">
        <f t="shared" si="19790"/>
        <v>0</v>
      </c>
      <c r="BK5605" s="813">
        <f t="shared" si="19840"/>
        <v>0</v>
      </c>
      <c r="BL5605" s="773">
        <f t="shared" si="19791"/>
        <v>0</v>
      </c>
      <c r="BM5605" s="813">
        <f t="shared" si="19841"/>
        <v>0</v>
      </c>
      <c r="BN5605" s="773">
        <f t="shared" si="19792"/>
        <v>0</v>
      </c>
      <c r="BO5605" s="813">
        <f t="shared" si="19842"/>
        <v>0</v>
      </c>
      <c r="BP5605" s="773">
        <f t="shared" si="19793"/>
        <v>0</v>
      </c>
      <c r="BQ5605" s="813">
        <f t="shared" si="19843"/>
        <v>0</v>
      </c>
      <c r="BR5605" s="773">
        <f t="shared" si="19794"/>
        <v>0</v>
      </c>
      <c r="BS5605" s="813">
        <f t="shared" si="19844"/>
        <v>0</v>
      </c>
      <c r="BT5605" s="773">
        <f t="shared" si="19795"/>
        <v>0</v>
      </c>
      <c r="BU5605" s="813">
        <f t="shared" si="19845"/>
        <v>0</v>
      </c>
      <c r="BV5605" s="773">
        <f t="shared" si="19796"/>
        <v>0</v>
      </c>
      <c r="BW5605" s="813">
        <f t="shared" si="19846"/>
        <v>0</v>
      </c>
      <c r="BX5605" s="773">
        <f t="shared" si="19797"/>
        <v>0</v>
      </c>
      <c r="BY5605" s="813">
        <f t="shared" si="19847"/>
        <v>0</v>
      </c>
      <c r="BZ5605" s="773">
        <f t="shared" si="19798"/>
        <v>0</v>
      </c>
      <c r="CA5605" s="813">
        <f t="shared" si="19848"/>
        <v>0</v>
      </c>
      <c r="CB5605" s="773">
        <f t="shared" si="19799"/>
        <v>0</v>
      </c>
      <c r="CC5605" s="813">
        <f t="shared" si="19849"/>
        <v>0</v>
      </c>
      <c r="CD5605" s="773">
        <f t="shared" si="19800"/>
        <v>0</v>
      </c>
      <c r="CE5605" s="813">
        <f t="shared" si="19850"/>
        <v>0</v>
      </c>
      <c r="CF5605" s="773">
        <f t="shared" si="19801"/>
        <v>0</v>
      </c>
      <c r="CG5605" s="813">
        <f t="shared" si="19851"/>
        <v>0</v>
      </c>
      <c r="CH5605" s="773">
        <f t="shared" si="19802"/>
        <v>0</v>
      </c>
      <c r="CI5605" s="813">
        <f t="shared" si="19852"/>
        <v>0</v>
      </c>
      <c r="CJ5605" s="773">
        <f t="shared" si="19803"/>
        <v>0</v>
      </c>
      <c r="CK5605" s="813">
        <f t="shared" si="19853"/>
        <v>0</v>
      </c>
      <c r="CL5605" s="773">
        <f t="shared" si="19804"/>
        <v>0</v>
      </c>
      <c r="CM5605" s="813">
        <f t="shared" si="19854"/>
        <v>0</v>
      </c>
      <c r="CN5605" s="773">
        <f t="shared" si="19805"/>
        <v>0</v>
      </c>
      <c r="CO5605" s="813">
        <f t="shared" si="19855"/>
        <v>0</v>
      </c>
      <c r="CP5605" s="773">
        <f t="shared" si="19806"/>
        <v>0</v>
      </c>
      <c r="CQ5605" s="813">
        <f t="shared" si="19856"/>
        <v>0</v>
      </c>
      <c r="CR5605" s="773">
        <f t="shared" si="19807"/>
        <v>0</v>
      </c>
      <c r="CS5605" s="813">
        <f t="shared" si="19857"/>
        <v>0</v>
      </c>
      <c r="CT5605" s="773">
        <f t="shared" si="19808"/>
        <v>0</v>
      </c>
      <c r="CU5605" s="813">
        <f t="shared" si="19858"/>
        <v>0</v>
      </c>
      <c r="CV5605" s="773">
        <f t="shared" si="19809"/>
        <v>0</v>
      </c>
      <c r="CW5605" s="813">
        <f t="shared" si="19859"/>
        <v>0</v>
      </c>
      <c r="CX5605" s="773">
        <f t="shared" si="19810"/>
        <v>0</v>
      </c>
      <c r="CY5605" s="836">
        <f t="shared" si="19860"/>
        <v>0</v>
      </c>
      <c r="CZ5605" s="795">
        <f t="shared" si="19861"/>
        <v>0</v>
      </c>
      <c r="DA5605" s="837">
        <f t="shared" si="19862"/>
        <v>0</v>
      </c>
      <c r="DB5605" s="839" t="str">
        <f t="shared" si="19863"/>
        <v/>
      </c>
    </row>
    <row r="5606" spans="1:106" outlineLevel="1" x14ac:dyDescent="0.3">
      <c r="A5606" s="376" t="e">
        <f t="shared" si="19811"/>
        <v>#N/A</v>
      </c>
      <c r="B5606" s="1128">
        <f t="shared" ref="B5606:H5606" si="20068">B2620</f>
        <v>0</v>
      </c>
      <c r="C5606" s="521">
        <f t="shared" si="20068"/>
        <v>0</v>
      </c>
      <c r="D5606" s="521">
        <f t="shared" si="20068"/>
        <v>0</v>
      </c>
      <c r="E5606" s="521">
        <f t="shared" si="20068"/>
        <v>0</v>
      </c>
      <c r="F5606" s="521">
        <f t="shared" si="20068"/>
        <v>0</v>
      </c>
      <c r="G5606" s="521">
        <f t="shared" si="20068"/>
        <v>0</v>
      </c>
      <c r="H5606" s="521">
        <f t="shared" si="20068"/>
        <v>0</v>
      </c>
      <c r="I5606" s="813">
        <f t="shared" ref="I5606" si="20069">I2620</f>
        <v>0</v>
      </c>
      <c r="J5606" s="773">
        <f t="shared" si="19766"/>
        <v>0</v>
      </c>
      <c r="K5606" s="813">
        <f t="shared" si="19818"/>
        <v>0</v>
      </c>
      <c r="L5606" s="773">
        <f t="shared" si="19767"/>
        <v>0</v>
      </c>
      <c r="M5606" s="813">
        <f t="shared" si="19819"/>
        <v>0</v>
      </c>
      <c r="N5606" s="773">
        <f t="shared" si="19768"/>
        <v>0</v>
      </c>
      <c r="O5606" s="813">
        <f t="shared" si="19820"/>
        <v>0</v>
      </c>
      <c r="P5606" s="773">
        <f t="shared" si="19769"/>
        <v>0</v>
      </c>
      <c r="Q5606" s="813">
        <f t="shared" si="19821"/>
        <v>0</v>
      </c>
      <c r="R5606" s="773">
        <f t="shared" si="19770"/>
        <v>0</v>
      </c>
      <c r="S5606" s="813">
        <f t="shared" si="19822"/>
        <v>0</v>
      </c>
      <c r="T5606" s="773">
        <f t="shared" si="19771"/>
        <v>0</v>
      </c>
      <c r="U5606" s="813">
        <f t="shared" ref="U5606:Y5606" si="20070">U2620</f>
        <v>0</v>
      </c>
      <c r="V5606" s="785">
        <f t="shared" si="20070"/>
        <v>0</v>
      </c>
      <c r="W5606" s="813">
        <f t="shared" si="20070"/>
        <v>0</v>
      </c>
      <c r="X5606" s="785">
        <f t="shared" si="20070"/>
        <v>0</v>
      </c>
      <c r="Y5606" s="813">
        <f t="shared" si="20070"/>
        <v>0</v>
      </c>
      <c r="Z5606" s="773">
        <f t="shared" si="19773"/>
        <v>0</v>
      </c>
      <c r="AA5606" s="813">
        <f t="shared" si="19824"/>
        <v>0</v>
      </c>
      <c r="AB5606" s="773">
        <f t="shared" si="19774"/>
        <v>0</v>
      </c>
      <c r="AC5606" s="813">
        <f t="shared" si="19825"/>
        <v>0</v>
      </c>
      <c r="AD5606" s="773">
        <f t="shared" si="19775"/>
        <v>0</v>
      </c>
      <c r="AE5606" s="813">
        <f t="shared" si="19826"/>
        <v>0</v>
      </c>
      <c r="AF5606" s="773">
        <f t="shared" si="19776"/>
        <v>0</v>
      </c>
      <c r="AG5606" s="813">
        <f t="shared" si="19827"/>
        <v>0</v>
      </c>
      <c r="AH5606" s="773">
        <f t="shared" si="19777"/>
        <v>0</v>
      </c>
      <c r="AI5606" s="813">
        <f t="shared" ref="AI5606:AM5606" si="20071">AI2620</f>
        <v>0</v>
      </c>
      <c r="AJ5606" s="785">
        <f t="shared" si="20071"/>
        <v>0</v>
      </c>
      <c r="AK5606" s="813">
        <f t="shared" si="20071"/>
        <v>0</v>
      </c>
      <c r="AL5606" s="785">
        <f t="shared" si="20071"/>
        <v>0</v>
      </c>
      <c r="AM5606" s="813">
        <f t="shared" si="20071"/>
        <v>0</v>
      </c>
      <c r="AN5606" s="773">
        <f t="shared" si="19779"/>
        <v>0</v>
      </c>
      <c r="AO5606" s="813">
        <f t="shared" si="19829"/>
        <v>0</v>
      </c>
      <c r="AP5606" s="773">
        <f t="shared" si="19780"/>
        <v>0</v>
      </c>
      <c r="AQ5606" s="813">
        <f t="shared" si="19830"/>
        <v>0</v>
      </c>
      <c r="AR5606" s="773">
        <f t="shared" si="19781"/>
        <v>0</v>
      </c>
      <c r="AS5606" s="813">
        <f t="shared" si="19831"/>
        <v>0</v>
      </c>
      <c r="AT5606" s="773">
        <f t="shared" si="19782"/>
        <v>0</v>
      </c>
      <c r="AU5606" s="813">
        <f t="shared" si="19832"/>
        <v>0</v>
      </c>
      <c r="AV5606" s="773">
        <f t="shared" si="19783"/>
        <v>0</v>
      </c>
      <c r="AW5606" s="813">
        <f t="shared" si="19833"/>
        <v>0</v>
      </c>
      <c r="AX5606" s="773">
        <f t="shared" si="19784"/>
        <v>0</v>
      </c>
      <c r="AY5606" s="813">
        <f t="shared" si="19834"/>
        <v>0</v>
      </c>
      <c r="AZ5606" s="773">
        <f t="shared" si="19785"/>
        <v>0</v>
      </c>
      <c r="BA5606" s="813">
        <f t="shared" si="19835"/>
        <v>0</v>
      </c>
      <c r="BB5606" s="773">
        <f t="shared" si="19786"/>
        <v>0</v>
      </c>
      <c r="BC5606" s="813">
        <f t="shared" si="19836"/>
        <v>0</v>
      </c>
      <c r="BD5606" s="773">
        <f t="shared" si="19787"/>
        <v>0</v>
      </c>
      <c r="BE5606" s="813">
        <f t="shared" si="19837"/>
        <v>0</v>
      </c>
      <c r="BF5606" s="773">
        <f t="shared" si="19788"/>
        <v>0</v>
      </c>
      <c r="BG5606" s="813">
        <f t="shared" si="19838"/>
        <v>0</v>
      </c>
      <c r="BH5606" s="773">
        <f t="shared" si="19789"/>
        <v>0</v>
      </c>
      <c r="BI5606" s="813">
        <f t="shared" si="19839"/>
        <v>0</v>
      </c>
      <c r="BJ5606" s="773">
        <f t="shared" si="19790"/>
        <v>0</v>
      </c>
      <c r="BK5606" s="813">
        <f t="shared" si="19840"/>
        <v>0</v>
      </c>
      <c r="BL5606" s="773">
        <f t="shared" si="19791"/>
        <v>0</v>
      </c>
      <c r="BM5606" s="813">
        <f t="shared" si="19841"/>
        <v>0</v>
      </c>
      <c r="BN5606" s="773">
        <f t="shared" si="19792"/>
        <v>0</v>
      </c>
      <c r="BO5606" s="813">
        <f t="shared" si="19842"/>
        <v>0</v>
      </c>
      <c r="BP5606" s="773">
        <f t="shared" si="19793"/>
        <v>0</v>
      </c>
      <c r="BQ5606" s="813">
        <f t="shared" si="19843"/>
        <v>0</v>
      </c>
      <c r="BR5606" s="773">
        <f t="shared" si="19794"/>
        <v>0</v>
      </c>
      <c r="BS5606" s="813">
        <f t="shared" si="19844"/>
        <v>0</v>
      </c>
      <c r="BT5606" s="773">
        <f t="shared" si="19795"/>
        <v>0</v>
      </c>
      <c r="BU5606" s="813">
        <f t="shared" si="19845"/>
        <v>0</v>
      </c>
      <c r="BV5606" s="773">
        <f t="shared" si="19796"/>
        <v>0</v>
      </c>
      <c r="BW5606" s="813">
        <f t="shared" si="19846"/>
        <v>0</v>
      </c>
      <c r="BX5606" s="773">
        <f t="shared" si="19797"/>
        <v>0</v>
      </c>
      <c r="BY5606" s="813">
        <f t="shared" si="19847"/>
        <v>0</v>
      </c>
      <c r="BZ5606" s="773">
        <f t="shared" si="19798"/>
        <v>0</v>
      </c>
      <c r="CA5606" s="813">
        <f t="shared" si="19848"/>
        <v>0</v>
      </c>
      <c r="CB5606" s="773">
        <f t="shared" si="19799"/>
        <v>0</v>
      </c>
      <c r="CC5606" s="813">
        <f t="shared" si="19849"/>
        <v>0</v>
      </c>
      <c r="CD5606" s="773">
        <f t="shared" si="19800"/>
        <v>0</v>
      </c>
      <c r="CE5606" s="813">
        <f t="shared" si="19850"/>
        <v>0</v>
      </c>
      <c r="CF5606" s="773">
        <f t="shared" si="19801"/>
        <v>0</v>
      </c>
      <c r="CG5606" s="813">
        <f t="shared" si="19851"/>
        <v>0</v>
      </c>
      <c r="CH5606" s="773">
        <f t="shared" si="19802"/>
        <v>0</v>
      </c>
      <c r="CI5606" s="813">
        <f t="shared" si="19852"/>
        <v>0</v>
      </c>
      <c r="CJ5606" s="773">
        <f t="shared" si="19803"/>
        <v>0</v>
      </c>
      <c r="CK5606" s="813">
        <f t="shared" si="19853"/>
        <v>0</v>
      </c>
      <c r="CL5606" s="773">
        <f t="shared" si="19804"/>
        <v>0</v>
      </c>
      <c r="CM5606" s="813">
        <f t="shared" si="19854"/>
        <v>0</v>
      </c>
      <c r="CN5606" s="773">
        <f t="shared" si="19805"/>
        <v>0</v>
      </c>
      <c r="CO5606" s="813">
        <f t="shared" si="19855"/>
        <v>0</v>
      </c>
      <c r="CP5606" s="773">
        <f t="shared" si="19806"/>
        <v>0</v>
      </c>
      <c r="CQ5606" s="813">
        <f t="shared" si="19856"/>
        <v>0</v>
      </c>
      <c r="CR5606" s="773">
        <f t="shared" si="19807"/>
        <v>0</v>
      </c>
      <c r="CS5606" s="813">
        <f t="shared" si="19857"/>
        <v>0</v>
      </c>
      <c r="CT5606" s="773">
        <f t="shared" si="19808"/>
        <v>0</v>
      </c>
      <c r="CU5606" s="813">
        <f t="shared" si="19858"/>
        <v>0</v>
      </c>
      <c r="CV5606" s="773">
        <f t="shared" si="19809"/>
        <v>0</v>
      </c>
      <c r="CW5606" s="813">
        <f t="shared" si="19859"/>
        <v>0</v>
      </c>
      <c r="CX5606" s="773">
        <f t="shared" si="19810"/>
        <v>0</v>
      </c>
      <c r="CY5606" s="836">
        <f t="shared" si="19860"/>
        <v>0</v>
      </c>
      <c r="CZ5606" s="795">
        <f t="shared" si="19861"/>
        <v>0</v>
      </c>
      <c r="DA5606" s="837">
        <f t="shared" si="19862"/>
        <v>0</v>
      </c>
      <c r="DB5606" s="839" t="str">
        <f t="shared" si="19863"/>
        <v/>
      </c>
    </row>
    <row r="5607" spans="1:106" outlineLevel="1" x14ac:dyDescent="0.3">
      <c r="A5607" s="376" t="e">
        <f t="shared" si="19811"/>
        <v>#N/A</v>
      </c>
      <c r="B5607" s="1128">
        <f t="shared" ref="B5607:H5607" si="20072">B2621</f>
        <v>0</v>
      </c>
      <c r="C5607" s="521">
        <f t="shared" si="20072"/>
        <v>0</v>
      </c>
      <c r="D5607" s="521">
        <f t="shared" si="20072"/>
        <v>0</v>
      </c>
      <c r="E5607" s="521">
        <f t="shared" si="20072"/>
        <v>0</v>
      </c>
      <c r="F5607" s="521">
        <f t="shared" si="20072"/>
        <v>0</v>
      </c>
      <c r="G5607" s="521">
        <f t="shared" si="20072"/>
        <v>0</v>
      </c>
      <c r="H5607" s="521">
        <f t="shared" si="20072"/>
        <v>0</v>
      </c>
      <c r="I5607" s="813">
        <f t="shared" ref="I5607" si="20073">I2621</f>
        <v>0</v>
      </c>
      <c r="J5607" s="773">
        <f t="shared" si="19766"/>
        <v>0</v>
      </c>
      <c r="K5607" s="813">
        <f t="shared" si="19818"/>
        <v>0</v>
      </c>
      <c r="L5607" s="773">
        <f t="shared" si="19767"/>
        <v>0</v>
      </c>
      <c r="M5607" s="813">
        <f t="shared" si="19819"/>
        <v>0</v>
      </c>
      <c r="N5607" s="773">
        <f t="shared" si="19768"/>
        <v>0</v>
      </c>
      <c r="O5607" s="813">
        <f t="shared" si="19820"/>
        <v>0</v>
      </c>
      <c r="P5607" s="773">
        <f t="shared" si="19769"/>
        <v>0</v>
      </c>
      <c r="Q5607" s="813">
        <f t="shared" si="19821"/>
        <v>0</v>
      </c>
      <c r="R5607" s="773">
        <f t="shared" si="19770"/>
        <v>0</v>
      </c>
      <c r="S5607" s="813">
        <f t="shared" si="19822"/>
        <v>0</v>
      </c>
      <c r="T5607" s="773">
        <f t="shared" si="19771"/>
        <v>0</v>
      </c>
      <c r="U5607" s="813">
        <f t="shared" ref="U5607:Y5607" si="20074">U2621</f>
        <v>0</v>
      </c>
      <c r="V5607" s="785">
        <f t="shared" si="20074"/>
        <v>0</v>
      </c>
      <c r="W5607" s="813">
        <f t="shared" si="20074"/>
        <v>0</v>
      </c>
      <c r="X5607" s="785">
        <f t="shared" si="20074"/>
        <v>0</v>
      </c>
      <c r="Y5607" s="813">
        <f t="shared" si="20074"/>
        <v>0</v>
      </c>
      <c r="Z5607" s="773">
        <f t="shared" si="19773"/>
        <v>0</v>
      </c>
      <c r="AA5607" s="813">
        <f t="shared" si="19824"/>
        <v>0</v>
      </c>
      <c r="AB5607" s="773">
        <f t="shared" si="19774"/>
        <v>0</v>
      </c>
      <c r="AC5607" s="813">
        <f t="shared" si="19825"/>
        <v>0</v>
      </c>
      <c r="AD5607" s="773">
        <f t="shared" si="19775"/>
        <v>0</v>
      </c>
      <c r="AE5607" s="813">
        <f t="shared" si="19826"/>
        <v>0</v>
      </c>
      <c r="AF5607" s="773">
        <f t="shared" si="19776"/>
        <v>0</v>
      </c>
      <c r="AG5607" s="813">
        <f t="shared" si="19827"/>
        <v>0</v>
      </c>
      <c r="AH5607" s="773">
        <f t="shared" si="19777"/>
        <v>0</v>
      </c>
      <c r="AI5607" s="813">
        <f t="shared" ref="AI5607:AM5607" si="20075">AI2621</f>
        <v>0</v>
      </c>
      <c r="AJ5607" s="785">
        <f t="shared" si="20075"/>
        <v>0</v>
      </c>
      <c r="AK5607" s="813">
        <f t="shared" si="20075"/>
        <v>0</v>
      </c>
      <c r="AL5607" s="785">
        <f t="shared" si="20075"/>
        <v>0</v>
      </c>
      <c r="AM5607" s="813">
        <f t="shared" si="20075"/>
        <v>0</v>
      </c>
      <c r="AN5607" s="773">
        <f t="shared" si="19779"/>
        <v>0</v>
      </c>
      <c r="AO5607" s="813">
        <f t="shared" si="19829"/>
        <v>0</v>
      </c>
      <c r="AP5607" s="773">
        <f t="shared" si="19780"/>
        <v>0</v>
      </c>
      <c r="AQ5607" s="813">
        <f t="shared" si="19830"/>
        <v>0</v>
      </c>
      <c r="AR5607" s="773">
        <f t="shared" si="19781"/>
        <v>0</v>
      </c>
      <c r="AS5607" s="813">
        <f t="shared" si="19831"/>
        <v>0</v>
      </c>
      <c r="AT5607" s="773">
        <f t="shared" si="19782"/>
        <v>0</v>
      </c>
      <c r="AU5607" s="813">
        <f t="shared" si="19832"/>
        <v>0</v>
      </c>
      <c r="AV5607" s="773">
        <f t="shared" si="19783"/>
        <v>0</v>
      </c>
      <c r="AW5607" s="813">
        <f t="shared" si="19833"/>
        <v>0</v>
      </c>
      <c r="AX5607" s="773">
        <f t="shared" si="19784"/>
        <v>0</v>
      </c>
      <c r="AY5607" s="813">
        <f t="shared" si="19834"/>
        <v>0</v>
      </c>
      <c r="AZ5607" s="773">
        <f t="shared" si="19785"/>
        <v>0</v>
      </c>
      <c r="BA5607" s="813">
        <f t="shared" si="19835"/>
        <v>0</v>
      </c>
      <c r="BB5607" s="773">
        <f t="shared" si="19786"/>
        <v>0</v>
      </c>
      <c r="BC5607" s="813">
        <f t="shared" si="19836"/>
        <v>0</v>
      </c>
      <c r="BD5607" s="773">
        <f t="shared" si="19787"/>
        <v>0</v>
      </c>
      <c r="BE5607" s="813">
        <f t="shared" si="19837"/>
        <v>0</v>
      </c>
      <c r="BF5607" s="773">
        <f t="shared" si="19788"/>
        <v>0</v>
      </c>
      <c r="BG5607" s="813">
        <f t="shared" si="19838"/>
        <v>0</v>
      </c>
      <c r="BH5607" s="773">
        <f t="shared" si="19789"/>
        <v>0</v>
      </c>
      <c r="BI5607" s="813">
        <f t="shared" si="19839"/>
        <v>0</v>
      </c>
      <c r="BJ5607" s="773">
        <f t="shared" si="19790"/>
        <v>0</v>
      </c>
      <c r="BK5607" s="813">
        <f t="shared" si="19840"/>
        <v>0</v>
      </c>
      <c r="BL5607" s="773">
        <f t="shared" si="19791"/>
        <v>0</v>
      </c>
      <c r="BM5607" s="813">
        <f t="shared" si="19841"/>
        <v>0</v>
      </c>
      <c r="BN5607" s="773">
        <f t="shared" si="19792"/>
        <v>0</v>
      </c>
      <c r="BO5607" s="813">
        <f t="shared" si="19842"/>
        <v>0</v>
      </c>
      <c r="BP5607" s="773">
        <f t="shared" si="19793"/>
        <v>0</v>
      </c>
      <c r="BQ5607" s="813">
        <f t="shared" si="19843"/>
        <v>0</v>
      </c>
      <c r="BR5607" s="773">
        <f t="shared" si="19794"/>
        <v>0</v>
      </c>
      <c r="BS5607" s="813">
        <f t="shared" si="19844"/>
        <v>0</v>
      </c>
      <c r="BT5607" s="773">
        <f t="shared" si="19795"/>
        <v>0</v>
      </c>
      <c r="BU5607" s="813">
        <f t="shared" si="19845"/>
        <v>0</v>
      </c>
      <c r="BV5607" s="773">
        <f t="shared" si="19796"/>
        <v>0</v>
      </c>
      <c r="BW5607" s="813">
        <f t="shared" si="19846"/>
        <v>0</v>
      </c>
      <c r="BX5607" s="773">
        <f t="shared" si="19797"/>
        <v>0</v>
      </c>
      <c r="BY5607" s="813">
        <f t="shared" si="19847"/>
        <v>0</v>
      </c>
      <c r="BZ5607" s="773">
        <f t="shared" si="19798"/>
        <v>0</v>
      </c>
      <c r="CA5607" s="813">
        <f t="shared" si="19848"/>
        <v>0</v>
      </c>
      <c r="CB5607" s="773">
        <f t="shared" si="19799"/>
        <v>0</v>
      </c>
      <c r="CC5607" s="813">
        <f t="shared" si="19849"/>
        <v>0</v>
      </c>
      <c r="CD5607" s="773">
        <f t="shared" si="19800"/>
        <v>0</v>
      </c>
      <c r="CE5607" s="813">
        <f t="shared" si="19850"/>
        <v>0</v>
      </c>
      <c r="CF5607" s="773">
        <f t="shared" si="19801"/>
        <v>0</v>
      </c>
      <c r="CG5607" s="813">
        <f t="shared" si="19851"/>
        <v>0</v>
      </c>
      <c r="CH5607" s="773">
        <f t="shared" si="19802"/>
        <v>0</v>
      </c>
      <c r="CI5607" s="813">
        <f t="shared" si="19852"/>
        <v>0</v>
      </c>
      <c r="CJ5607" s="773">
        <f t="shared" si="19803"/>
        <v>0</v>
      </c>
      <c r="CK5607" s="813">
        <f t="shared" si="19853"/>
        <v>0</v>
      </c>
      <c r="CL5607" s="773">
        <f t="shared" si="19804"/>
        <v>0</v>
      </c>
      <c r="CM5607" s="813">
        <f t="shared" si="19854"/>
        <v>0</v>
      </c>
      <c r="CN5607" s="773">
        <f t="shared" si="19805"/>
        <v>0</v>
      </c>
      <c r="CO5607" s="813">
        <f t="shared" si="19855"/>
        <v>0</v>
      </c>
      <c r="CP5607" s="773">
        <f t="shared" si="19806"/>
        <v>0</v>
      </c>
      <c r="CQ5607" s="813">
        <f t="shared" si="19856"/>
        <v>0</v>
      </c>
      <c r="CR5607" s="773">
        <f t="shared" si="19807"/>
        <v>0</v>
      </c>
      <c r="CS5607" s="813">
        <f t="shared" si="19857"/>
        <v>0</v>
      </c>
      <c r="CT5607" s="773">
        <f t="shared" si="19808"/>
        <v>0</v>
      </c>
      <c r="CU5607" s="813">
        <f t="shared" si="19858"/>
        <v>0</v>
      </c>
      <c r="CV5607" s="773">
        <f t="shared" si="19809"/>
        <v>0</v>
      </c>
      <c r="CW5607" s="813">
        <f t="shared" si="19859"/>
        <v>0</v>
      </c>
      <c r="CX5607" s="773">
        <f t="shared" si="19810"/>
        <v>0</v>
      </c>
      <c r="CY5607" s="836">
        <f t="shared" si="19860"/>
        <v>0</v>
      </c>
      <c r="CZ5607" s="795">
        <f t="shared" si="19861"/>
        <v>0</v>
      </c>
      <c r="DA5607" s="837">
        <f t="shared" si="19862"/>
        <v>0</v>
      </c>
      <c r="DB5607" s="839" t="str">
        <f t="shared" si="19863"/>
        <v/>
      </c>
    </row>
    <row r="5608" spans="1:106" outlineLevel="1" x14ac:dyDescent="0.3">
      <c r="A5608" s="376" t="e">
        <f t="shared" si="19811"/>
        <v>#N/A</v>
      </c>
      <c r="B5608" s="1128">
        <f t="shared" ref="B5608:H5608" si="20076">B2622</f>
        <v>0</v>
      </c>
      <c r="C5608" s="521">
        <f t="shared" si="20076"/>
        <v>0</v>
      </c>
      <c r="D5608" s="521">
        <f t="shared" si="20076"/>
        <v>0</v>
      </c>
      <c r="E5608" s="521">
        <f t="shared" si="20076"/>
        <v>0</v>
      </c>
      <c r="F5608" s="521">
        <f t="shared" si="20076"/>
        <v>0</v>
      </c>
      <c r="G5608" s="521">
        <f t="shared" si="20076"/>
        <v>0</v>
      </c>
      <c r="H5608" s="521">
        <f t="shared" si="20076"/>
        <v>0</v>
      </c>
      <c r="I5608" s="813">
        <f t="shared" ref="I5608" si="20077">I2622</f>
        <v>0</v>
      </c>
      <c r="J5608" s="773">
        <f t="shared" si="19766"/>
        <v>0</v>
      </c>
      <c r="K5608" s="813">
        <f t="shared" si="19818"/>
        <v>0</v>
      </c>
      <c r="L5608" s="773">
        <f t="shared" si="19767"/>
        <v>0</v>
      </c>
      <c r="M5608" s="813">
        <f t="shared" si="19819"/>
        <v>0</v>
      </c>
      <c r="N5608" s="773">
        <f t="shared" si="19768"/>
        <v>0</v>
      </c>
      <c r="O5608" s="813">
        <f t="shared" si="19820"/>
        <v>0</v>
      </c>
      <c r="P5608" s="773">
        <f t="shared" si="19769"/>
        <v>0</v>
      </c>
      <c r="Q5608" s="813">
        <f t="shared" si="19821"/>
        <v>0</v>
      </c>
      <c r="R5608" s="773">
        <f t="shared" si="19770"/>
        <v>0</v>
      </c>
      <c r="S5608" s="813">
        <f t="shared" si="19822"/>
        <v>0</v>
      </c>
      <c r="T5608" s="773">
        <f t="shared" si="19771"/>
        <v>0</v>
      </c>
      <c r="U5608" s="813">
        <f t="shared" ref="U5608:Y5608" si="20078">U2622</f>
        <v>0</v>
      </c>
      <c r="V5608" s="785">
        <f t="shared" si="20078"/>
        <v>0</v>
      </c>
      <c r="W5608" s="813">
        <f t="shared" si="20078"/>
        <v>0</v>
      </c>
      <c r="X5608" s="785">
        <f t="shared" si="20078"/>
        <v>0</v>
      </c>
      <c r="Y5608" s="813">
        <f t="shared" si="20078"/>
        <v>0</v>
      </c>
      <c r="Z5608" s="773">
        <f t="shared" si="19773"/>
        <v>0</v>
      </c>
      <c r="AA5608" s="813">
        <f t="shared" si="19824"/>
        <v>0</v>
      </c>
      <c r="AB5608" s="773">
        <f t="shared" si="19774"/>
        <v>0</v>
      </c>
      <c r="AC5608" s="813">
        <f t="shared" si="19825"/>
        <v>0</v>
      </c>
      <c r="AD5608" s="773">
        <f t="shared" si="19775"/>
        <v>0</v>
      </c>
      <c r="AE5608" s="813">
        <f t="shared" si="19826"/>
        <v>0</v>
      </c>
      <c r="AF5608" s="773">
        <f t="shared" si="19776"/>
        <v>0</v>
      </c>
      <c r="AG5608" s="813">
        <f t="shared" si="19827"/>
        <v>0</v>
      </c>
      <c r="AH5608" s="773">
        <f t="shared" si="19777"/>
        <v>0</v>
      </c>
      <c r="AI5608" s="813">
        <f t="shared" ref="AI5608:AM5608" si="20079">AI2622</f>
        <v>0</v>
      </c>
      <c r="AJ5608" s="785">
        <f t="shared" si="20079"/>
        <v>0</v>
      </c>
      <c r="AK5608" s="813">
        <f t="shared" si="20079"/>
        <v>0</v>
      </c>
      <c r="AL5608" s="785">
        <f t="shared" si="20079"/>
        <v>0</v>
      </c>
      <c r="AM5608" s="813">
        <f t="shared" si="20079"/>
        <v>0</v>
      </c>
      <c r="AN5608" s="773">
        <f t="shared" si="19779"/>
        <v>0</v>
      </c>
      <c r="AO5608" s="813">
        <f t="shared" si="19829"/>
        <v>0</v>
      </c>
      <c r="AP5608" s="773">
        <f t="shared" si="19780"/>
        <v>0</v>
      </c>
      <c r="AQ5608" s="813">
        <f t="shared" si="19830"/>
        <v>0</v>
      </c>
      <c r="AR5608" s="773">
        <f t="shared" si="19781"/>
        <v>0</v>
      </c>
      <c r="AS5608" s="813">
        <f t="shared" si="19831"/>
        <v>0</v>
      </c>
      <c r="AT5608" s="773">
        <f t="shared" si="19782"/>
        <v>0</v>
      </c>
      <c r="AU5608" s="813">
        <f t="shared" si="19832"/>
        <v>0</v>
      </c>
      <c r="AV5608" s="773">
        <f t="shared" si="19783"/>
        <v>0</v>
      </c>
      <c r="AW5608" s="813">
        <f t="shared" si="19833"/>
        <v>0</v>
      </c>
      <c r="AX5608" s="773">
        <f t="shared" si="19784"/>
        <v>0</v>
      </c>
      <c r="AY5608" s="813">
        <f t="shared" si="19834"/>
        <v>0</v>
      </c>
      <c r="AZ5608" s="773">
        <f t="shared" si="19785"/>
        <v>0</v>
      </c>
      <c r="BA5608" s="813">
        <f t="shared" si="19835"/>
        <v>0</v>
      </c>
      <c r="BB5608" s="773">
        <f t="shared" si="19786"/>
        <v>0</v>
      </c>
      <c r="BC5608" s="813">
        <f t="shared" si="19836"/>
        <v>0</v>
      </c>
      <c r="BD5608" s="773">
        <f t="shared" si="19787"/>
        <v>0</v>
      </c>
      <c r="BE5608" s="813">
        <f t="shared" si="19837"/>
        <v>0</v>
      </c>
      <c r="BF5608" s="773">
        <f t="shared" si="19788"/>
        <v>0</v>
      </c>
      <c r="BG5608" s="813">
        <f t="shared" si="19838"/>
        <v>0</v>
      </c>
      <c r="BH5608" s="773">
        <f t="shared" si="19789"/>
        <v>0</v>
      </c>
      <c r="BI5608" s="813">
        <f t="shared" si="19839"/>
        <v>0</v>
      </c>
      <c r="BJ5608" s="773">
        <f t="shared" si="19790"/>
        <v>0</v>
      </c>
      <c r="BK5608" s="813">
        <f t="shared" si="19840"/>
        <v>0</v>
      </c>
      <c r="BL5608" s="773">
        <f t="shared" si="19791"/>
        <v>0</v>
      </c>
      <c r="BM5608" s="813">
        <f t="shared" si="19841"/>
        <v>0</v>
      </c>
      <c r="BN5608" s="773">
        <f t="shared" si="19792"/>
        <v>0</v>
      </c>
      <c r="BO5608" s="813">
        <f t="shared" si="19842"/>
        <v>0</v>
      </c>
      <c r="BP5608" s="773">
        <f t="shared" si="19793"/>
        <v>0</v>
      </c>
      <c r="BQ5608" s="813">
        <f t="shared" si="19843"/>
        <v>0</v>
      </c>
      <c r="BR5608" s="773">
        <f t="shared" si="19794"/>
        <v>0</v>
      </c>
      <c r="BS5608" s="813">
        <f t="shared" si="19844"/>
        <v>0</v>
      </c>
      <c r="BT5608" s="773">
        <f t="shared" si="19795"/>
        <v>0</v>
      </c>
      <c r="BU5608" s="813">
        <f t="shared" si="19845"/>
        <v>0</v>
      </c>
      <c r="BV5608" s="773">
        <f t="shared" si="19796"/>
        <v>0</v>
      </c>
      <c r="BW5608" s="813">
        <f t="shared" si="19846"/>
        <v>0</v>
      </c>
      <c r="BX5608" s="773">
        <f t="shared" si="19797"/>
        <v>0</v>
      </c>
      <c r="BY5608" s="813">
        <f t="shared" si="19847"/>
        <v>0</v>
      </c>
      <c r="BZ5608" s="773">
        <f t="shared" si="19798"/>
        <v>0</v>
      </c>
      <c r="CA5608" s="813">
        <f t="shared" si="19848"/>
        <v>0</v>
      </c>
      <c r="CB5608" s="773">
        <f t="shared" si="19799"/>
        <v>0</v>
      </c>
      <c r="CC5608" s="813">
        <f t="shared" si="19849"/>
        <v>0</v>
      </c>
      <c r="CD5608" s="773">
        <f t="shared" si="19800"/>
        <v>0</v>
      </c>
      <c r="CE5608" s="813">
        <f t="shared" si="19850"/>
        <v>0</v>
      </c>
      <c r="CF5608" s="773">
        <f t="shared" si="19801"/>
        <v>0</v>
      </c>
      <c r="CG5608" s="813">
        <f t="shared" si="19851"/>
        <v>0</v>
      </c>
      <c r="CH5608" s="773">
        <f t="shared" si="19802"/>
        <v>0</v>
      </c>
      <c r="CI5608" s="813">
        <f t="shared" si="19852"/>
        <v>0</v>
      </c>
      <c r="CJ5608" s="773">
        <f t="shared" si="19803"/>
        <v>0</v>
      </c>
      <c r="CK5608" s="813">
        <f t="shared" si="19853"/>
        <v>0</v>
      </c>
      <c r="CL5608" s="773">
        <f t="shared" si="19804"/>
        <v>0</v>
      </c>
      <c r="CM5608" s="813">
        <f t="shared" si="19854"/>
        <v>0</v>
      </c>
      <c r="CN5608" s="773">
        <f t="shared" si="19805"/>
        <v>0</v>
      </c>
      <c r="CO5608" s="813">
        <f t="shared" si="19855"/>
        <v>0</v>
      </c>
      <c r="CP5608" s="773">
        <f t="shared" si="19806"/>
        <v>0</v>
      </c>
      <c r="CQ5608" s="813">
        <f t="shared" si="19856"/>
        <v>0</v>
      </c>
      <c r="CR5608" s="773">
        <f t="shared" si="19807"/>
        <v>0</v>
      </c>
      <c r="CS5608" s="813">
        <f t="shared" si="19857"/>
        <v>0</v>
      </c>
      <c r="CT5608" s="773">
        <f t="shared" si="19808"/>
        <v>0</v>
      </c>
      <c r="CU5608" s="813">
        <f t="shared" si="19858"/>
        <v>0</v>
      </c>
      <c r="CV5608" s="773">
        <f t="shared" si="19809"/>
        <v>0</v>
      </c>
      <c r="CW5608" s="813">
        <f t="shared" si="19859"/>
        <v>0</v>
      </c>
      <c r="CX5608" s="773">
        <f t="shared" si="19810"/>
        <v>0</v>
      </c>
      <c r="CY5608" s="836">
        <f t="shared" si="19860"/>
        <v>0</v>
      </c>
      <c r="CZ5608" s="795">
        <f t="shared" si="19861"/>
        <v>0</v>
      </c>
      <c r="DA5608" s="837">
        <f t="shared" si="19862"/>
        <v>0</v>
      </c>
      <c r="DB5608" s="839" t="str">
        <f t="shared" si="19863"/>
        <v/>
      </c>
    </row>
    <row r="5609" spans="1:106" outlineLevel="1" x14ac:dyDescent="0.3">
      <c r="A5609" s="376" t="e">
        <f t="shared" si="19811"/>
        <v>#N/A</v>
      </c>
      <c r="B5609" s="1128">
        <f t="shared" ref="B5609:H5609" si="20080">B2623</f>
        <v>0</v>
      </c>
      <c r="C5609" s="521">
        <f t="shared" si="20080"/>
        <v>0</v>
      </c>
      <c r="D5609" s="521">
        <f t="shared" si="20080"/>
        <v>0</v>
      </c>
      <c r="E5609" s="521">
        <f t="shared" si="20080"/>
        <v>0</v>
      </c>
      <c r="F5609" s="521">
        <f t="shared" si="20080"/>
        <v>0</v>
      </c>
      <c r="G5609" s="521">
        <f t="shared" si="20080"/>
        <v>0</v>
      </c>
      <c r="H5609" s="521">
        <f t="shared" si="20080"/>
        <v>0</v>
      </c>
      <c r="I5609" s="813">
        <f t="shared" ref="I5609" si="20081">I2623</f>
        <v>0</v>
      </c>
      <c r="J5609" s="773">
        <f t="shared" si="19766"/>
        <v>0</v>
      </c>
      <c r="K5609" s="813">
        <f t="shared" si="19818"/>
        <v>0</v>
      </c>
      <c r="L5609" s="773">
        <f t="shared" si="19767"/>
        <v>0</v>
      </c>
      <c r="M5609" s="813">
        <f t="shared" si="19819"/>
        <v>0</v>
      </c>
      <c r="N5609" s="773">
        <f t="shared" si="19768"/>
        <v>0</v>
      </c>
      <c r="O5609" s="813">
        <f t="shared" si="19820"/>
        <v>0</v>
      </c>
      <c r="P5609" s="773">
        <f t="shared" si="19769"/>
        <v>0</v>
      </c>
      <c r="Q5609" s="813">
        <f t="shared" si="19821"/>
        <v>0</v>
      </c>
      <c r="R5609" s="773">
        <f t="shared" si="19770"/>
        <v>0</v>
      </c>
      <c r="S5609" s="813">
        <f t="shared" si="19822"/>
        <v>0</v>
      </c>
      <c r="T5609" s="773">
        <f t="shared" si="19771"/>
        <v>0</v>
      </c>
      <c r="U5609" s="813">
        <f t="shared" ref="U5609:Y5609" si="20082">U2623</f>
        <v>0</v>
      </c>
      <c r="V5609" s="785">
        <f t="shared" si="20082"/>
        <v>0</v>
      </c>
      <c r="W5609" s="813">
        <f t="shared" si="20082"/>
        <v>0</v>
      </c>
      <c r="X5609" s="785">
        <f t="shared" si="20082"/>
        <v>0</v>
      </c>
      <c r="Y5609" s="813">
        <f t="shared" si="20082"/>
        <v>0</v>
      </c>
      <c r="Z5609" s="773">
        <f t="shared" si="19773"/>
        <v>0</v>
      </c>
      <c r="AA5609" s="813">
        <f t="shared" si="19824"/>
        <v>0</v>
      </c>
      <c r="AB5609" s="773">
        <f t="shared" si="19774"/>
        <v>0</v>
      </c>
      <c r="AC5609" s="813">
        <f t="shared" si="19825"/>
        <v>0</v>
      </c>
      <c r="AD5609" s="773">
        <f t="shared" si="19775"/>
        <v>0</v>
      </c>
      <c r="AE5609" s="813">
        <f t="shared" si="19826"/>
        <v>0</v>
      </c>
      <c r="AF5609" s="773">
        <f t="shared" si="19776"/>
        <v>0</v>
      </c>
      <c r="AG5609" s="813">
        <f t="shared" si="19827"/>
        <v>0</v>
      </c>
      <c r="AH5609" s="773">
        <f t="shared" si="19777"/>
        <v>0</v>
      </c>
      <c r="AI5609" s="813">
        <f t="shared" ref="AI5609:AM5609" si="20083">AI2623</f>
        <v>0</v>
      </c>
      <c r="AJ5609" s="785">
        <f t="shared" si="20083"/>
        <v>0</v>
      </c>
      <c r="AK5609" s="813">
        <f t="shared" si="20083"/>
        <v>0</v>
      </c>
      <c r="AL5609" s="785">
        <f t="shared" si="20083"/>
        <v>0</v>
      </c>
      <c r="AM5609" s="813">
        <f t="shared" si="20083"/>
        <v>0</v>
      </c>
      <c r="AN5609" s="773">
        <f t="shared" si="19779"/>
        <v>0</v>
      </c>
      <c r="AO5609" s="813">
        <f t="shared" si="19829"/>
        <v>0</v>
      </c>
      <c r="AP5609" s="773">
        <f t="shared" si="19780"/>
        <v>0</v>
      </c>
      <c r="AQ5609" s="813">
        <f t="shared" si="19830"/>
        <v>0</v>
      </c>
      <c r="AR5609" s="773">
        <f t="shared" si="19781"/>
        <v>0</v>
      </c>
      <c r="AS5609" s="813">
        <f t="shared" si="19831"/>
        <v>0</v>
      </c>
      <c r="AT5609" s="773">
        <f t="shared" si="19782"/>
        <v>0</v>
      </c>
      <c r="AU5609" s="813">
        <f t="shared" si="19832"/>
        <v>0</v>
      </c>
      <c r="AV5609" s="773">
        <f t="shared" si="19783"/>
        <v>0</v>
      </c>
      <c r="AW5609" s="813">
        <f t="shared" si="19833"/>
        <v>0</v>
      </c>
      <c r="AX5609" s="773">
        <f t="shared" si="19784"/>
        <v>0</v>
      </c>
      <c r="AY5609" s="813">
        <f t="shared" si="19834"/>
        <v>0</v>
      </c>
      <c r="AZ5609" s="773">
        <f t="shared" si="19785"/>
        <v>0</v>
      </c>
      <c r="BA5609" s="813">
        <f t="shared" si="19835"/>
        <v>0</v>
      </c>
      <c r="BB5609" s="773">
        <f t="shared" si="19786"/>
        <v>0</v>
      </c>
      <c r="BC5609" s="813">
        <f t="shared" si="19836"/>
        <v>0</v>
      </c>
      <c r="BD5609" s="773">
        <f t="shared" si="19787"/>
        <v>0</v>
      </c>
      <c r="BE5609" s="813">
        <f t="shared" si="19837"/>
        <v>0</v>
      </c>
      <c r="BF5609" s="773">
        <f t="shared" si="19788"/>
        <v>0</v>
      </c>
      <c r="BG5609" s="813">
        <f t="shared" si="19838"/>
        <v>0</v>
      </c>
      <c r="BH5609" s="773">
        <f t="shared" si="19789"/>
        <v>0</v>
      </c>
      <c r="BI5609" s="813">
        <f t="shared" si="19839"/>
        <v>0</v>
      </c>
      <c r="BJ5609" s="773">
        <f t="shared" si="19790"/>
        <v>0</v>
      </c>
      <c r="BK5609" s="813">
        <f t="shared" si="19840"/>
        <v>0</v>
      </c>
      <c r="BL5609" s="773">
        <f t="shared" si="19791"/>
        <v>0</v>
      </c>
      <c r="BM5609" s="813">
        <f t="shared" si="19841"/>
        <v>0</v>
      </c>
      <c r="BN5609" s="773">
        <f t="shared" si="19792"/>
        <v>0</v>
      </c>
      <c r="BO5609" s="813">
        <f t="shared" si="19842"/>
        <v>0</v>
      </c>
      <c r="BP5609" s="773">
        <f t="shared" si="19793"/>
        <v>0</v>
      </c>
      <c r="BQ5609" s="813">
        <f t="shared" si="19843"/>
        <v>0</v>
      </c>
      <c r="BR5609" s="773">
        <f t="shared" si="19794"/>
        <v>0</v>
      </c>
      <c r="BS5609" s="813">
        <f t="shared" si="19844"/>
        <v>0</v>
      </c>
      <c r="BT5609" s="773">
        <f t="shared" si="19795"/>
        <v>0</v>
      </c>
      <c r="BU5609" s="813">
        <f t="shared" si="19845"/>
        <v>0</v>
      </c>
      <c r="BV5609" s="773">
        <f t="shared" si="19796"/>
        <v>0</v>
      </c>
      <c r="BW5609" s="813">
        <f t="shared" si="19846"/>
        <v>0</v>
      </c>
      <c r="BX5609" s="773">
        <f t="shared" si="19797"/>
        <v>0</v>
      </c>
      <c r="BY5609" s="813">
        <f t="shared" si="19847"/>
        <v>0</v>
      </c>
      <c r="BZ5609" s="773">
        <f t="shared" si="19798"/>
        <v>0</v>
      </c>
      <c r="CA5609" s="813">
        <f t="shared" si="19848"/>
        <v>0</v>
      </c>
      <c r="CB5609" s="773">
        <f t="shared" si="19799"/>
        <v>0</v>
      </c>
      <c r="CC5609" s="813">
        <f t="shared" si="19849"/>
        <v>0</v>
      </c>
      <c r="CD5609" s="773">
        <f t="shared" si="19800"/>
        <v>0</v>
      </c>
      <c r="CE5609" s="813">
        <f t="shared" si="19850"/>
        <v>0</v>
      </c>
      <c r="CF5609" s="773">
        <f t="shared" si="19801"/>
        <v>0</v>
      </c>
      <c r="CG5609" s="813">
        <f t="shared" si="19851"/>
        <v>0</v>
      </c>
      <c r="CH5609" s="773">
        <f t="shared" si="19802"/>
        <v>0</v>
      </c>
      <c r="CI5609" s="813">
        <f t="shared" si="19852"/>
        <v>0</v>
      </c>
      <c r="CJ5609" s="773">
        <f t="shared" si="19803"/>
        <v>0</v>
      </c>
      <c r="CK5609" s="813">
        <f t="shared" si="19853"/>
        <v>0</v>
      </c>
      <c r="CL5609" s="773">
        <f t="shared" si="19804"/>
        <v>0</v>
      </c>
      <c r="CM5609" s="813">
        <f t="shared" si="19854"/>
        <v>0</v>
      </c>
      <c r="CN5609" s="773">
        <f t="shared" si="19805"/>
        <v>0</v>
      </c>
      <c r="CO5609" s="813">
        <f t="shared" si="19855"/>
        <v>0</v>
      </c>
      <c r="CP5609" s="773">
        <f t="shared" si="19806"/>
        <v>0</v>
      </c>
      <c r="CQ5609" s="813">
        <f t="shared" si="19856"/>
        <v>0</v>
      </c>
      <c r="CR5609" s="773">
        <f t="shared" si="19807"/>
        <v>0</v>
      </c>
      <c r="CS5609" s="813">
        <f t="shared" si="19857"/>
        <v>0</v>
      </c>
      <c r="CT5609" s="773">
        <f t="shared" si="19808"/>
        <v>0</v>
      </c>
      <c r="CU5609" s="813">
        <f t="shared" si="19858"/>
        <v>0</v>
      </c>
      <c r="CV5609" s="773">
        <f t="shared" si="19809"/>
        <v>0</v>
      </c>
      <c r="CW5609" s="813">
        <f t="shared" si="19859"/>
        <v>0</v>
      </c>
      <c r="CX5609" s="773">
        <f t="shared" si="19810"/>
        <v>0</v>
      </c>
      <c r="CY5609" s="836">
        <f t="shared" si="19860"/>
        <v>0</v>
      </c>
      <c r="CZ5609" s="795">
        <f t="shared" si="19861"/>
        <v>0</v>
      </c>
      <c r="DA5609" s="837">
        <f t="shared" si="19862"/>
        <v>0</v>
      </c>
      <c r="DB5609" s="839" t="str">
        <f t="shared" si="19863"/>
        <v/>
      </c>
    </row>
    <row r="5610" spans="1:106" outlineLevel="1" x14ac:dyDescent="0.3">
      <c r="A5610" s="376" t="e">
        <f t="shared" si="19811"/>
        <v>#N/A</v>
      </c>
      <c r="B5610" s="1128">
        <f t="shared" ref="B5610:H5610" si="20084">B2624</f>
        <v>0</v>
      </c>
      <c r="C5610" s="521">
        <f t="shared" si="20084"/>
        <v>0</v>
      </c>
      <c r="D5610" s="521">
        <f t="shared" si="20084"/>
        <v>0</v>
      </c>
      <c r="E5610" s="521">
        <f t="shared" si="20084"/>
        <v>0</v>
      </c>
      <c r="F5610" s="521">
        <f t="shared" si="20084"/>
        <v>0</v>
      </c>
      <c r="G5610" s="521">
        <f t="shared" si="20084"/>
        <v>0</v>
      </c>
      <c r="H5610" s="521">
        <f t="shared" si="20084"/>
        <v>0</v>
      </c>
      <c r="I5610" s="813">
        <f t="shared" ref="I5610" si="20085">I2624</f>
        <v>0</v>
      </c>
      <c r="J5610" s="773">
        <f t="shared" si="19766"/>
        <v>0</v>
      </c>
      <c r="K5610" s="813">
        <f t="shared" si="19818"/>
        <v>0</v>
      </c>
      <c r="L5610" s="773">
        <f t="shared" si="19767"/>
        <v>0</v>
      </c>
      <c r="M5610" s="813">
        <f t="shared" si="19819"/>
        <v>0</v>
      </c>
      <c r="N5610" s="773">
        <f t="shared" si="19768"/>
        <v>0</v>
      </c>
      <c r="O5610" s="813">
        <f t="shared" si="19820"/>
        <v>0</v>
      </c>
      <c r="P5610" s="773">
        <f t="shared" si="19769"/>
        <v>0</v>
      </c>
      <c r="Q5610" s="813">
        <f t="shared" si="19821"/>
        <v>0</v>
      </c>
      <c r="R5610" s="773">
        <f t="shared" si="19770"/>
        <v>0</v>
      </c>
      <c r="S5610" s="813">
        <f t="shared" si="19822"/>
        <v>0</v>
      </c>
      <c r="T5610" s="773">
        <f t="shared" si="19771"/>
        <v>0</v>
      </c>
      <c r="U5610" s="813">
        <f t="shared" ref="U5610:Y5610" si="20086">U2624</f>
        <v>0</v>
      </c>
      <c r="V5610" s="785">
        <f t="shared" si="20086"/>
        <v>0</v>
      </c>
      <c r="W5610" s="813">
        <f t="shared" si="20086"/>
        <v>0</v>
      </c>
      <c r="X5610" s="785">
        <f t="shared" si="20086"/>
        <v>0</v>
      </c>
      <c r="Y5610" s="813">
        <f t="shared" si="20086"/>
        <v>0</v>
      </c>
      <c r="Z5610" s="773">
        <f t="shared" si="19773"/>
        <v>0</v>
      </c>
      <c r="AA5610" s="813">
        <f t="shared" si="19824"/>
        <v>0</v>
      </c>
      <c r="AB5610" s="773">
        <f t="shared" si="19774"/>
        <v>0</v>
      </c>
      <c r="AC5610" s="813">
        <f t="shared" si="19825"/>
        <v>0</v>
      </c>
      <c r="AD5610" s="773">
        <f t="shared" si="19775"/>
        <v>0</v>
      </c>
      <c r="AE5610" s="813">
        <f t="shared" si="19826"/>
        <v>0</v>
      </c>
      <c r="AF5610" s="773">
        <f t="shared" si="19776"/>
        <v>0</v>
      </c>
      <c r="AG5610" s="813">
        <f t="shared" si="19827"/>
        <v>0</v>
      </c>
      <c r="AH5610" s="773">
        <f t="shared" si="19777"/>
        <v>0</v>
      </c>
      <c r="AI5610" s="813">
        <f t="shared" ref="AI5610:AM5610" si="20087">AI2624</f>
        <v>0</v>
      </c>
      <c r="AJ5610" s="785">
        <f t="shared" si="20087"/>
        <v>0</v>
      </c>
      <c r="AK5610" s="813">
        <f t="shared" si="20087"/>
        <v>0</v>
      </c>
      <c r="AL5610" s="785">
        <f t="shared" si="20087"/>
        <v>0</v>
      </c>
      <c r="AM5610" s="813">
        <f t="shared" si="20087"/>
        <v>0</v>
      </c>
      <c r="AN5610" s="773">
        <f t="shared" si="19779"/>
        <v>0</v>
      </c>
      <c r="AO5610" s="813">
        <f t="shared" si="19829"/>
        <v>0</v>
      </c>
      <c r="AP5610" s="773">
        <f t="shared" si="19780"/>
        <v>0</v>
      </c>
      <c r="AQ5610" s="813">
        <f t="shared" si="19830"/>
        <v>0</v>
      </c>
      <c r="AR5610" s="773">
        <f t="shared" si="19781"/>
        <v>0</v>
      </c>
      <c r="AS5610" s="813">
        <f t="shared" si="19831"/>
        <v>0</v>
      </c>
      <c r="AT5610" s="773">
        <f t="shared" si="19782"/>
        <v>0</v>
      </c>
      <c r="AU5610" s="813">
        <f t="shared" si="19832"/>
        <v>0</v>
      </c>
      <c r="AV5610" s="773">
        <f t="shared" si="19783"/>
        <v>0</v>
      </c>
      <c r="AW5610" s="813">
        <f t="shared" si="19833"/>
        <v>0</v>
      </c>
      <c r="AX5610" s="773">
        <f t="shared" si="19784"/>
        <v>0</v>
      </c>
      <c r="AY5610" s="813">
        <f t="shared" si="19834"/>
        <v>0</v>
      </c>
      <c r="AZ5610" s="773">
        <f t="shared" si="19785"/>
        <v>0</v>
      </c>
      <c r="BA5610" s="813">
        <f t="shared" si="19835"/>
        <v>0</v>
      </c>
      <c r="BB5610" s="773">
        <f t="shared" si="19786"/>
        <v>0</v>
      </c>
      <c r="BC5610" s="813">
        <f t="shared" si="19836"/>
        <v>0</v>
      </c>
      <c r="BD5610" s="773">
        <f t="shared" si="19787"/>
        <v>0</v>
      </c>
      <c r="BE5610" s="813">
        <f t="shared" si="19837"/>
        <v>0</v>
      </c>
      <c r="BF5610" s="773">
        <f t="shared" si="19788"/>
        <v>0</v>
      </c>
      <c r="BG5610" s="813">
        <f t="shared" si="19838"/>
        <v>0</v>
      </c>
      <c r="BH5610" s="773">
        <f t="shared" si="19789"/>
        <v>0</v>
      </c>
      <c r="BI5610" s="813">
        <f t="shared" si="19839"/>
        <v>0</v>
      </c>
      <c r="BJ5610" s="773">
        <f t="shared" si="19790"/>
        <v>0</v>
      </c>
      <c r="BK5610" s="813">
        <f t="shared" si="19840"/>
        <v>0</v>
      </c>
      <c r="BL5610" s="773">
        <f t="shared" si="19791"/>
        <v>0</v>
      </c>
      <c r="BM5610" s="813">
        <f t="shared" si="19841"/>
        <v>0</v>
      </c>
      <c r="BN5610" s="773">
        <f t="shared" si="19792"/>
        <v>0</v>
      </c>
      <c r="BO5610" s="813">
        <f t="shared" si="19842"/>
        <v>0</v>
      </c>
      <c r="BP5610" s="773">
        <f t="shared" si="19793"/>
        <v>0</v>
      </c>
      <c r="BQ5610" s="813">
        <f t="shared" si="19843"/>
        <v>0</v>
      </c>
      <c r="BR5610" s="773">
        <f t="shared" si="19794"/>
        <v>0</v>
      </c>
      <c r="BS5610" s="813">
        <f t="shared" si="19844"/>
        <v>0</v>
      </c>
      <c r="BT5610" s="773">
        <f t="shared" si="19795"/>
        <v>0</v>
      </c>
      <c r="BU5610" s="813">
        <f t="shared" si="19845"/>
        <v>0</v>
      </c>
      <c r="BV5610" s="773">
        <f t="shared" si="19796"/>
        <v>0</v>
      </c>
      <c r="BW5610" s="813">
        <f t="shared" si="19846"/>
        <v>0</v>
      </c>
      <c r="BX5610" s="773">
        <f t="shared" si="19797"/>
        <v>0</v>
      </c>
      <c r="BY5610" s="813">
        <f t="shared" si="19847"/>
        <v>0</v>
      </c>
      <c r="BZ5610" s="773">
        <f t="shared" si="19798"/>
        <v>0</v>
      </c>
      <c r="CA5610" s="813">
        <f t="shared" si="19848"/>
        <v>0</v>
      </c>
      <c r="CB5610" s="773">
        <f t="shared" si="19799"/>
        <v>0</v>
      </c>
      <c r="CC5610" s="813">
        <f t="shared" si="19849"/>
        <v>0</v>
      </c>
      <c r="CD5610" s="773">
        <f t="shared" si="19800"/>
        <v>0</v>
      </c>
      <c r="CE5610" s="813">
        <f t="shared" si="19850"/>
        <v>0</v>
      </c>
      <c r="CF5610" s="773">
        <f t="shared" si="19801"/>
        <v>0</v>
      </c>
      <c r="CG5610" s="813">
        <f t="shared" si="19851"/>
        <v>0</v>
      </c>
      <c r="CH5610" s="773">
        <f t="shared" si="19802"/>
        <v>0</v>
      </c>
      <c r="CI5610" s="813">
        <f t="shared" si="19852"/>
        <v>0</v>
      </c>
      <c r="CJ5610" s="773">
        <f t="shared" si="19803"/>
        <v>0</v>
      </c>
      <c r="CK5610" s="813">
        <f t="shared" si="19853"/>
        <v>0</v>
      </c>
      <c r="CL5610" s="773">
        <f t="shared" si="19804"/>
        <v>0</v>
      </c>
      <c r="CM5610" s="813">
        <f t="shared" si="19854"/>
        <v>0</v>
      </c>
      <c r="CN5610" s="773">
        <f t="shared" si="19805"/>
        <v>0</v>
      </c>
      <c r="CO5610" s="813">
        <f t="shared" si="19855"/>
        <v>0</v>
      </c>
      <c r="CP5610" s="773">
        <f t="shared" si="19806"/>
        <v>0</v>
      </c>
      <c r="CQ5610" s="813">
        <f t="shared" si="19856"/>
        <v>0</v>
      </c>
      <c r="CR5610" s="773">
        <f t="shared" si="19807"/>
        <v>0</v>
      </c>
      <c r="CS5610" s="813">
        <f t="shared" si="19857"/>
        <v>0</v>
      </c>
      <c r="CT5610" s="773">
        <f t="shared" si="19808"/>
        <v>0</v>
      </c>
      <c r="CU5610" s="813">
        <f t="shared" si="19858"/>
        <v>0</v>
      </c>
      <c r="CV5610" s="773">
        <f t="shared" si="19809"/>
        <v>0</v>
      </c>
      <c r="CW5610" s="813">
        <f t="shared" si="19859"/>
        <v>0</v>
      </c>
      <c r="CX5610" s="773">
        <f t="shared" si="19810"/>
        <v>0</v>
      </c>
      <c r="CY5610" s="836">
        <f t="shared" si="19860"/>
        <v>0</v>
      </c>
      <c r="CZ5610" s="795">
        <f t="shared" si="19861"/>
        <v>0</v>
      </c>
      <c r="DA5610" s="837">
        <f t="shared" si="19862"/>
        <v>0</v>
      </c>
      <c r="DB5610" s="839" t="str">
        <f t="shared" si="19863"/>
        <v/>
      </c>
    </row>
    <row r="5611" spans="1:106" outlineLevel="1" x14ac:dyDescent="0.3">
      <c r="A5611" s="376" t="e">
        <f t="shared" si="19811"/>
        <v>#N/A</v>
      </c>
      <c r="B5611" s="1128">
        <f t="shared" ref="B5611:H5611" si="20088">B2625</f>
        <v>0</v>
      </c>
      <c r="C5611" s="521">
        <f t="shared" si="20088"/>
        <v>0</v>
      </c>
      <c r="D5611" s="521">
        <f t="shared" si="20088"/>
        <v>0</v>
      </c>
      <c r="E5611" s="521">
        <f t="shared" si="20088"/>
        <v>0</v>
      </c>
      <c r="F5611" s="521">
        <f t="shared" si="20088"/>
        <v>0</v>
      </c>
      <c r="G5611" s="521">
        <f t="shared" si="20088"/>
        <v>0</v>
      </c>
      <c r="H5611" s="521">
        <f t="shared" si="20088"/>
        <v>0</v>
      </c>
      <c r="I5611" s="813">
        <f t="shared" ref="I5611" si="20089">I2625</f>
        <v>0</v>
      </c>
      <c r="J5611" s="773">
        <f t="shared" si="19766"/>
        <v>0</v>
      </c>
      <c r="K5611" s="813">
        <f t="shared" si="19818"/>
        <v>0</v>
      </c>
      <c r="L5611" s="773">
        <f t="shared" si="19767"/>
        <v>0</v>
      </c>
      <c r="M5611" s="813">
        <f t="shared" si="19819"/>
        <v>0</v>
      </c>
      <c r="N5611" s="773">
        <f t="shared" si="19768"/>
        <v>0</v>
      </c>
      <c r="O5611" s="813">
        <f t="shared" si="19820"/>
        <v>0</v>
      </c>
      <c r="P5611" s="773">
        <f t="shared" si="19769"/>
        <v>0</v>
      </c>
      <c r="Q5611" s="813">
        <f t="shared" si="19821"/>
        <v>0</v>
      </c>
      <c r="R5611" s="773">
        <f t="shared" si="19770"/>
        <v>0</v>
      </c>
      <c r="S5611" s="813">
        <f t="shared" si="19822"/>
        <v>0</v>
      </c>
      <c r="T5611" s="773">
        <f t="shared" si="19771"/>
        <v>0</v>
      </c>
      <c r="U5611" s="813">
        <f t="shared" ref="U5611:Y5611" si="20090">U2625</f>
        <v>0</v>
      </c>
      <c r="V5611" s="785">
        <f t="shared" si="20090"/>
        <v>0</v>
      </c>
      <c r="W5611" s="813">
        <f t="shared" si="20090"/>
        <v>0</v>
      </c>
      <c r="X5611" s="785">
        <f t="shared" si="20090"/>
        <v>0</v>
      </c>
      <c r="Y5611" s="813">
        <f t="shared" si="20090"/>
        <v>0</v>
      </c>
      <c r="Z5611" s="773">
        <f t="shared" si="19773"/>
        <v>0</v>
      </c>
      <c r="AA5611" s="813">
        <f t="shared" si="19824"/>
        <v>0</v>
      </c>
      <c r="AB5611" s="773">
        <f t="shared" si="19774"/>
        <v>0</v>
      </c>
      <c r="AC5611" s="813">
        <f t="shared" si="19825"/>
        <v>0</v>
      </c>
      <c r="AD5611" s="773">
        <f t="shared" si="19775"/>
        <v>0</v>
      </c>
      <c r="AE5611" s="813">
        <f t="shared" si="19826"/>
        <v>0</v>
      </c>
      <c r="AF5611" s="773">
        <f t="shared" si="19776"/>
        <v>0</v>
      </c>
      <c r="AG5611" s="813">
        <f t="shared" si="19827"/>
        <v>0</v>
      </c>
      <c r="AH5611" s="773">
        <f t="shared" si="19777"/>
        <v>0</v>
      </c>
      <c r="AI5611" s="813">
        <f t="shared" ref="AI5611:AM5611" si="20091">AI2625</f>
        <v>0</v>
      </c>
      <c r="AJ5611" s="785">
        <f t="shared" si="20091"/>
        <v>0</v>
      </c>
      <c r="AK5611" s="813">
        <f t="shared" si="20091"/>
        <v>0</v>
      </c>
      <c r="AL5611" s="785">
        <f t="shared" si="20091"/>
        <v>0</v>
      </c>
      <c r="AM5611" s="813">
        <f t="shared" si="20091"/>
        <v>0</v>
      </c>
      <c r="AN5611" s="773">
        <f t="shared" si="19779"/>
        <v>0</v>
      </c>
      <c r="AO5611" s="813">
        <f t="shared" si="19829"/>
        <v>0</v>
      </c>
      <c r="AP5611" s="773">
        <f t="shared" si="19780"/>
        <v>0</v>
      </c>
      <c r="AQ5611" s="813">
        <f t="shared" si="19830"/>
        <v>0</v>
      </c>
      <c r="AR5611" s="773">
        <f t="shared" si="19781"/>
        <v>0</v>
      </c>
      <c r="AS5611" s="813">
        <f t="shared" si="19831"/>
        <v>0</v>
      </c>
      <c r="AT5611" s="773">
        <f t="shared" si="19782"/>
        <v>0</v>
      </c>
      <c r="AU5611" s="813">
        <f t="shared" si="19832"/>
        <v>0</v>
      </c>
      <c r="AV5611" s="773">
        <f t="shared" si="19783"/>
        <v>0</v>
      </c>
      <c r="AW5611" s="813">
        <f t="shared" si="19833"/>
        <v>0</v>
      </c>
      <c r="AX5611" s="773">
        <f t="shared" si="19784"/>
        <v>0</v>
      </c>
      <c r="AY5611" s="813">
        <f t="shared" si="19834"/>
        <v>0</v>
      </c>
      <c r="AZ5611" s="773">
        <f t="shared" si="19785"/>
        <v>0</v>
      </c>
      <c r="BA5611" s="813">
        <f t="shared" si="19835"/>
        <v>0</v>
      </c>
      <c r="BB5611" s="773">
        <f t="shared" si="19786"/>
        <v>0</v>
      </c>
      <c r="BC5611" s="813">
        <f t="shared" si="19836"/>
        <v>0</v>
      </c>
      <c r="BD5611" s="773">
        <f t="shared" si="19787"/>
        <v>0</v>
      </c>
      <c r="BE5611" s="813">
        <f t="shared" si="19837"/>
        <v>0</v>
      </c>
      <c r="BF5611" s="773">
        <f t="shared" si="19788"/>
        <v>0</v>
      </c>
      <c r="BG5611" s="813">
        <f t="shared" si="19838"/>
        <v>0</v>
      </c>
      <c r="BH5611" s="773">
        <f t="shared" si="19789"/>
        <v>0</v>
      </c>
      <c r="BI5611" s="813">
        <f t="shared" si="19839"/>
        <v>0</v>
      </c>
      <c r="BJ5611" s="773">
        <f t="shared" si="19790"/>
        <v>0</v>
      </c>
      <c r="BK5611" s="813">
        <f t="shared" si="19840"/>
        <v>0</v>
      </c>
      <c r="BL5611" s="773">
        <f t="shared" si="19791"/>
        <v>0</v>
      </c>
      <c r="BM5611" s="813">
        <f t="shared" si="19841"/>
        <v>0</v>
      </c>
      <c r="BN5611" s="773">
        <f t="shared" si="19792"/>
        <v>0</v>
      </c>
      <c r="BO5611" s="813">
        <f t="shared" si="19842"/>
        <v>0</v>
      </c>
      <c r="BP5611" s="773">
        <f t="shared" si="19793"/>
        <v>0</v>
      </c>
      <c r="BQ5611" s="813">
        <f t="shared" si="19843"/>
        <v>0</v>
      </c>
      <c r="BR5611" s="773">
        <f t="shared" si="19794"/>
        <v>0</v>
      </c>
      <c r="BS5611" s="813">
        <f t="shared" si="19844"/>
        <v>0</v>
      </c>
      <c r="BT5611" s="773">
        <f t="shared" si="19795"/>
        <v>0</v>
      </c>
      <c r="BU5611" s="813">
        <f t="shared" si="19845"/>
        <v>0</v>
      </c>
      <c r="BV5611" s="773">
        <f t="shared" si="19796"/>
        <v>0</v>
      </c>
      <c r="BW5611" s="813">
        <f t="shared" si="19846"/>
        <v>0</v>
      </c>
      <c r="BX5611" s="773">
        <f t="shared" si="19797"/>
        <v>0</v>
      </c>
      <c r="BY5611" s="813">
        <f t="shared" si="19847"/>
        <v>0</v>
      </c>
      <c r="BZ5611" s="773">
        <f t="shared" si="19798"/>
        <v>0</v>
      </c>
      <c r="CA5611" s="813">
        <f t="shared" si="19848"/>
        <v>0</v>
      </c>
      <c r="CB5611" s="773">
        <f t="shared" si="19799"/>
        <v>0</v>
      </c>
      <c r="CC5611" s="813">
        <f t="shared" si="19849"/>
        <v>0</v>
      </c>
      <c r="CD5611" s="773">
        <f t="shared" si="19800"/>
        <v>0</v>
      </c>
      <c r="CE5611" s="813">
        <f t="shared" si="19850"/>
        <v>0</v>
      </c>
      <c r="CF5611" s="773">
        <f t="shared" si="19801"/>
        <v>0</v>
      </c>
      <c r="CG5611" s="813">
        <f t="shared" si="19851"/>
        <v>0</v>
      </c>
      <c r="CH5611" s="773">
        <f t="shared" si="19802"/>
        <v>0</v>
      </c>
      <c r="CI5611" s="813">
        <f t="shared" si="19852"/>
        <v>0</v>
      </c>
      <c r="CJ5611" s="773">
        <f t="shared" si="19803"/>
        <v>0</v>
      </c>
      <c r="CK5611" s="813">
        <f t="shared" si="19853"/>
        <v>0</v>
      </c>
      <c r="CL5611" s="773">
        <f t="shared" si="19804"/>
        <v>0</v>
      </c>
      <c r="CM5611" s="813">
        <f t="shared" si="19854"/>
        <v>0</v>
      </c>
      <c r="CN5611" s="773">
        <f t="shared" si="19805"/>
        <v>0</v>
      </c>
      <c r="CO5611" s="813">
        <f t="shared" si="19855"/>
        <v>0</v>
      </c>
      <c r="CP5611" s="773">
        <f t="shared" si="19806"/>
        <v>0</v>
      </c>
      <c r="CQ5611" s="813">
        <f t="shared" si="19856"/>
        <v>0</v>
      </c>
      <c r="CR5611" s="773">
        <f t="shared" si="19807"/>
        <v>0</v>
      </c>
      <c r="CS5611" s="813">
        <f t="shared" si="19857"/>
        <v>0</v>
      </c>
      <c r="CT5611" s="773">
        <f t="shared" si="19808"/>
        <v>0</v>
      </c>
      <c r="CU5611" s="813">
        <f t="shared" si="19858"/>
        <v>0</v>
      </c>
      <c r="CV5611" s="773">
        <f t="shared" si="19809"/>
        <v>0</v>
      </c>
      <c r="CW5611" s="813">
        <f t="shared" si="19859"/>
        <v>0</v>
      </c>
      <c r="CX5611" s="773">
        <f t="shared" si="19810"/>
        <v>0</v>
      </c>
      <c r="CY5611" s="836">
        <f t="shared" si="19860"/>
        <v>0</v>
      </c>
      <c r="CZ5611" s="795">
        <f t="shared" si="19861"/>
        <v>0</v>
      </c>
      <c r="DA5611" s="837">
        <f t="shared" si="19862"/>
        <v>0</v>
      </c>
      <c r="DB5611" s="839" t="str">
        <f t="shared" si="19863"/>
        <v/>
      </c>
    </row>
    <row r="5612" spans="1:106" outlineLevel="1" x14ac:dyDescent="0.3">
      <c r="A5612" s="376" t="e">
        <f t="shared" si="19811"/>
        <v>#N/A</v>
      </c>
      <c r="B5612" s="1128">
        <f t="shared" ref="B5612:H5612" si="20092">B2626</f>
        <v>0</v>
      </c>
      <c r="C5612" s="521">
        <f t="shared" si="20092"/>
        <v>0</v>
      </c>
      <c r="D5612" s="521">
        <f t="shared" si="20092"/>
        <v>0</v>
      </c>
      <c r="E5612" s="521">
        <f t="shared" si="20092"/>
        <v>0</v>
      </c>
      <c r="F5612" s="521">
        <f t="shared" si="20092"/>
        <v>0</v>
      </c>
      <c r="G5612" s="521">
        <f t="shared" si="20092"/>
        <v>0</v>
      </c>
      <c r="H5612" s="521">
        <f t="shared" si="20092"/>
        <v>0</v>
      </c>
      <c r="I5612" s="813">
        <f t="shared" ref="I5612" si="20093">I2626</f>
        <v>0</v>
      </c>
      <c r="J5612" s="773">
        <f t="shared" si="19766"/>
        <v>0</v>
      </c>
      <c r="K5612" s="813">
        <f t="shared" si="19818"/>
        <v>0</v>
      </c>
      <c r="L5612" s="773">
        <f t="shared" si="19767"/>
        <v>0</v>
      </c>
      <c r="M5612" s="813">
        <f t="shared" si="19819"/>
        <v>0</v>
      </c>
      <c r="N5612" s="773">
        <f t="shared" si="19768"/>
        <v>0</v>
      </c>
      <c r="O5612" s="813">
        <f t="shared" si="19820"/>
        <v>0</v>
      </c>
      <c r="P5612" s="773">
        <f t="shared" si="19769"/>
        <v>0</v>
      </c>
      <c r="Q5612" s="813">
        <f t="shared" si="19821"/>
        <v>0</v>
      </c>
      <c r="R5612" s="773">
        <f t="shared" si="19770"/>
        <v>0</v>
      </c>
      <c r="S5612" s="813">
        <f t="shared" si="19822"/>
        <v>0</v>
      </c>
      <c r="T5612" s="773">
        <f t="shared" si="19771"/>
        <v>0</v>
      </c>
      <c r="U5612" s="813">
        <f t="shared" ref="U5612:Y5612" si="20094">U2626</f>
        <v>0</v>
      </c>
      <c r="V5612" s="785">
        <f t="shared" si="20094"/>
        <v>0</v>
      </c>
      <c r="W5612" s="813">
        <f t="shared" si="20094"/>
        <v>0</v>
      </c>
      <c r="X5612" s="785">
        <f t="shared" si="20094"/>
        <v>0</v>
      </c>
      <c r="Y5612" s="813">
        <f t="shared" si="20094"/>
        <v>0</v>
      </c>
      <c r="Z5612" s="773">
        <f t="shared" si="19773"/>
        <v>0</v>
      </c>
      <c r="AA5612" s="813">
        <f t="shared" si="19824"/>
        <v>0</v>
      </c>
      <c r="AB5612" s="773">
        <f t="shared" si="19774"/>
        <v>0</v>
      </c>
      <c r="AC5612" s="813">
        <f t="shared" si="19825"/>
        <v>0</v>
      </c>
      <c r="AD5612" s="773">
        <f t="shared" si="19775"/>
        <v>0</v>
      </c>
      <c r="AE5612" s="813">
        <f t="shared" si="19826"/>
        <v>0</v>
      </c>
      <c r="AF5612" s="773">
        <f t="shared" si="19776"/>
        <v>0</v>
      </c>
      <c r="AG5612" s="813">
        <f t="shared" si="19827"/>
        <v>0</v>
      </c>
      <c r="AH5612" s="773">
        <f t="shared" si="19777"/>
        <v>0</v>
      </c>
      <c r="AI5612" s="813">
        <f t="shared" ref="AI5612:AM5612" si="20095">AI2626</f>
        <v>0</v>
      </c>
      <c r="AJ5612" s="785">
        <f t="shared" si="20095"/>
        <v>0</v>
      </c>
      <c r="AK5612" s="813">
        <f t="shared" si="20095"/>
        <v>0</v>
      </c>
      <c r="AL5612" s="785">
        <f t="shared" si="20095"/>
        <v>0</v>
      </c>
      <c r="AM5612" s="813">
        <f t="shared" si="20095"/>
        <v>0</v>
      </c>
      <c r="AN5612" s="773">
        <f t="shared" si="19779"/>
        <v>0</v>
      </c>
      <c r="AO5612" s="813">
        <f t="shared" si="19829"/>
        <v>0</v>
      </c>
      <c r="AP5612" s="773">
        <f t="shared" si="19780"/>
        <v>0</v>
      </c>
      <c r="AQ5612" s="813">
        <f t="shared" si="19830"/>
        <v>0</v>
      </c>
      <c r="AR5612" s="773">
        <f t="shared" si="19781"/>
        <v>0</v>
      </c>
      <c r="AS5612" s="813">
        <f t="shared" si="19831"/>
        <v>0</v>
      </c>
      <c r="AT5612" s="773">
        <f t="shared" si="19782"/>
        <v>0</v>
      </c>
      <c r="AU5612" s="813">
        <f t="shared" si="19832"/>
        <v>0</v>
      </c>
      <c r="AV5612" s="773">
        <f t="shared" si="19783"/>
        <v>0</v>
      </c>
      <c r="AW5612" s="813">
        <f t="shared" si="19833"/>
        <v>0</v>
      </c>
      <c r="AX5612" s="773">
        <f t="shared" si="19784"/>
        <v>0</v>
      </c>
      <c r="AY5612" s="813">
        <f t="shared" si="19834"/>
        <v>0</v>
      </c>
      <c r="AZ5612" s="773">
        <f t="shared" si="19785"/>
        <v>0</v>
      </c>
      <c r="BA5612" s="813">
        <f t="shared" si="19835"/>
        <v>0</v>
      </c>
      <c r="BB5612" s="773">
        <f t="shared" si="19786"/>
        <v>0</v>
      </c>
      <c r="BC5612" s="813">
        <f t="shared" si="19836"/>
        <v>0</v>
      </c>
      <c r="BD5612" s="773">
        <f t="shared" si="19787"/>
        <v>0</v>
      </c>
      <c r="BE5612" s="813">
        <f t="shared" si="19837"/>
        <v>0</v>
      </c>
      <c r="BF5612" s="773">
        <f t="shared" si="19788"/>
        <v>0</v>
      </c>
      <c r="BG5612" s="813">
        <f t="shared" si="19838"/>
        <v>0</v>
      </c>
      <c r="BH5612" s="773">
        <f t="shared" si="19789"/>
        <v>0</v>
      </c>
      <c r="BI5612" s="813">
        <f t="shared" si="19839"/>
        <v>0</v>
      </c>
      <c r="BJ5612" s="773">
        <f t="shared" si="19790"/>
        <v>0</v>
      </c>
      <c r="BK5612" s="813">
        <f t="shared" si="19840"/>
        <v>0</v>
      </c>
      <c r="BL5612" s="773">
        <f t="shared" si="19791"/>
        <v>0</v>
      </c>
      <c r="BM5612" s="813">
        <f t="shared" si="19841"/>
        <v>0</v>
      </c>
      <c r="BN5612" s="773">
        <f t="shared" si="19792"/>
        <v>0</v>
      </c>
      <c r="BO5612" s="813">
        <f t="shared" si="19842"/>
        <v>0</v>
      </c>
      <c r="BP5612" s="773">
        <f t="shared" si="19793"/>
        <v>0</v>
      </c>
      <c r="BQ5612" s="813">
        <f t="shared" si="19843"/>
        <v>0</v>
      </c>
      <c r="BR5612" s="773">
        <f t="shared" si="19794"/>
        <v>0</v>
      </c>
      <c r="BS5612" s="813">
        <f t="shared" si="19844"/>
        <v>0</v>
      </c>
      <c r="BT5612" s="773">
        <f t="shared" si="19795"/>
        <v>0</v>
      </c>
      <c r="BU5612" s="813">
        <f t="shared" si="19845"/>
        <v>0</v>
      </c>
      <c r="BV5612" s="773">
        <f t="shared" si="19796"/>
        <v>0</v>
      </c>
      <c r="BW5612" s="813">
        <f t="shared" si="19846"/>
        <v>0</v>
      </c>
      <c r="BX5612" s="773">
        <f t="shared" si="19797"/>
        <v>0</v>
      </c>
      <c r="BY5612" s="813">
        <f t="shared" si="19847"/>
        <v>0</v>
      </c>
      <c r="BZ5612" s="773">
        <f t="shared" si="19798"/>
        <v>0</v>
      </c>
      <c r="CA5612" s="813">
        <f t="shared" si="19848"/>
        <v>0</v>
      </c>
      <c r="CB5612" s="773">
        <f t="shared" si="19799"/>
        <v>0</v>
      </c>
      <c r="CC5612" s="813">
        <f t="shared" si="19849"/>
        <v>0</v>
      </c>
      <c r="CD5612" s="773">
        <f t="shared" si="19800"/>
        <v>0</v>
      </c>
      <c r="CE5612" s="813">
        <f t="shared" si="19850"/>
        <v>0</v>
      </c>
      <c r="CF5612" s="773">
        <f t="shared" si="19801"/>
        <v>0</v>
      </c>
      <c r="CG5612" s="813">
        <f t="shared" si="19851"/>
        <v>0</v>
      </c>
      <c r="CH5612" s="773">
        <f t="shared" si="19802"/>
        <v>0</v>
      </c>
      <c r="CI5612" s="813">
        <f t="shared" si="19852"/>
        <v>0</v>
      </c>
      <c r="CJ5612" s="773">
        <f t="shared" si="19803"/>
        <v>0</v>
      </c>
      <c r="CK5612" s="813">
        <f t="shared" si="19853"/>
        <v>0</v>
      </c>
      <c r="CL5612" s="773">
        <f t="shared" si="19804"/>
        <v>0</v>
      </c>
      <c r="CM5612" s="813">
        <f t="shared" si="19854"/>
        <v>0</v>
      </c>
      <c r="CN5612" s="773">
        <f t="shared" si="19805"/>
        <v>0</v>
      </c>
      <c r="CO5612" s="813">
        <f t="shared" si="19855"/>
        <v>0</v>
      </c>
      <c r="CP5612" s="773">
        <f t="shared" si="19806"/>
        <v>0</v>
      </c>
      <c r="CQ5612" s="813">
        <f t="shared" si="19856"/>
        <v>0</v>
      </c>
      <c r="CR5612" s="773">
        <f t="shared" si="19807"/>
        <v>0</v>
      </c>
      <c r="CS5612" s="813">
        <f t="shared" si="19857"/>
        <v>0</v>
      </c>
      <c r="CT5612" s="773">
        <f t="shared" si="19808"/>
        <v>0</v>
      </c>
      <c r="CU5612" s="813">
        <f t="shared" si="19858"/>
        <v>0</v>
      </c>
      <c r="CV5612" s="773">
        <f t="shared" si="19809"/>
        <v>0</v>
      </c>
      <c r="CW5612" s="813">
        <f t="shared" si="19859"/>
        <v>0</v>
      </c>
      <c r="CX5612" s="773">
        <f t="shared" si="19810"/>
        <v>0</v>
      </c>
      <c r="CY5612" s="836">
        <f t="shared" si="19860"/>
        <v>0</v>
      </c>
      <c r="CZ5612" s="795">
        <f t="shared" si="19861"/>
        <v>0</v>
      </c>
      <c r="DA5612" s="837">
        <f t="shared" si="19862"/>
        <v>0</v>
      </c>
      <c r="DB5612" s="839" t="str">
        <f t="shared" si="19863"/>
        <v/>
      </c>
    </row>
    <row r="5613" spans="1:106" outlineLevel="1" x14ac:dyDescent="0.3">
      <c r="A5613" s="376" t="e">
        <f t="shared" si="19811"/>
        <v>#N/A</v>
      </c>
      <c r="B5613" s="1128">
        <f t="shared" ref="B5613:H5613" si="20096">B2627</f>
        <v>0</v>
      </c>
      <c r="C5613" s="521">
        <f t="shared" si="20096"/>
        <v>0</v>
      </c>
      <c r="D5613" s="521">
        <f t="shared" si="20096"/>
        <v>0</v>
      </c>
      <c r="E5613" s="521">
        <f t="shared" si="20096"/>
        <v>0</v>
      </c>
      <c r="F5613" s="521">
        <f t="shared" si="20096"/>
        <v>0</v>
      </c>
      <c r="G5613" s="521">
        <f t="shared" si="20096"/>
        <v>0</v>
      </c>
      <c r="H5613" s="521">
        <f t="shared" si="20096"/>
        <v>0</v>
      </c>
      <c r="I5613" s="813">
        <f t="shared" ref="I5613" si="20097">I2627</f>
        <v>0</v>
      </c>
      <c r="J5613" s="773">
        <f t="shared" si="19766"/>
        <v>0</v>
      </c>
      <c r="K5613" s="813">
        <f t="shared" si="19818"/>
        <v>0</v>
      </c>
      <c r="L5613" s="773">
        <f t="shared" si="19767"/>
        <v>0</v>
      </c>
      <c r="M5613" s="813">
        <f t="shared" si="19819"/>
        <v>0</v>
      </c>
      <c r="N5613" s="773">
        <f t="shared" si="19768"/>
        <v>0</v>
      </c>
      <c r="O5613" s="813">
        <f t="shared" si="19820"/>
        <v>0</v>
      </c>
      <c r="P5613" s="773">
        <f t="shared" si="19769"/>
        <v>0</v>
      </c>
      <c r="Q5613" s="813">
        <f t="shared" si="19821"/>
        <v>0</v>
      </c>
      <c r="R5613" s="773">
        <f t="shared" si="19770"/>
        <v>0</v>
      </c>
      <c r="S5613" s="813">
        <f t="shared" si="19822"/>
        <v>0</v>
      </c>
      <c r="T5613" s="773">
        <f t="shared" si="19771"/>
        <v>0</v>
      </c>
      <c r="U5613" s="813">
        <f t="shared" ref="U5613:Y5613" si="20098">U2627</f>
        <v>0</v>
      </c>
      <c r="V5613" s="785">
        <f t="shared" si="20098"/>
        <v>0</v>
      </c>
      <c r="W5613" s="813">
        <f t="shared" si="20098"/>
        <v>0</v>
      </c>
      <c r="X5613" s="785">
        <f t="shared" si="20098"/>
        <v>0</v>
      </c>
      <c r="Y5613" s="813">
        <f t="shared" si="20098"/>
        <v>0</v>
      </c>
      <c r="Z5613" s="773">
        <f t="shared" si="19773"/>
        <v>0</v>
      </c>
      <c r="AA5613" s="813">
        <f t="shared" si="19824"/>
        <v>0</v>
      </c>
      <c r="AB5613" s="773">
        <f t="shared" si="19774"/>
        <v>0</v>
      </c>
      <c r="AC5613" s="813">
        <f t="shared" si="19825"/>
        <v>0</v>
      </c>
      <c r="AD5613" s="773">
        <f t="shared" si="19775"/>
        <v>0</v>
      </c>
      <c r="AE5613" s="813">
        <f t="shared" si="19826"/>
        <v>0</v>
      </c>
      <c r="AF5613" s="773">
        <f t="shared" si="19776"/>
        <v>0</v>
      </c>
      <c r="AG5613" s="813">
        <f t="shared" si="19827"/>
        <v>0</v>
      </c>
      <c r="AH5613" s="773">
        <f t="shared" si="19777"/>
        <v>0</v>
      </c>
      <c r="AI5613" s="813">
        <f t="shared" ref="AI5613:AM5613" si="20099">AI2627</f>
        <v>0</v>
      </c>
      <c r="AJ5613" s="785">
        <f t="shared" si="20099"/>
        <v>0</v>
      </c>
      <c r="AK5613" s="813">
        <f t="shared" si="20099"/>
        <v>0</v>
      </c>
      <c r="AL5613" s="785">
        <f t="shared" si="20099"/>
        <v>0</v>
      </c>
      <c r="AM5613" s="813">
        <f t="shared" si="20099"/>
        <v>0</v>
      </c>
      <c r="AN5613" s="773">
        <f t="shared" si="19779"/>
        <v>0</v>
      </c>
      <c r="AO5613" s="813">
        <f t="shared" si="19829"/>
        <v>0</v>
      </c>
      <c r="AP5613" s="773">
        <f t="shared" si="19780"/>
        <v>0</v>
      </c>
      <c r="AQ5613" s="813">
        <f t="shared" si="19830"/>
        <v>0</v>
      </c>
      <c r="AR5613" s="773">
        <f t="shared" si="19781"/>
        <v>0</v>
      </c>
      <c r="AS5613" s="813">
        <f t="shared" si="19831"/>
        <v>0</v>
      </c>
      <c r="AT5613" s="773">
        <f t="shared" si="19782"/>
        <v>0</v>
      </c>
      <c r="AU5613" s="813">
        <f t="shared" si="19832"/>
        <v>0</v>
      </c>
      <c r="AV5613" s="773">
        <f t="shared" si="19783"/>
        <v>0</v>
      </c>
      <c r="AW5613" s="813">
        <f t="shared" si="19833"/>
        <v>0</v>
      </c>
      <c r="AX5613" s="773">
        <f t="shared" si="19784"/>
        <v>0</v>
      </c>
      <c r="AY5613" s="813">
        <f t="shared" si="19834"/>
        <v>0</v>
      </c>
      <c r="AZ5613" s="773">
        <f t="shared" si="19785"/>
        <v>0</v>
      </c>
      <c r="BA5613" s="813">
        <f t="shared" si="19835"/>
        <v>0</v>
      </c>
      <c r="BB5613" s="773">
        <f t="shared" si="19786"/>
        <v>0</v>
      </c>
      <c r="BC5613" s="813">
        <f t="shared" si="19836"/>
        <v>0</v>
      </c>
      <c r="BD5613" s="773">
        <f t="shared" si="19787"/>
        <v>0</v>
      </c>
      <c r="BE5613" s="813">
        <f t="shared" si="19837"/>
        <v>0</v>
      </c>
      <c r="BF5613" s="773">
        <f t="shared" si="19788"/>
        <v>0</v>
      </c>
      <c r="BG5613" s="813">
        <f t="shared" si="19838"/>
        <v>0</v>
      </c>
      <c r="BH5613" s="773">
        <f t="shared" si="19789"/>
        <v>0</v>
      </c>
      <c r="BI5613" s="813">
        <f t="shared" si="19839"/>
        <v>0</v>
      </c>
      <c r="BJ5613" s="773">
        <f t="shared" si="19790"/>
        <v>0</v>
      </c>
      <c r="BK5613" s="813">
        <f t="shared" si="19840"/>
        <v>0</v>
      </c>
      <c r="BL5613" s="773">
        <f t="shared" si="19791"/>
        <v>0</v>
      </c>
      <c r="BM5613" s="813">
        <f t="shared" si="19841"/>
        <v>0</v>
      </c>
      <c r="BN5613" s="773">
        <f t="shared" si="19792"/>
        <v>0</v>
      </c>
      <c r="BO5613" s="813">
        <f t="shared" si="19842"/>
        <v>0</v>
      </c>
      <c r="BP5613" s="773">
        <f t="shared" si="19793"/>
        <v>0</v>
      </c>
      <c r="BQ5613" s="813">
        <f t="shared" si="19843"/>
        <v>0</v>
      </c>
      <c r="BR5613" s="773">
        <f t="shared" si="19794"/>
        <v>0</v>
      </c>
      <c r="BS5613" s="813">
        <f t="shared" si="19844"/>
        <v>0</v>
      </c>
      <c r="BT5613" s="773">
        <f t="shared" si="19795"/>
        <v>0</v>
      </c>
      <c r="BU5613" s="813">
        <f t="shared" si="19845"/>
        <v>0</v>
      </c>
      <c r="BV5613" s="773">
        <f t="shared" si="19796"/>
        <v>0</v>
      </c>
      <c r="BW5613" s="813">
        <f t="shared" si="19846"/>
        <v>0</v>
      </c>
      <c r="BX5613" s="773">
        <f t="shared" si="19797"/>
        <v>0</v>
      </c>
      <c r="BY5613" s="813">
        <f t="shared" si="19847"/>
        <v>0</v>
      </c>
      <c r="BZ5613" s="773">
        <f t="shared" si="19798"/>
        <v>0</v>
      </c>
      <c r="CA5613" s="813">
        <f t="shared" si="19848"/>
        <v>0</v>
      </c>
      <c r="CB5613" s="773">
        <f t="shared" si="19799"/>
        <v>0</v>
      </c>
      <c r="CC5613" s="813">
        <f t="shared" si="19849"/>
        <v>0</v>
      </c>
      <c r="CD5613" s="773">
        <f t="shared" si="19800"/>
        <v>0</v>
      </c>
      <c r="CE5613" s="813">
        <f t="shared" si="19850"/>
        <v>0</v>
      </c>
      <c r="CF5613" s="773">
        <f t="shared" si="19801"/>
        <v>0</v>
      </c>
      <c r="CG5613" s="813">
        <f t="shared" si="19851"/>
        <v>0</v>
      </c>
      <c r="CH5613" s="773">
        <f t="shared" si="19802"/>
        <v>0</v>
      </c>
      <c r="CI5613" s="813">
        <f t="shared" si="19852"/>
        <v>0</v>
      </c>
      <c r="CJ5613" s="773">
        <f t="shared" si="19803"/>
        <v>0</v>
      </c>
      <c r="CK5613" s="813">
        <f t="shared" si="19853"/>
        <v>0</v>
      </c>
      <c r="CL5613" s="773">
        <f t="shared" si="19804"/>
        <v>0</v>
      </c>
      <c r="CM5613" s="813">
        <f t="shared" si="19854"/>
        <v>0</v>
      </c>
      <c r="CN5613" s="773">
        <f t="shared" si="19805"/>
        <v>0</v>
      </c>
      <c r="CO5613" s="813">
        <f t="shared" si="19855"/>
        <v>0</v>
      </c>
      <c r="CP5613" s="773">
        <f t="shared" si="19806"/>
        <v>0</v>
      </c>
      <c r="CQ5613" s="813">
        <f t="shared" si="19856"/>
        <v>0</v>
      </c>
      <c r="CR5613" s="773">
        <f t="shared" si="19807"/>
        <v>0</v>
      </c>
      <c r="CS5613" s="813">
        <f t="shared" si="19857"/>
        <v>0</v>
      </c>
      <c r="CT5613" s="773">
        <f t="shared" si="19808"/>
        <v>0</v>
      </c>
      <c r="CU5613" s="813">
        <f t="shared" si="19858"/>
        <v>0</v>
      </c>
      <c r="CV5613" s="773">
        <f t="shared" si="19809"/>
        <v>0</v>
      </c>
      <c r="CW5613" s="813">
        <f t="shared" si="19859"/>
        <v>0</v>
      </c>
      <c r="CX5613" s="773">
        <f t="shared" si="19810"/>
        <v>0</v>
      </c>
      <c r="CY5613" s="836">
        <f t="shared" si="19860"/>
        <v>0</v>
      </c>
      <c r="CZ5613" s="795">
        <f t="shared" si="19861"/>
        <v>0</v>
      </c>
      <c r="DA5613" s="837">
        <f t="shared" si="19862"/>
        <v>0</v>
      </c>
      <c r="DB5613" s="839" t="str">
        <f t="shared" si="19863"/>
        <v/>
      </c>
    </row>
    <row r="5614" spans="1:106" outlineLevel="1" x14ac:dyDescent="0.3">
      <c r="A5614" s="376" t="e">
        <f t="shared" si="19811"/>
        <v>#N/A</v>
      </c>
      <c r="B5614" s="1128">
        <f t="shared" ref="B5614:H5614" si="20100">B2628</f>
        <v>0</v>
      </c>
      <c r="C5614" s="521">
        <f t="shared" si="20100"/>
        <v>0</v>
      </c>
      <c r="D5614" s="521">
        <f t="shared" si="20100"/>
        <v>0</v>
      </c>
      <c r="E5614" s="521">
        <f t="shared" si="20100"/>
        <v>0</v>
      </c>
      <c r="F5614" s="521">
        <f t="shared" si="20100"/>
        <v>0</v>
      </c>
      <c r="G5614" s="521">
        <f t="shared" si="20100"/>
        <v>0</v>
      </c>
      <c r="H5614" s="521">
        <f t="shared" si="20100"/>
        <v>0</v>
      </c>
      <c r="I5614" s="813">
        <f t="shared" ref="I5614" si="20101">I2628</f>
        <v>0</v>
      </c>
      <c r="J5614" s="773">
        <f t="shared" si="19766"/>
        <v>0</v>
      </c>
      <c r="K5614" s="813">
        <f t="shared" si="19818"/>
        <v>0</v>
      </c>
      <c r="L5614" s="773">
        <f t="shared" si="19767"/>
        <v>0</v>
      </c>
      <c r="M5614" s="813">
        <f t="shared" si="19819"/>
        <v>0</v>
      </c>
      <c r="N5614" s="773">
        <f t="shared" si="19768"/>
        <v>0</v>
      </c>
      <c r="O5614" s="813">
        <f t="shared" si="19820"/>
        <v>0</v>
      </c>
      <c r="P5614" s="773">
        <f t="shared" si="19769"/>
        <v>0</v>
      </c>
      <c r="Q5614" s="813">
        <f t="shared" si="19821"/>
        <v>0</v>
      </c>
      <c r="R5614" s="773">
        <f t="shared" si="19770"/>
        <v>0</v>
      </c>
      <c r="S5614" s="813">
        <f t="shared" si="19822"/>
        <v>0</v>
      </c>
      <c r="T5614" s="773">
        <f t="shared" si="19771"/>
        <v>0</v>
      </c>
      <c r="U5614" s="813">
        <f t="shared" ref="U5614:Y5614" si="20102">U2628</f>
        <v>0</v>
      </c>
      <c r="V5614" s="785">
        <f t="shared" si="20102"/>
        <v>0</v>
      </c>
      <c r="W5614" s="813">
        <f t="shared" si="20102"/>
        <v>0</v>
      </c>
      <c r="X5614" s="785">
        <f t="shared" si="20102"/>
        <v>0</v>
      </c>
      <c r="Y5614" s="813">
        <f t="shared" si="20102"/>
        <v>0</v>
      </c>
      <c r="Z5614" s="773">
        <f t="shared" si="19773"/>
        <v>0</v>
      </c>
      <c r="AA5614" s="813">
        <f t="shared" si="19824"/>
        <v>0</v>
      </c>
      <c r="AB5614" s="773">
        <f t="shared" si="19774"/>
        <v>0</v>
      </c>
      <c r="AC5614" s="813">
        <f t="shared" si="19825"/>
        <v>0</v>
      </c>
      <c r="AD5614" s="773">
        <f t="shared" si="19775"/>
        <v>0</v>
      </c>
      <c r="AE5614" s="813">
        <f t="shared" si="19826"/>
        <v>0</v>
      </c>
      <c r="AF5614" s="773">
        <f t="shared" si="19776"/>
        <v>0</v>
      </c>
      <c r="AG5614" s="813">
        <f t="shared" si="19827"/>
        <v>0</v>
      </c>
      <c r="AH5614" s="773">
        <f t="shared" si="19777"/>
        <v>0</v>
      </c>
      <c r="AI5614" s="813">
        <f t="shared" ref="AI5614:AM5614" si="20103">AI2628</f>
        <v>0</v>
      </c>
      <c r="AJ5614" s="785">
        <f t="shared" si="20103"/>
        <v>0</v>
      </c>
      <c r="AK5614" s="813">
        <f t="shared" si="20103"/>
        <v>0</v>
      </c>
      <c r="AL5614" s="785">
        <f t="shared" si="20103"/>
        <v>0</v>
      </c>
      <c r="AM5614" s="813">
        <f t="shared" si="20103"/>
        <v>0</v>
      </c>
      <c r="AN5614" s="773">
        <f t="shared" si="19779"/>
        <v>0</v>
      </c>
      <c r="AO5614" s="813">
        <f t="shared" si="19829"/>
        <v>0</v>
      </c>
      <c r="AP5614" s="773">
        <f t="shared" si="19780"/>
        <v>0</v>
      </c>
      <c r="AQ5614" s="813">
        <f t="shared" si="19830"/>
        <v>0</v>
      </c>
      <c r="AR5614" s="773">
        <f t="shared" si="19781"/>
        <v>0</v>
      </c>
      <c r="AS5614" s="813">
        <f t="shared" si="19831"/>
        <v>0</v>
      </c>
      <c r="AT5614" s="773">
        <f t="shared" si="19782"/>
        <v>0</v>
      </c>
      <c r="AU5614" s="813">
        <f t="shared" si="19832"/>
        <v>0</v>
      </c>
      <c r="AV5614" s="773">
        <f t="shared" si="19783"/>
        <v>0</v>
      </c>
      <c r="AW5614" s="813">
        <f t="shared" si="19833"/>
        <v>0</v>
      </c>
      <c r="AX5614" s="773">
        <f t="shared" si="19784"/>
        <v>0</v>
      </c>
      <c r="AY5614" s="813">
        <f t="shared" si="19834"/>
        <v>0</v>
      </c>
      <c r="AZ5614" s="773">
        <f t="shared" si="19785"/>
        <v>0</v>
      </c>
      <c r="BA5614" s="813">
        <f t="shared" si="19835"/>
        <v>0</v>
      </c>
      <c r="BB5614" s="773">
        <f t="shared" si="19786"/>
        <v>0</v>
      </c>
      <c r="BC5614" s="813">
        <f t="shared" si="19836"/>
        <v>0</v>
      </c>
      <c r="BD5614" s="773">
        <f t="shared" si="19787"/>
        <v>0</v>
      </c>
      <c r="BE5614" s="813">
        <f t="shared" si="19837"/>
        <v>0</v>
      </c>
      <c r="BF5614" s="773">
        <f t="shared" si="19788"/>
        <v>0</v>
      </c>
      <c r="BG5614" s="813">
        <f t="shared" si="19838"/>
        <v>0</v>
      </c>
      <c r="BH5614" s="773">
        <f t="shared" si="19789"/>
        <v>0</v>
      </c>
      <c r="BI5614" s="813">
        <f t="shared" si="19839"/>
        <v>0</v>
      </c>
      <c r="BJ5614" s="773">
        <f t="shared" si="19790"/>
        <v>0</v>
      </c>
      <c r="BK5614" s="813">
        <f t="shared" si="19840"/>
        <v>0</v>
      </c>
      <c r="BL5614" s="773">
        <f t="shared" si="19791"/>
        <v>0</v>
      </c>
      <c r="BM5614" s="813">
        <f t="shared" si="19841"/>
        <v>0</v>
      </c>
      <c r="BN5614" s="773">
        <f t="shared" si="19792"/>
        <v>0</v>
      </c>
      <c r="BO5614" s="813">
        <f t="shared" si="19842"/>
        <v>0</v>
      </c>
      <c r="BP5614" s="773">
        <f t="shared" si="19793"/>
        <v>0</v>
      </c>
      <c r="BQ5614" s="813">
        <f t="shared" si="19843"/>
        <v>0</v>
      </c>
      <c r="BR5614" s="773">
        <f t="shared" si="19794"/>
        <v>0</v>
      </c>
      <c r="BS5614" s="813">
        <f t="shared" si="19844"/>
        <v>0</v>
      </c>
      <c r="BT5614" s="773">
        <f t="shared" si="19795"/>
        <v>0</v>
      </c>
      <c r="BU5614" s="813">
        <f t="shared" si="19845"/>
        <v>0</v>
      </c>
      <c r="BV5614" s="773">
        <f t="shared" si="19796"/>
        <v>0</v>
      </c>
      <c r="BW5614" s="813">
        <f t="shared" si="19846"/>
        <v>0</v>
      </c>
      <c r="BX5614" s="773">
        <f t="shared" si="19797"/>
        <v>0</v>
      </c>
      <c r="BY5614" s="813">
        <f t="shared" si="19847"/>
        <v>0</v>
      </c>
      <c r="BZ5614" s="773">
        <f t="shared" si="19798"/>
        <v>0</v>
      </c>
      <c r="CA5614" s="813">
        <f t="shared" si="19848"/>
        <v>0</v>
      </c>
      <c r="CB5614" s="773">
        <f t="shared" si="19799"/>
        <v>0</v>
      </c>
      <c r="CC5614" s="813">
        <f t="shared" si="19849"/>
        <v>0</v>
      </c>
      <c r="CD5614" s="773">
        <f t="shared" si="19800"/>
        <v>0</v>
      </c>
      <c r="CE5614" s="813">
        <f t="shared" si="19850"/>
        <v>0</v>
      </c>
      <c r="CF5614" s="773">
        <f t="shared" si="19801"/>
        <v>0</v>
      </c>
      <c r="CG5614" s="813">
        <f t="shared" si="19851"/>
        <v>0</v>
      </c>
      <c r="CH5614" s="773">
        <f t="shared" si="19802"/>
        <v>0</v>
      </c>
      <c r="CI5614" s="813">
        <f t="shared" si="19852"/>
        <v>0</v>
      </c>
      <c r="CJ5614" s="773">
        <f t="shared" si="19803"/>
        <v>0</v>
      </c>
      <c r="CK5614" s="813">
        <f t="shared" si="19853"/>
        <v>0</v>
      </c>
      <c r="CL5614" s="773">
        <f t="shared" si="19804"/>
        <v>0</v>
      </c>
      <c r="CM5614" s="813">
        <f t="shared" si="19854"/>
        <v>0</v>
      </c>
      <c r="CN5614" s="773">
        <f t="shared" si="19805"/>
        <v>0</v>
      </c>
      <c r="CO5614" s="813">
        <f t="shared" si="19855"/>
        <v>0</v>
      </c>
      <c r="CP5614" s="773">
        <f t="shared" si="19806"/>
        <v>0</v>
      </c>
      <c r="CQ5614" s="813">
        <f t="shared" si="19856"/>
        <v>0</v>
      </c>
      <c r="CR5614" s="773">
        <f t="shared" si="19807"/>
        <v>0</v>
      </c>
      <c r="CS5614" s="813">
        <f t="shared" si="19857"/>
        <v>0</v>
      </c>
      <c r="CT5614" s="773">
        <f t="shared" si="19808"/>
        <v>0</v>
      </c>
      <c r="CU5614" s="813">
        <f t="shared" si="19858"/>
        <v>0</v>
      </c>
      <c r="CV5614" s="773">
        <f t="shared" si="19809"/>
        <v>0</v>
      </c>
      <c r="CW5614" s="813">
        <f t="shared" si="19859"/>
        <v>0</v>
      </c>
      <c r="CX5614" s="773">
        <f t="shared" si="19810"/>
        <v>0</v>
      </c>
      <c r="CY5614" s="836">
        <f t="shared" si="19860"/>
        <v>0</v>
      </c>
      <c r="CZ5614" s="795">
        <f t="shared" si="19861"/>
        <v>0</v>
      </c>
      <c r="DA5614" s="837">
        <f t="shared" si="19862"/>
        <v>0</v>
      </c>
      <c r="DB5614" s="839" t="str">
        <f t="shared" si="19863"/>
        <v/>
      </c>
    </row>
    <row r="5615" spans="1:106" outlineLevel="1" x14ac:dyDescent="0.3">
      <c r="A5615" s="376" t="e">
        <f t="shared" si="19811"/>
        <v>#N/A</v>
      </c>
      <c r="B5615" s="1128">
        <f t="shared" ref="B5615:H5615" si="20104">B2629</f>
        <v>0</v>
      </c>
      <c r="C5615" s="521">
        <f t="shared" si="20104"/>
        <v>0</v>
      </c>
      <c r="D5615" s="521">
        <f t="shared" si="20104"/>
        <v>0</v>
      </c>
      <c r="E5615" s="521">
        <f t="shared" si="20104"/>
        <v>0</v>
      </c>
      <c r="F5615" s="521">
        <f t="shared" si="20104"/>
        <v>0</v>
      </c>
      <c r="G5615" s="521">
        <f t="shared" si="20104"/>
        <v>0</v>
      </c>
      <c r="H5615" s="521">
        <f t="shared" si="20104"/>
        <v>0</v>
      </c>
      <c r="I5615" s="813">
        <f t="shared" ref="I5615" si="20105">I2629</f>
        <v>0</v>
      </c>
      <c r="J5615" s="773">
        <f t="shared" si="19766"/>
        <v>0</v>
      </c>
      <c r="K5615" s="813">
        <f t="shared" si="19818"/>
        <v>0</v>
      </c>
      <c r="L5615" s="773">
        <f t="shared" si="19767"/>
        <v>0</v>
      </c>
      <c r="M5615" s="813">
        <f t="shared" si="19819"/>
        <v>0</v>
      </c>
      <c r="N5615" s="773">
        <f t="shared" si="19768"/>
        <v>0</v>
      </c>
      <c r="O5615" s="813">
        <f t="shared" si="19820"/>
        <v>0</v>
      </c>
      <c r="P5615" s="773">
        <f t="shared" si="19769"/>
        <v>0</v>
      </c>
      <c r="Q5615" s="813">
        <f t="shared" si="19821"/>
        <v>0</v>
      </c>
      <c r="R5615" s="773">
        <f t="shared" si="19770"/>
        <v>0</v>
      </c>
      <c r="S5615" s="813">
        <f t="shared" si="19822"/>
        <v>0</v>
      </c>
      <c r="T5615" s="773">
        <f t="shared" si="19771"/>
        <v>0</v>
      </c>
      <c r="U5615" s="813">
        <f t="shared" ref="U5615:Y5615" si="20106">U2629</f>
        <v>0</v>
      </c>
      <c r="V5615" s="785">
        <f t="shared" si="20106"/>
        <v>0</v>
      </c>
      <c r="W5615" s="813">
        <f t="shared" si="20106"/>
        <v>0</v>
      </c>
      <c r="X5615" s="785">
        <f t="shared" si="20106"/>
        <v>0</v>
      </c>
      <c r="Y5615" s="813">
        <f t="shared" si="20106"/>
        <v>0</v>
      </c>
      <c r="Z5615" s="773">
        <f t="shared" si="19773"/>
        <v>0</v>
      </c>
      <c r="AA5615" s="813">
        <f t="shared" si="19824"/>
        <v>0</v>
      </c>
      <c r="AB5615" s="773">
        <f t="shared" si="19774"/>
        <v>0</v>
      </c>
      <c r="AC5615" s="813">
        <f t="shared" si="19825"/>
        <v>0</v>
      </c>
      <c r="AD5615" s="773">
        <f t="shared" si="19775"/>
        <v>0</v>
      </c>
      <c r="AE5615" s="813">
        <f t="shared" si="19826"/>
        <v>0</v>
      </c>
      <c r="AF5615" s="773">
        <f t="shared" si="19776"/>
        <v>0</v>
      </c>
      <c r="AG5615" s="813">
        <f t="shared" si="19827"/>
        <v>0</v>
      </c>
      <c r="AH5615" s="773">
        <f t="shared" si="19777"/>
        <v>0</v>
      </c>
      <c r="AI5615" s="813">
        <f t="shared" ref="AI5615:AM5615" si="20107">AI2629</f>
        <v>0</v>
      </c>
      <c r="AJ5615" s="785">
        <f t="shared" si="20107"/>
        <v>0</v>
      </c>
      <c r="AK5615" s="813">
        <f t="shared" si="20107"/>
        <v>0</v>
      </c>
      <c r="AL5615" s="785">
        <f t="shared" si="20107"/>
        <v>0</v>
      </c>
      <c r="AM5615" s="813">
        <f t="shared" si="20107"/>
        <v>0</v>
      </c>
      <c r="AN5615" s="773">
        <f t="shared" si="19779"/>
        <v>0</v>
      </c>
      <c r="AO5615" s="813">
        <f t="shared" si="19829"/>
        <v>0</v>
      </c>
      <c r="AP5615" s="773">
        <f t="shared" si="19780"/>
        <v>0</v>
      </c>
      <c r="AQ5615" s="813">
        <f t="shared" si="19830"/>
        <v>0</v>
      </c>
      <c r="AR5615" s="773">
        <f t="shared" si="19781"/>
        <v>0</v>
      </c>
      <c r="AS5615" s="813">
        <f t="shared" si="19831"/>
        <v>0</v>
      </c>
      <c r="AT5615" s="773">
        <f t="shared" si="19782"/>
        <v>0</v>
      </c>
      <c r="AU5615" s="813">
        <f t="shared" si="19832"/>
        <v>0</v>
      </c>
      <c r="AV5615" s="773">
        <f t="shared" si="19783"/>
        <v>0</v>
      </c>
      <c r="AW5615" s="813">
        <f t="shared" si="19833"/>
        <v>0</v>
      </c>
      <c r="AX5615" s="773">
        <f t="shared" si="19784"/>
        <v>0</v>
      </c>
      <c r="AY5615" s="813">
        <f t="shared" si="19834"/>
        <v>0</v>
      </c>
      <c r="AZ5615" s="773">
        <f t="shared" si="19785"/>
        <v>0</v>
      </c>
      <c r="BA5615" s="813">
        <f t="shared" si="19835"/>
        <v>0</v>
      </c>
      <c r="BB5615" s="773">
        <f t="shared" si="19786"/>
        <v>0</v>
      </c>
      <c r="BC5615" s="813">
        <f t="shared" si="19836"/>
        <v>0</v>
      </c>
      <c r="BD5615" s="773">
        <f t="shared" si="19787"/>
        <v>0</v>
      </c>
      <c r="BE5615" s="813">
        <f t="shared" si="19837"/>
        <v>0</v>
      </c>
      <c r="BF5615" s="773">
        <f t="shared" si="19788"/>
        <v>0</v>
      </c>
      <c r="BG5615" s="813">
        <f t="shared" si="19838"/>
        <v>0</v>
      </c>
      <c r="BH5615" s="773">
        <f t="shared" si="19789"/>
        <v>0</v>
      </c>
      <c r="BI5615" s="813">
        <f t="shared" si="19839"/>
        <v>0</v>
      </c>
      <c r="BJ5615" s="773">
        <f t="shared" si="19790"/>
        <v>0</v>
      </c>
      <c r="BK5615" s="813">
        <f t="shared" si="19840"/>
        <v>0</v>
      </c>
      <c r="BL5615" s="773">
        <f t="shared" si="19791"/>
        <v>0</v>
      </c>
      <c r="BM5615" s="813">
        <f t="shared" si="19841"/>
        <v>0</v>
      </c>
      <c r="BN5615" s="773">
        <f t="shared" si="19792"/>
        <v>0</v>
      </c>
      <c r="BO5615" s="813">
        <f t="shared" si="19842"/>
        <v>0</v>
      </c>
      <c r="BP5615" s="773">
        <f t="shared" si="19793"/>
        <v>0</v>
      </c>
      <c r="BQ5615" s="813">
        <f t="shared" si="19843"/>
        <v>0</v>
      </c>
      <c r="BR5615" s="773">
        <f t="shared" si="19794"/>
        <v>0</v>
      </c>
      <c r="BS5615" s="813">
        <f t="shared" si="19844"/>
        <v>0</v>
      </c>
      <c r="BT5615" s="773">
        <f t="shared" si="19795"/>
        <v>0</v>
      </c>
      <c r="BU5615" s="813">
        <f t="shared" si="19845"/>
        <v>0</v>
      </c>
      <c r="BV5615" s="773">
        <f t="shared" si="19796"/>
        <v>0</v>
      </c>
      <c r="BW5615" s="813">
        <f t="shared" si="19846"/>
        <v>0</v>
      </c>
      <c r="BX5615" s="773">
        <f t="shared" si="19797"/>
        <v>0</v>
      </c>
      <c r="BY5615" s="813">
        <f t="shared" si="19847"/>
        <v>0</v>
      </c>
      <c r="BZ5615" s="773">
        <f t="shared" si="19798"/>
        <v>0</v>
      </c>
      <c r="CA5615" s="813">
        <f t="shared" si="19848"/>
        <v>0</v>
      </c>
      <c r="CB5615" s="773">
        <f t="shared" si="19799"/>
        <v>0</v>
      </c>
      <c r="CC5615" s="813">
        <f t="shared" si="19849"/>
        <v>0</v>
      </c>
      <c r="CD5615" s="773">
        <f t="shared" si="19800"/>
        <v>0</v>
      </c>
      <c r="CE5615" s="813">
        <f t="shared" si="19850"/>
        <v>0</v>
      </c>
      <c r="CF5615" s="773">
        <f t="shared" si="19801"/>
        <v>0</v>
      </c>
      <c r="CG5615" s="813">
        <f t="shared" si="19851"/>
        <v>0</v>
      </c>
      <c r="CH5615" s="773">
        <f t="shared" si="19802"/>
        <v>0</v>
      </c>
      <c r="CI5615" s="813">
        <f t="shared" si="19852"/>
        <v>0</v>
      </c>
      <c r="CJ5615" s="773">
        <f t="shared" si="19803"/>
        <v>0</v>
      </c>
      <c r="CK5615" s="813">
        <f t="shared" si="19853"/>
        <v>0</v>
      </c>
      <c r="CL5615" s="773">
        <f t="shared" si="19804"/>
        <v>0</v>
      </c>
      <c r="CM5615" s="813">
        <f t="shared" si="19854"/>
        <v>0</v>
      </c>
      <c r="CN5615" s="773">
        <f t="shared" si="19805"/>
        <v>0</v>
      </c>
      <c r="CO5615" s="813">
        <f t="shared" si="19855"/>
        <v>0</v>
      </c>
      <c r="CP5615" s="773">
        <f t="shared" si="19806"/>
        <v>0</v>
      </c>
      <c r="CQ5615" s="813">
        <f t="shared" si="19856"/>
        <v>0</v>
      </c>
      <c r="CR5615" s="773">
        <f t="shared" si="19807"/>
        <v>0</v>
      </c>
      <c r="CS5615" s="813">
        <f t="shared" si="19857"/>
        <v>0</v>
      </c>
      <c r="CT5615" s="773">
        <f t="shared" si="19808"/>
        <v>0</v>
      </c>
      <c r="CU5615" s="813">
        <f t="shared" si="19858"/>
        <v>0</v>
      </c>
      <c r="CV5615" s="773">
        <f t="shared" si="19809"/>
        <v>0</v>
      </c>
      <c r="CW5615" s="813">
        <f t="shared" si="19859"/>
        <v>0</v>
      </c>
      <c r="CX5615" s="773">
        <f t="shared" si="19810"/>
        <v>0</v>
      </c>
      <c r="CY5615" s="836">
        <f t="shared" si="19860"/>
        <v>0</v>
      </c>
      <c r="CZ5615" s="795">
        <f t="shared" si="19861"/>
        <v>0</v>
      </c>
      <c r="DA5615" s="837">
        <f t="shared" si="19862"/>
        <v>0</v>
      </c>
      <c r="DB5615" s="839" t="str">
        <f t="shared" si="19863"/>
        <v/>
      </c>
    </row>
    <row r="5616" spans="1:106" outlineLevel="1" x14ac:dyDescent="0.3">
      <c r="A5616" s="376" t="e">
        <f t="shared" si="19811"/>
        <v>#N/A</v>
      </c>
      <c r="B5616" s="1128">
        <f t="shared" ref="B5616:H5616" si="20108">B2630</f>
        <v>0</v>
      </c>
      <c r="C5616" s="521">
        <f t="shared" si="20108"/>
        <v>0</v>
      </c>
      <c r="D5616" s="521">
        <f t="shared" si="20108"/>
        <v>0</v>
      </c>
      <c r="E5616" s="521">
        <f t="shared" si="20108"/>
        <v>0</v>
      </c>
      <c r="F5616" s="521">
        <f t="shared" si="20108"/>
        <v>0</v>
      </c>
      <c r="G5616" s="521">
        <f t="shared" si="20108"/>
        <v>0</v>
      </c>
      <c r="H5616" s="521">
        <f t="shared" si="20108"/>
        <v>0</v>
      </c>
      <c r="I5616" s="813">
        <f t="shared" ref="I5616" si="20109">I2630</f>
        <v>0</v>
      </c>
      <c r="J5616" s="773">
        <f t="shared" ref="J5616:J5679" si="20110">IFERROR(INDEX($DF$2989:$DO$3035,J$2984,$A5616)*I5616,0)</f>
        <v>0</v>
      </c>
      <c r="K5616" s="813">
        <f t="shared" si="19818"/>
        <v>0</v>
      </c>
      <c r="L5616" s="773">
        <f t="shared" ref="L5616:L5679" si="20111">IFERROR(INDEX($DF$2989:$DO$3035,L$2984,$A5616)*K5616,0)</f>
        <v>0</v>
      </c>
      <c r="M5616" s="813">
        <f t="shared" si="19819"/>
        <v>0</v>
      </c>
      <c r="N5616" s="773">
        <f t="shared" ref="N5616:N5679" si="20112">IFERROR(INDEX($DF$2989:$DO$3035,N$2984,$A5616)*M5616,0)</f>
        <v>0</v>
      </c>
      <c r="O5616" s="813">
        <f t="shared" si="19820"/>
        <v>0</v>
      </c>
      <c r="P5616" s="773">
        <f t="shared" ref="P5616:P5679" si="20113">IFERROR(INDEX($DF$2989:$DO$3035,P$2984,$A5616)*O5616,0)</f>
        <v>0</v>
      </c>
      <c r="Q5616" s="813">
        <f t="shared" si="19821"/>
        <v>0</v>
      </c>
      <c r="R5616" s="773">
        <f t="shared" ref="R5616:R5679" si="20114">IFERROR(INDEX($DF$2989:$DO$3035,R$2984,$A5616)*Q5616,0)</f>
        <v>0</v>
      </c>
      <c r="S5616" s="813">
        <f t="shared" si="19822"/>
        <v>0</v>
      </c>
      <c r="T5616" s="773">
        <f t="shared" ref="T5616:T5679" si="20115">IFERROR(INDEX($DF$2989:$DO$3035,T$2984,$A5616)*S5616,0)</f>
        <v>0</v>
      </c>
      <c r="U5616" s="813">
        <f t="shared" ref="U5616:Y5616" si="20116">U2630</f>
        <v>0</v>
      </c>
      <c r="V5616" s="785">
        <f t="shared" si="20116"/>
        <v>0</v>
      </c>
      <c r="W5616" s="813">
        <f t="shared" si="20116"/>
        <v>0</v>
      </c>
      <c r="X5616" s="785">
        <f t="shared" si="20116"/>
        <v>0</v>
      </c>
      <c r="Y5616" s="813">
        <f t="shared" si="20116"/>
        <v>0</v>
      </c>
      <c r="Z5616" s="773">
        <f t="shared" ref="Z5616:Z5679" si="20117">IFERROR(INDEX($DF$2989:$DO$3035,Z$2984,$A5616)*Y5616,0)</f>
        <v>0</v>
      </c>
      <c r="AA5616" s="813">
        <f t="shared" si="19824"/>
        <v>0</v>
      </c>
      <c r="AB5616" s="773">
        <f t="shared" ref="AB5616:AB5679" si="20118">IFERROR(INDEX($DF$2989:$DO$3035,AB$2984,$A5616)*AA5616,0)</f>
        <v>0</v>
      </c>
      <c r="AC5616" s="813">
        <f t="shared" si="19825"/>
        <v>0</v>
      </c>
      <c r="AD5616" s="773">
        <f t="shared" ref="AD5616:AD5679" si="20119">IFERROR(INDEX($DF$2989:$DO$3035,AD$2984,$A5616)*AC5616,0)</f>
        <v>0</v>
      </c>
      <c r="AE5616" s="813">
        <f t="shared" si="19826"/>
        <v>0</v>
      </c>
      <c r="AF5616" s="773">
        <f t="shared" ref="AF5616:AF5679" si="20120">IFERROR(INDEX($DF$2989:$DO$3035,AF$2984,$A5616)*AE5616,0)</f>
        <v>0</v>
      </c>
      <c r="AG5616" s="813">
        <f t="shared" si="19827"/>
        <v>0</v>
      </c>
      <c r="AH5616" s="773">
        <f t="shared" ref="AH5616:AH5679" si="20121">IFERROR(INDEX($DF$2989:$DO$3035,AH$2984,$A5616)*AG5616,0)</f>
        <v>0</v>
      </c>
      <c r="AI5616" s="813">
        <f t="shared" ref="AI5616:AM5616" si="20122">AI2630</f>
        <v>0</v>
      </c>
      <c r="AJ5616" s="785">
        <f t="shared" si="20122"/>
        <v>0</v>
      </c>
      <c r="AK5616" s="813">
        <f t="shared" si="20122"/>
        <v>0</v>
      </c>
      <c r="AL5616" s="785">
        <f t="shared" si="20122"/>
        <v>0</v>
      </c>
      <c r="AM5616" s="813">
        <f t="shared" si="20122"/>
        <v>0</v>
      </c>
      <c r="AN5616" s="773">
        <f t="shared" ref="AN5616:AN5679" si="20123">IFERROR(INDEX($DF$2989:$DO$3035,AN$2984,$A5616)*AM5616,0)</f>
        <v>0</v>
      </c>
      <c r="AO5616" s="813">
        <f t="shared" si="19829"/>
        <v>0</v>
      </c>
      <c r="AP5616" s="773">
        <f t="shared" ref="AP5616:AP5679" si="20124">IFERROR(INDEX($DF$2989:$DO$3035,AP$2984,$A5616)*AO5616,0)</f>
        <v>0</v>
      </c>
      <c r="AQ5616" s="813">
        <f t="shared" si="19830"/>
        <v>0</v>
      </c>
      <c r="AR5616" s="773">
        <f t="shared" ref="AR5616:AR5679" si="20125">IFERROR(INDEX($DF$2989:$DO$3035,AR$2984,$A5616)*AQ5616,0)</f>
        <v>0</v>
      </c>
      <c r="AS5616" s="813">
        <f t="shared" si="19831"/>
        <v>0</v>
      </c>
      <c r="AT5616" s="773">
        <f t="shared" ref="AT5616:AT5679" si="20126">IFERROR(INDEX($DF$2989:$DO$3035,AT$2984,$A5616)*AS5616,0)</f>
        <v>0</v>
      </c>
      <c r="AU5616" s="813">
        <f t="shared" si="19832"/>
        <v>0</v>
      </c>
      <c r="AV5616" s="773">
        <f t="shared" ref="AV5616:AV5679" si="20127">IFERROR(INDEX($DF$2989:$DO$3035,AV$2984,$A5616)*AU5616,0)</f>
        <v>0</v>
      </c>
      <c r="AW5616" s="813">
        <f t="shared" si="19833"/>
        <v>0</v>
      </c>
      <c r="AX5616" s="773">
        <f t="shared" ref="AX5616:AX5679" si="20128">IFERROR(INDEX($DF$2989:$DO$3035,AX$2984,$A5616)*AW5616,0)</f>
        <v>0</v>
      </c>
      <c r="AY5616" s="813">
        <f t="shared" si="19834"/>
        <v>0</v>
      </c>
      <c r="AZ5616" s="773">
        <f t="shared" ref="AZ5616:AZ5679" si="20129">IFERROR(INDEX($DF$2989:$DO$3035,AZ$2984,$A5616)*AY5616,0)</f>
        <v>0</v>
      </c>
      <c r="BA5616" s="813">
        <f t="shared" si="19835"/>
        <v>0</v>
      </c>
      <c r="BB5616" s="773">
        <f t="shared" ref="BB5616:BB5679" si="20130">IFERROR(INDEX($DF$2989:$DO$3035,BB$2984,$A5616)*BA5616,0)</f>
        <v>0</v>
      </c>
      <c r="BC5616" s="813">
        <f t="shared" si="19836"/>
        <v>0</v>
      </c>
      <c r="BD5616" s="773">
        <f t="shared" ref="BD5616:BD5679" si="20131">IFERROR(INDEX($DF$2989:$DO$3035,BD$2984,$A5616)*BC5616,0)</f>
        <v>0</v>
      </c>
      <c r="BE5616" s="813">
        <f t="shared" si="19837"/>
        <v>0</v>
      </c>
      <c r="BF5616" s="773">
        <f t="shared" ref="BF5616:BF5679" si="20132">IFERROR(INDEX($DF$2989:$DO$3035,BF$2984,$A5616)*BE5616,0)</f>
        <v>0</v>
      </c>
      <c r="BG5616" s="813">
        <f t="shared" si="19838"/>
        <v>0</v>
      </c>
      <c r="BH5616" s="773">
        <f t="shared" ref="BH5616:BH5679" si="20133">IFERROR(INDEX($DF$2989:$DO$3035,BH$2984,$A5616)*BG5616,0)</f>
        <v>0</v>
      </c>
      <c r="BI5616" s="813">
        <f t="shared" si="19839"/>
        <v>0</v>
      </c>
      <c r="BJ5616" s="773">
        <f t="shared" ref="BJ5616:BJ5679" si="20134">IFERROR(INDEX($DF$2989:$DO$3035,BJ$2984,$A5616)*BI5616,0)</f>
        <v>0</v>
      </c>
      <c r="BK5616" s="813">
        <f t="shared" si="19840"/>
        <v>0</v>
      </c>
      <c r="BL5616" s="773">
        <f t="shared" ref="BL5616:BL5679" si="20135">IFERROR(INDEX($DF$2989:$DO$3035,BL$2984,$A5616)*BK5616,0)</f>
        <v>0</v>
      </c>
      <c r="BM5616" s="813">
        <f t="shared" si="19841"/>
        <v>0</v>
      </c>
      <c r="BN5616" s="773">
        <f t="shared" ref="BN5616:BN5679" si="20136">IFERROR(INDEX($DF$2989:$DO$3035,BN$2984,$A5616)*BM5616,0)</f>
        <v>0</v>
      </c>
      <c r="BO5616" s="813">
        <f t="shared" si="19842"/>
        <v>0</v>
      </c>
      <c r="BP5616" s="773">
        <f t="shared" ref="BP5616:BP5679" si="20137">IFERROR(INDEX($DF$2989:$DO$3035,BP$2984,$A5616)*BO5616,0)</f>
        <v>0</v>
      </c>
      <c r="BQ5616" s="813">
        <f t="shared" si="19843"/>
        <v>0</v>
      </c>
      <c r="BR5616" s="773">
        <f t="shared" ref="BR5616:BR5679" si="20138">IFERROR(INDEX($DF$2989:$DO$3035,BR$2984,$A5616)*BQ5616,0)</f>
        <v>0</v>
      </c>
      <c r="BS5616" s="813">
        <f t="shared" si="19844"/>
        <v>0</v>
      </c>
      <c r="BT5616" s="773">
        <f t="shared" ref="BT5616:BT5679" si="20139">IFERROR(INDEX($DF$2989:$DO$3035,BT$2984,$A5616)*BS5616,0)</f>
        <v>0</v>
      </c>
      <c r="BU5616" s="813">
        <f t="shared" si="19845"/>
        <v>0</v>
      </c>
      <c r="BV5616" s="773">
        <f t="shared" ref="BV5616:BV5679" si="20140">IFERROR(INDEX($DF$2989:$DO$3035,BV$2984,$A5616)*BU5616,0)</f>
        <v>0</v>
      </c>
      <c r="BW5616" s="813">
        <f t="shared" si="19846"/>
        <v>0</v>
      </c>
      <c r="BX5616" s="773">
        <f t="shared" ref="BX5616:BX5679" si="20141">IFERROR(INDEX($DF$2989:$DO$3035,BX$2984,$A5616)*BW5616,0)</f>
        <v>0</v>
      </c>
      <c r="BY5616" s="813">
        <f t="shared" si="19847"/>
        <v>0</v>
      </c>
      <c r="BZ5616" s="773">
        <f t="shared" ref="BZ5616:BZ5679" si="20142">IFERROR(INDEX($DF$2989:$DO$3035,BZ$2984,$A5616)*BY5616,0)</f>
        <v>0</v>
      </c>
      <c r="CA5616" s="813">
        <f t="shared" si="19848"/>
        <v>0</v>
      </c>
      <c r="CB5616" s="773">
        <f t="shared" ref="CB5616:CB5679" si="20143">IFERROR(INDEX($DF$2989:$DO$3035,CB$2984,$A5616)*CA5616,0)</f>
        <v>0</v>
      </c>
      <c r="CC5616" s="813">
        <f t="shared" si="19849"/>
        <v>0</v>
      </c>
      <c r="CD5616" s="773">
        <f t="shared" ref="CD5616:CD5679" si="20144">IFERROR(INDEX($DF$2989:$DO$3035,CD$2984,$A5616)*CC5616,0)</f>
        <v>0</v>
      </c>
      <c r="CE5616" s="813">
        <f t="shared" si="19850"/>
        <v>0</v>
      </c>
      <c r="CF5616" s="773">
        <f t="shared" ref="CF5616:CF5679" si="20145">IFERROR(INDEX($DF$2989:$DO$3035,CF$2984,$A5616)*CE5616,0)</f>
        <v>0</v>
      </c>
      <c r="CG5616" s="813">
        <f t="shared" si="19851"/>
        <v>0</v>
      </c>
      <c r="CH5616" s="773">
        <f t="shared" ref="CH5616:CH5679" si="20146">IFERROR(INDEX($DF$2989:$DO$3035,CH$2984,$A5616)*CG5616,0)</f>
        <v>0</v>
      </c>
      <c r="CI5616" s="813">
        <f t="shared" si="19852"/>
        <v>0</v>
      </c>
      <c r="CJ5616" s="773">
        <f t="shared" ref="CJ5616:CJ5679" si="20147">IFERROR(INDEX($DF$2989:$DO$3035,CJ$2984,$A5616)*CI5616,0)</f>
        <v>0</v>
      </c>
      <c r="CK5616" s="813">
        <f t="shared" si="19853"/>
        <v>0</v>
      </c>
      <c r="CL5616" s="773">
        <f t="shared" ref="CL5616:CL5679" si="20148">IFERROR(INDEX($DF$2989:$DO$3035,CL$2984,$A5616)*CK5616,0)</f>
        <v>0</v>
      </c>
      <c r="CM5616" s="813">
        <f t="shared" si="19854"/>
        <v>0</v>
      </c>
      <c r="CN5616" s="773">
        <f t="shared" ref="CN5616:CN5679" si="20149">IFERROR(INDEX($DF$2989:$DO$3035,CN$2984,$A5616)*CM5616,0)</f>
        <v>0</v>
      </c>
      <c r="CO5616" s="813">
        <f t="shared" si="19855"/>
        <v>0</v>
      </c>
      <c r="CP5616" s="773">
        <f t="shared" ref="CP5616:CP5679" si="20150">IFERROR(INDEX($DF$2989:$DO$3035,CP$2984,$A5616)*CO5616,0)</f>
        <v>0</v>
      </c>
      <c r="CQ5616" s="813">
        <f t="shared" si="19856"/>
        <v>0</v>
      </c>
      <c r="CR5616" s="773">
        <f t="shared" ref="CR5616:CR5679" si="20151">IFERROR(INDEX($DF$2989:$DO$3035,CR$2984,$A5616)*CQ5616,0)</f>
        <v>0</v>
      </c>
      <c r="CS5616" s="813">
        <f t="shared" si="19857"/>
        <v>0</v>
      </c>
      <c r="CT5616" s="773">
        <f t="shared" ref="CT5616:CT5679" si="20152">IFERROR(INDEX($DF$2989:$DO$3035,CT$2984,$A5616)*CS5616,0)</f>
        <v>0</v>
      </c>
      <c r="CU5616" s="813">
        <f t="shared" si="19858"/>
        <v>0</v>
      </c>
      <c r="CV5616" s="773">
        <f t="shared" ref="CV5616:CV5679" si="20153">IFERROR(INDEX($DF$2989:$DO$3035,CV$2984,$A5616)*CU5616,0)</f>
        <v>0</v>
      </c>
      <c r="CW5616" s="813">
        <f t="shared" si="19859"/>
        <v>0</v>
      </c>
      <c r="CX5616" s="773">
        <f t="shared" ref="CX5616:CX5679" si="20154">IFERROR(INDEX($DF$2989:$DO$3035,CX$2984,$A5616)*CW5616,0)</f>
        <v>0</v>
      </c>
      <c r="CY5616" s="836">
        <f t="shared" si="19860"/>
        <v>0</v>
      </c>
      <c r="CZ5616" s="795">
        <f t="shared" si="19861"/>
        <v>0</v>
      </c>
      <c r="DA5616" s="837">
        <f t="shared" si="19862"/>
        <v>0</v>
      </c>
      <c r="DB5616" s="839" t="str">
        <f t="shared" si="19863"/>
        <v/>
      </c>
    </row>
    <row r="5617" spans="1:106" outlineLevel="1" x14ac:dyDescent="0.3">
      <c r="A5617" s="376" t="e">
        <f t="shared" ref="A5617:A5680" si="20155">VLOOKUP(B5617,$DO$2979:$DP$2986,2,)</f>
        <v>#N/A</v>
      </c>
      <c r="B5617" s="1128">
        <f t="shared" ref="B5617:H5617" si="20156">B2631</f>
        <v>0</v>
      </c>
      <c r="C5617" s="521">
        <f t="shared" si="20156"/>
        <v>0</v>
      </c>
      <c r="D5617" s="521">
        <f t="shared" si="20156"/>
        <v>0</v>
      </c>
      <c r="E5617" s="521">
        <f t="shared" si="20156"/>
        <v>0</v>
      </c>
      <c r="F5617" s="521">
        <f t="shared" si="20156"/>
        <v>0</v>
      </c>
      <c r="G5617" s="521">
        <f t="shared" si="20156"/>
        <v>0</v>
      </c>
      <c r="H5617" s="521">
        <f t="shared" si="20156"/>
        <v>0</v>
      </c>
      <c r="I5617" s="813">
        <f t="shared" ref="I5617" si="20157">I2631</f>
        <v>0</v>
      </c>
      <c r="J5617" s="773">
        <f t="shared" si="20110"/>
        <v>0</v>
      </c>
      <c r="K5617" s="813">
        <f t="shared" si="19818"/>
        <v>0</v>
      </c>
      <c r="L5617" s="773">
        <f t="shared" si="20111"/>
        <v>0</v>
      </c>
      <c r="M5617" s="813">
        <f t="shared" si="19819"/>
        <v>0</v>
      </c>
      <c r="N5617" s="773">
        <f t="shared" si="20112"/>
        <v>0</v>
      </c>
      <c r="O5617" s="813">
        <f t="shared" si="19820"/>
        <v>0</v>
      </c>
      <c r="P5617" s="773">
        <f t="shared" si="20113"/>
        <v>0</v>
      </c>
      <c r="Q5617" s="813">
        <f t="shared" si="19821"/>
        <v>0</v>
      </c>
      <c r="R5617" s="773">
        <f t="shared" si="20114"/>
        <v>0</v>
      </c>
      <c r="S5617" s="813">
        <f t="shared" si="19822"/>
        <v>0</v>
      </c>
      <c r="T5617" s="773">
        <f t="shared" si="20115"/>
        <v>0</v>
      </c>
      <c r="U5617" s="813">
        <f t="shared" ref="U5617:Y5617" si="20158">U2631</f>
        <v>0</v>
      </c>
      <c r="V5617" s="785">
        <f t="shared" si="20158"/>
        <v>0</v>
      </c>
      <c r="W5617" s="813">
        <f t="shared" si="20158"/>
        <v>0</v>
      </c>
      <c r="X5617" s="785">
        <f t="shared" si="20158"/>
        <v>0</v>
      </c>
      <c r="Y5617" s="813">
        <f t="shared" si="20158"/>
        <v>0</v>
      </c>
      <c r="Z5617" s="773">
        <f t="shared" si="20117"/>
        <v>0</v>
      </c>
      <c r="AA5617" s="813">
        <f t="shared" si="19824"/>
        <v>0</v>
      </c>
      <c r="AB5617" s="773">
        <f t="shared" si="20118"/>
        <v>0</v>
      </c>
      <c r="AC5617" s="813">
        <f t="shared" si="19825"/>
        <v>0</v>
      </c>
      <c r="AD5617" s="773">
        <f t="shared" si="20119"/>
        <v>0</v>
      </c>
      <c r="AE5617" s="813">
        <f t="shared" si="19826"/>
        <v>0</v>
      </c>
      <c r="AF5617" s="773">
        <f t="shared" si="20120"/>
        <v>0</v>
      </c>
      <c r="AG5617" s="813">
        <f t="shared" si="19827"/>
        <v>0</v>
      </c>
      <c r="AH5617" s="773">
        <f t="shared" si="20121"/>
        <v>0</v>
      </c>
      <c r="AI5617" s="813">
        <f t="shared" ref="AI5617:AM5617" si="20159">AI2631</f>
        <v>0</v>
      </c>
      <c r="AJ5617" s="785">
        <f t="shared" si="20159"/>
        <v>0</v>
      </c>
      <c r="AK5617" s="813">
        <f t="shared" si="20159"/>
        <v>0</v>
      </c>
      <c r="AL5617" s="785">
        <f t="shared" si="20159"/>
        <v>0</v>
      </c>
      <c r="AM5617" s="813">
        <f t="shared" si="20159"/>
        <v>0</v>
      </c>
      <c r="AN5617" s="773">
        <f t="shared" si="20123"/>
        <v>0</v>
      </c>
      <c r="AO5617" s="813">
        <f t="shared" si="19829"/>
        <v>0</v>
      </c>
      <c r="AP5617" s="773">
        <f t="shared" si="20124"/>
        <v>0</v>
      </c>
      <c r="AQ5617" s="813">
        <f t="shared" si="19830"/>
        <v>0</v>
      </c>
      <c r="AR5617" s="773">
        <f t="shared" si="20125"/>
        <v>0</v>
      </c>
      <c r="AS5617" s="813">
        <f t="shared" si="19831"/>
        <v>0</v>
      </c>
      <c r="AT5617" s="773">
        <f t="shared" si="20126"/>
        <v>0</v>
      </c>
      <c r="AU5617" s="813">
        <f t="shared" si="19832"/>
        <v>0</v>
      </c>
      <c r="AV5617" s="773">
        <f t="shared" si="20127"/>
        <v>0</v>
      </c>
      <c r="AW5617" s="813">
        <f t="shared" si="19833"/>
        <v>0</v>
      </c>
      <c r="AX5617" s="773">
        <f t="shared" si="20128"/>
        <v>0</v>
      </c>
      <c r="AY5617" s="813">
        <f t="shared" si="19834"/>
        <v>0</v>
      </c>
      <c r="AZ5617" s="773">
        <f t="shared" si="20129"/>
        <v>0</v>
      </c>
      <c r="BA5617" s="813">
        <f t="shared" si="19835"/>
        <v>0</v>
      </c>
      <c r="BB5617" s="773">
        <f t="shared" si="20130"/>
        <v>0</v>
      </c>
      <c r="BC5617" s="813">
        <f t="shared" si="19836"/>
        <v>0</v>
      </c>
      <c r="BD5617" s="773">
        <f t="shared" si="20131"/>
        <v>0</v>
      </c>
      <c r="BE5617" s="813">
        <f t="shared" si="19837"/>
        <v>0</v>
      </c>
      <c r="BF5617" s="773">
        <f t="shared" si="20132"/>
        <v>0</v>
      </c>
      <c r="BG5617" s="813">
        <f t="shared" si="19838"/>
        <v>0</v>
      </c>
      <c r="BH5617" s="773">
        <f t="shared" si="20133"/>
        <v>0</v>
      </c>
      <c r="BI5617" s="813">
        <f t="shared" si="19839"/>
        <v>0</v>
      </c>
      <c r="BJ5617" s="773">
        <f t="shared" si="20134"/>
        <v>0</v>
      </c>
      <c r="BK5617" s="813">
        <f t="shared" si="19840"/>
        <v>0</v>
      </c>
      <c r="BL5617" s="773">
        <f t="shared" si="20135"/>
        <v>0</v>
      </c>
      <c r="BM5617" s="813">
        <f t="shared" si="19841"/>
        <v>0</v>
      </c>
      <c r="BN5617" s="773">
        <f t="shared" si="20136"/>
        <v>0</v>
      </c>
      <c r="BO5617" s="813">
        <f t="shared" si="19842"/>
        <v>0</v>
      </c>
      <c r="BP5617" s="773">
        <f t="shared" si="20137"/>
        <v>0</v>
      </c>
      <c r="BQ5617" s="813">
        <f t="shared" si="19843"/>
        <v>0</v>
      </c>
      <c r="BR5617" s="773">
        <f t="shared" si="20138"/>
        <v>0</v>
      </c>
      <c r="BS5617" s="813">
        <f t="shared" si="19844"/>
        <v>0</v>
      </c>
      <c r="BT5617" s="773">
        <f t="shared" si="20139"/>
        <v>0</v>
      </c>
      <c r="BU5617" s="813">
        <f t="shared" si="19845"/>
        <v>0</v>
      </c>
      <c r="BV5617" s="773">
        <f t="shared" si="20140"/>
        <v>0</v>
      </c>
      <c r="BW5617" s="813">
        <f t="shared" si="19846"/>
        <v>0</v>
      </c>
      <c r="BX5617" s="773">
        <f t="shared" si="20141"/>
        <v>0</v>
      </c>
      <c r="BY5617" s="813">
        <f t="shared" si="19847"/>
        <v>0</v>
      </c>
      <c r="BZ5617" s="773">
        <f t="shared" si="20142"/>
        <v>0</v>
      </c>
      <c r="CA5617" s="813">
        <f t="shared" si="19848"/>
        <v>0</v>
      </c>
      <c r="CB5617" s="773">
        <f t="shared" si="20143"/>
        <v>0</v>
      </c>
      <c r="CC5617" s="813">
        <f t="shared" si="19849"/>
        <v>0</v>
      </c>
      <c r="CD5617" s="773">
        <f t="shared" si="20144"/>
        <v>0</v>
      </c>
      <c r="CE5617" s="813">
        <f t="shared" si="19850"/>
        <v>0</v>
      </c>
      <c r="CF5617" s="773">
        <f t="shared" si="20145"/>
        <v>0</v>
      </c>
      <c r="CG5617" s="813">
        <f t="shared" si="19851"/>
        <v>0</v>
      </c>
      <c r="CH5617" s="773">
        <f t="shared" si="20146"/>
        <v>0</v>
      </c>
      <c r="CI5617" s="813">
        <f t="shared" si="19852"/>
        <v>0</v>
      </c>
      <c r="CJ5617" s="773">
        <f t="shared" si="20147"/>
        <v>0</v>
      </c>
      <c r="CK5617" s="813">
        <f t="shared" si="19853"/>
        <v>0</v>
      </c>
      <c r="CL5617" s="773">
        <f t="shared" si="20148"/>
        <v>0</v>
      </c>
      <c r="CM5617" s="813">
        <f t="shared" si="19854"/>
        <v>0</v>
      </c>
      <c r="CN5617" s="773">
        <f t="shared" si="20149"/>
        <v>0</v>
      </c>
      <c r="CO5617" s="813">
        <f t="shared" si="19855"/>
        <v>0</v>
      </c>
      <c r="CP5617" s="773">
        <f t="shared" si="20150"/>
        <v>0</v>
      </c>
      <c r="CQ5617" s="813">
        <f t="shared" si="19856"/>
        <v>0</v>
      </c>
      <c r="CR5617" s="773">
        <f t="shared" si="20151"/>
        <v>0</v>
      </c>
      <c r="CS5617" s="813">
        <f t="shared" si="19857"/>
        <v>0</v>
      </c>
      <c r="CT5617" s="773">
        <f t="shared" si="20152"/>
        <v>0</v>
      </c>
      <c r="CU5617" s="813">
        <f t="shared" si="19858"/>
        <v>0</v>
      </c>
      <c r="CV5617" s="773">
        <f t="shared" si="20153"/>
        <v>0</v>
      </c>
      <c r="CW5617" s="813">
        <f t="shared" si="19859"/>
        <v>0</v>
      </c>
      <c r="CX5617" s="773">
        <f t="shared" si="20154"/>
        <v>0</v>
      </c>
      <c r="CY5617" s="836">
        <f t="shared" si="19860"/>
        <v>0</v>
      </c>
      <c r="CZ5617" s="795">
        <f t="shared" si="19861"/>
        <v>0</v>
      </c>
      <c r="DA5617" s="837">
        <f t="shared" si="19862"/>
        <v>0</v>
      </c>
      <c r="DB5617" s="839" t="str">
        <f t="shared" si="19863"/>
        <v/>
      </c>
    </row>
    <row r="5618" spans="1:106" outlineLevel="1" x14ac:dyDescent="0.3">
      <c r="A5618" s="376" t="e">
        <f t="shared" si="20155"/>
        <v>#N/A</v>
      </c>
      <c r="B5618" s="1128">
        <f t="shared" ref="B5618:H5618" si="20160">B2632</f>
        <v>0</v>
      </c>
      <c r="C5618" s="521">
        <f t="shared" si="20160"/>
        <v>0</v>
      </c>
      <c r="D5618" s="521">
        <f t="shared" si="20160"/>
        <v>0</v>
      </c>
      <c r="E5618" s="521">
        <f t="shared" si="20160"/>
        <v>0</v>
      </c>
      <c r="F5618" s="521">
        <f t="shared" si="20160"/>
        <v>0</v>
      </c>
      <c r="G5618" s="521">
        <f t="shared" si="20160"/>
        <v>0</v>
      </c>
      <c r="H5618" s="521">
        <f t="shared" si="20160"/>
        <v>0</v>
      </c>
      <c r="I5618" s="813">
        <f t="shared" ref="I5618" si="20161">I2632</f>
        <v>0</v>
      </c>
      <c r="J5618" s="773">
        <f t="shared" si="20110"/>
        <v>0</v>
      </c>
      <c r="K5618" s="813">
        <f t="shared" ref="K5618:K5681" si="20162">K2632</f>
        <v>0</v>
      </c>
      <c r="L5618" s="773">
        <f t="shared" si="20111"/>
        <v>0</v>
      </c>
      <c r="M5618" s="813">
        <f t="shared" ref="M5618:M5681" si="20163">M2632</f>
        <v>0</v>
      </c>
      <c r="N5618" s="773">
        <f t="shared" si="20112"/>
        <v>0</v>
      </c>
      <c r="O5618" s="813">
        <f t="shared" ref="O5618:O5681" si="20164">O2632</f>
        <v>0</v>
      </c>
      <c r="P5618" s="773">
        <f t="shared" si="20113"/>
        <v>0</v>
      </c>
      <c r="Q5618" s="813">
        <f t="shared" ref="Q5618:Q5681" si="20165">Q2632</f>
        <v>0</v>
      </c>
      <c r="R5618" s="773">
        <f t="shared" si="20114"/>
        <v>0</v>
      </c>
      <c r="S5618" s="813">
        <f t="shared" ref="S5618:S5681" si="20166">S2632</f>
        <v>0</v>
      </c>
      <c r="T5618" s="773">
        <f t="shared" si="20115"/>
        <v>0</v>
      </c>
      <c r="U5618" s="813">
        <f t="shared" ref="U5618:Y5618" si="20167">U2632</f>
        <v>0</v>
      </c>
      <c r="V5618" s="785">
        <f t="shared" si="20167"/>
        <v>0</v>
      </c>
      <c r="W5618" s="813">
        <f t="shared" si="20167"/>
        <v>0</v>
      </c>
      <c r="X5618" s="785">
        <f t="shared" si="20167"/>
        <v>0</v>
      </c>
      <c r="Y5618" s="813">
        <f t="shared" si="20167"/>
        <v>0</v>
      </c>
      <c r="Z5618" s="773">
        <f t="shared" si="20117"/>
        <v>0</v>
      </c>
      <c r="AA5618" s="813">
        <f t="shared" ref="AA5618:AA5681" si="20168">AA2632</f>
        <v>0</v>
      </c>
      <c r="AB5618" s="773">
        <f t="shared" si="20118"/>
        <v>0</v>
      </c>
      <c r="AC5618" s="813">
        <f t="shared" ref="AC5618:AC5681" si="20169">AC2632</f>
        <v>0</v>
      </c>
      <c r="AD5618" s="773">
        <f t="shared" si="20119"/>
        <v>0</v>
      </c>
      <c r="AE5618" s="813">
        <f t="shared" ref="AE5618:AE5681" si="20170">AE2632</f>
        <v>0</v>
      </c>
      <c r="AF5618" s="773">
        <f t="shared" si="20120"/>
        <v>0</v>
      </c>
      <c r="AG5618" s="813">
        <f t="shared" ref="AG5618:AG5681" si="20171">AG2632</f>
        <v>0</v>
      </c>
      <c r="AH5618" s="773">
        <f t="shared" si="20121"/>
        <v>0</v>
      </c>
      <c r="AI5618" s="813">
        <f t="shared" ref="AI5618:AM5618" si="20172">AI2632</f>
        <v>0</v>
      </c>
      <c r="AJ5618" s="785">
        <f t="shared" si="20172"/>
        <v>0</v>
      </c>
      <c r="AK5618" s="813">
        <f t="shared" si="20172"/>
        <v>0</v>
      </c>
      <c r="AL5618" s="785">
        <f t="shared" si="20172"/>
        <v>0</v>
      </c>
      <c r="AM5618" s="813">
        <f t="shared" si="20172"/>
        <v>0</v>
      </c>
      <c r="AN5618" s="773">
        <f t="shared" si="20123"/>
        <v>0</v>
      </c>
      <c r="AO5618" s="813">
        <f t="shared" ref="AO5618:AO5681" si="20173">AO2632</f>
        <v>0</v>
      </c>
      <c r="AP5618" s="773">
        <f t="shared" si="20124"/>
        <v>0</v>
      </c>
      <c r="AQ5618" s="813">
        <f t="shared" ref="AQ5618:AQ5681" si="20174">AQ2632</f>
        <v>0</v>
      </c>
      <c r="AR5618" s="773">
        <f t="shared" si="20125"/>
        <v>0</v>
      </c>
      <c r="AS5618" s="813">
        <f t="shared" ref="AS5618:AS5681" si="20175">AS2632</f>
        <v>0</v>
      </c>
      <c r="AT5618" s="773">
        <f t="shared" si="20126"/>
        <v>0</v>
      </c>
      <c r="AU5618" s="813">
        <f t="shared" ref="AU5618:AU5681" si="20176">AU2632</f>
        <v>0</v>
      </c>
      <c r="AV5618" s="773">
        <f t="shared" si="20127"/>
        <v>0</v>
      </c>
      <c r="AW5618" s="813">
        <f t="shared" ref="AW5618:AW5681" si="20177">AW2632</f>
        <v>0</v>
      </c>
      <c r="AX5618" s="773">
        <f t="shared" si="20128"/>
        <v>0</v>
      </c>
      <c r="AY5618" s="813">
        <f t="shared" ref="AY5618:AY5681" si="20178">AY2632</f>
        <v>0</v>
      </c>
      <c r="AZ5618" s="773">
        <f t="shared" si="20129"/>
        <v>0</v>
      </c>
      <c r="BA5618" s="813">
        <f t="shared" ref="BA5618:BA5681" si="20179">BA2632</f>
        <v>0</v>
      </c>
      <c r="BB5618" s="773">
        <f t="shared" si="20130"/>
        <v>0</v>
      </c>
      <c r="BC5618" s="813">
        <f t="shared" ref="BC5618:BC5681" si="20180">BC2632</f>
        <v>0</v>
      </c>
      <c r="BD5618" s="773">
        <f t="shared" si="20131"/>
        <v>0</v>
      </c>
      <c r="BE5618" s="813">
        <f t="shared" ref="BE5618:BE5681" si="20181">BE2632</f>
        <v>0</v>
      </c>
      <c r="BF5618" s="773">
        <f t="shared" si="20132"/>
        <v>0</v>
      </c>
      <c r="BG5618" s="813">
        <f t="shared" ref="BG5618:BG5681" si="20182">BG2632</f>
        <v>0</v>
      </c>
      <c r="BH5618" s="773">
        <f t="shared" si="20133"/>
        <v>0</v>
      </c>
      <c r="BI5618" s="813">
        <f t="shared" ref="BI5618:BI5681" si="20183">BI2632</f>
        <v>0</v>
      </c>
      <c r="BJ5618" s="773">
        <f t="shared" si="20134"/>
        <v>0</v>
      </c>
      <c r="BK5618" s="813">
        <f t="shared" ref="BK5618:BK5681" si="20184">BK2632</f>
        <v>0</v>
      </c>
      <c r="BL5618" s="773">
        <f t="shared" si="20135"/>
        <v>0</v>
      </c>
      <c r="BM5618" s="813">
        <f t="shared" ref="BM5618:BM5681" si="20185">BM2632</f>
        <v>0</v>
      </c>
      <c r="BN5618" s="773">
        <f t="shared" si="20136"/>
        <v>0</v>
      </c>
      <c r="BO5618" s="813">
        <f t="shared" ref="BO5618:BO5681" si="20186">BO2632</f>
        <v>0</v>
      </c>
      <c r="BP5618" s="773">
        <f t="shared" si="20137"/>
        <v>0</v>
      </c>
      <c r="BQ5618" s="813">
        <f t="shared" ref="BQ5618:BQ5681" si="20187">BQ2632</f>
        <v>0</v>
      </c>
      <c r="BR5618" s="773">
        <f t="shared" si="20138"/>
        <v>0</v>
      </c>
      <c r="BS5618" s="813">
        <f t="shared" ref="BS5618:BS5681" si="20188">BS2632</f>
        <v>0</v>
      </c>
      <c r="BT5618" s="773">
        <f t="shared" si="20139"/>
        <v>0</v>
      </c>
      <c r="BU5618" s="813">
        <f t="shared" ref="BU5618:BU5681" si="20189">BU2632</f>
        <v>0</v>
      </c>
      <c r="BV5618" s="773">
        <f t="shared" si="20140"/>
        <v>0</v>
      </c>
      <c r="BW5618" s="813">
        <f t="shared" ref="BW5618:BW5681" si="20190">BW2632</f>
        <v>0</v>
      </c>
      <c r="BX5618" s="773">
        <f t="shared" si="20141"/>
        <v>0</v>
      </c>
      <c r="BY5618" s="813">
        <f t="shared" ref="BY5618:BY5681" si="20191">BY2632</f>
        <v>0</v>
      </c>
      <c r="BZ5618" s="773">
        <f t="shared" si="20142"/>
        <v>0</v>
      </c>
      <c r="CA5618" s="813">
        <f t="shared" ref="CA5618:CA5681" si="20192">CA2632</f>
        <v>0</v>
      </c>
      <c r="CB5618" s="773">
        <f t="shared" si="20143"/>
        <v>0</v>
      </c>
      <c r="CC5618" s="813">
        <f t="shared" ref="CC5618:CC5681" si="20193">CC2632</f>
        <v>0</v>
      </c>
      <c r="CD5618" s="773">
        <f t="shared" si="20144"/>
        <v>0</v>
      </c>
      <c r="CE5618" s="813">
        <f t="shared" ref="CE5618:CE5681" si="20194">CE2632</f>
        <v>0</v>
      </c>
      <c r="CF5618" s="773">
        <f t="shared" si="20145"/>
        <v>0</v>
      </c>
      <c r="CG5618" s="813">
        <f t="shared" ref="CG5618:CG5681" si="20195">CG2632</f>
        <v>0</v>
      </c>
      <c r="CH5618" s="773">
        <f t="shared" si="20146"/>
        <v>0</v>
      </c>
      <c r="CI5618" s="813">
        <f t="shared" ref="CI5618:CI5681" si="20196">CI2632</f>
        <v>0</v>
      </c>
      <c r="CJ5618" s="773">
        <f t="shared" si="20147"/>
        <v>0</v>
      </c>
      <c r="CK5618" s="813">
        <f t="shared" ref="CK5618:CK5681" si="20197">CK2632</f>
        <v>0</v>
      </c>
      <c r="CL5618" s="773">
        <f t="shared" si="20148"/>
        <v>0</v>
      </c>
      <c r="CM5618" s="813">
        <f t="shared" ref="CM5618:CM5681" si="20198">CM2632</f>
        <v>0</v>
      </c>
      <c r="CN5618" s="773">
        <f t="shared" si="20149"/>
        <v>0</v>
      </c>
      <c r="CO5618" s="813">
        <f t="shared" ref="CO5618:CO5681" si="20199">CO2632</f>
        <v>0</v>
      </c>
      <c r="CP5618" s="773">
        <f t="shared" si="20150"/>
        <v>0</v>
      </c>
      <c r="CQ5618" s="813">
        <f t="shared" ref="CQ5618:CQ5681" si="20200">CQ2632</f>
        <v>0</v>
      </c>
      <c r="CR5618" s="773">
        <f t="shared" si="20151"/>
        <v>0</v>
      </c>
      <c r="CS5618" s="813">
        <f t="shared" ref="CS5618:CS5681" si="20201">CS2632</f>
        <v>0</v>
      </c>
      <c r="CT5618" s="773">
        <f t="shared" si="20152"/>
        <v>0</v>
      </c>
      <c r="CU5618" s="813">
        <f t="shared" ref="CU5618:CU5681" si="20202">CU2632</f>
        <v>0</v>
      </c>
      <c r="CV5618" s="773">
        <f t="shared" si="20153"/>
        <v>0</v>
      </c>
      <c r="CW5618" s="813">
        <f t="shared" ref="CW5618:CW5681" si="20203">CW2632</f>
        <v>0</v>
      </c>
      <c r="CX5618" s="773">
        <f t="shared" si="20154"/>
        <v>0</v>
      </c>
      <c r="CY5618" s="836">
        <f t="shared" ref="CY5618:CY5681" si="20204">CY2632</f>
        <v>0</v>
      </c>
      <c r="CZ5618" s="795">
        <f t="shared" ref="CZ5618:CZ5623" si="20205">SUMIF(I$2991:CX$2991,"€ bruts",I5618:CX5618)</f>
        <v>0</v>
      </c>
      <c r="DA5618" s="837">
        <f t="shared" ref="DA5618:DA5623" si="20206">IFERROR((CY5618-CZ5618)/CY5618,0)</f>
        <v>0</v>
      </c>
      <c r="DB5618" s="839" t="str">
        <f t="shared" ref="DB5618:DB5623" si="20207">IF(OR(AND(DA5618&gt;DA$2983,CY5618-CZ5618&gt;DA$2984),(CY5618-CZ5618)&gt;$DG$3),"stop","")</f>
        <v/>
      </c>
    </row>
    <row r="5619" spans="1:106" outlineLevel="1" x14ac:dyDescent="0.3">
      <c r="A5619" s="376" t="e">
        <f t="shared" si="20155"/>
        <v>#N/A</v>
      </c>
      <c r="B5619" s="1128">
        <f t="shared" ref="B5619:H5619" si="20208">B2633</f>
        <v>0</v>
      </c>
      <c r="C5619" s="521">
        <f t="shared" si="20208"/>
        <v>0</v>
      </c>
      <c r="D5619" s="521">
        <f t="shared" si="20208"/>
        <v>0</v>
      </c>
      <c r="E5619" s="521">
        <f t="shared" si="20208"/>
        <v>0</v>
      </c>
      <c r="F5619" s="521">
        <f t="shared" si="20208"/>
        <v>0</v>
      </c>
      <c r="G5619" s="521">
        <f t="shared" si="20208"/>
        <v>0</v>
      </c>
      <c r="H5619" s="521">
        <f t="shared" si="20208"/>
        <v>0</v>
      </c>
      <c r="I5619" s="813">
        <f t="shared" ref="I5619" si="20209">I2633</f>
        <v>0</v>
      </c>
      <c r="J5619" s="773">
        <f t="shared" si="20110"/>
        <v>0</v>
      </c>
      <c r="K5619" s="813">
        <f t="shared" si="20162"/>
        <v>0</v>
      </c>
      <c r="L5619" s="773">
        <f t="shared" si="20111"/>
        <v>0</v>
      </c>
      <c r="M5619" s="813">
        <f t="shared" si="20163"/>
        <v>0</v>
      </c>
      <c r="N5619" s="773">
        <f t="shared" si="20112"/>
        <v>0</v>
      </c>
      <c r="O5619" s="813">
        <f t="shared" si="20164"/>
        <v>0</v>
      </c>
      <c r="P5619" s="773">
        <f t="shared" si="20113"/>
        <v>0</v>
      </c>
      <c r="Q5619" s="813">
        <f t="shared" si="20165"/>
        <v>0</v>
      </c>
      <c r="R5619" s="773">
        <f t="shared" si="20114"/>
        <v>0</v>
      </c>
      <c r="S5619" s="813">
        <f t="shared" si="20166"/>
        <v>0</v>
      </c>
      <c r="T5619" s="773">
        <f t="shared" si="20115"/>
        <v>0</v>
      </c>
      <c r="U5619" s="813">
        <f t="shared" ref="U5619:Y5619" si="20210">U2633</f>
        <v>0</v>
      </c>
      <c r="V5619" s="785">
        <f t="shared" si="20210"/>
        <v>0</v>
      </c>
      <c r="W5619" s="813">
        <f t="shared" si="20210"/>
        <v>0</v>
      </c>
      <c r="X5619" s="785">
        <f t="shared" si="20210"/>
        <v>0</v>
      </c>
      <c r="Y5619" s="813">
        <f t="shared" si="20210"/>
        <v>0</v>
      </c>
      <c r="Z5619" s="773">
        <f t="shared" si="20117"/>
        <v>0</v>
      </c>
      <c r="AA5619" s="813">
        <f t="shared" si="20168"/>
        <v>0</v>
      </c>
      <c r="AB5619" s="773">
        <f t="shared" si="20118"/>
        <v>0</v>
      </c>
      <c r="AC5619" s="813">
        <f t="shared" si="20169"/>
        <v>0</v>
      </c>
      <c r="AD5619" s="773">
        <f t="shared" si="20119"/>
        <v>0</v>
      </c>
      <c r="AE5619" s="813">
        <f t="shared" si="20170"/>
        <v>0</v>
      </c>
      <c r="AF5619" s="773">
        <f t="shared" si="20120"/>
        <v>0</v>
      </c>
      <c r="AG5619" s="813">
        <f t="shared" si="20171"/>
        <v>0</v>
      </c>
      <c r="AH5619" s="773">
        <f t="shared" si="20121"/>
        <v>0</v>
      </c>
      <c r="AI5619" s="813">
        <f t="shared" ref="AI5619:AM5619" si="20211">AI2633</f>
        <v>0</v>
      </c>
      <c r="AJ5619" s="785">
        <f t="shared" si="20211"/>
        <v>0</v>
      </c>
      <c r="AK5619" s="813">
        <f t="shared" si="20211"/>
        <v>0</v>
      </c>
      <c r="AL5619" s="785">
        <f t="shared" si="20211"/>
        <v>0</v>
      </c>
      <c r="AM5619" s="813">
        <f t="shared" si="20211"/>
        <v>0</v>
      </c>
      <c r="AN5619" s="773">
        <f t="shared" si="20123"/>
        <v>0</v>
      </c>
      <c r="AO5619" s="813">
        <f t="shared" si="20173"/>
        <v>0</v>
      </c>
      <c r="AP5619" s="773">
        <f t="shared" si="20124"/>
        <v>0</v>
      </c>
      <c r="AQ5619" s="813">
        <f t="shared" si="20174"/>
        <v>0</v>
      </c>
      <c r="AR5619" s="773">
        <f t="shared" si="20125"/>
        <v>0</v>
      </c>
      <c r="AS5619" s="813">
        <f t="shared" si="20175"/>
        <v>0</v>
      </c>
      <c r="AT5619" s="773">
        <f t="shared" si="20126"/>
        <v>0</v>
      </c>
      <c r="AU5619" s="813">
        <f t="shared" si="20176"/>
        <v>0</v>
      </c>
      <c r="AV5619" s="773">
        <f t="shared" si="20127"/>
        <v>0</v>
      </c>
      <c r="AW5619" s="813">
        <f t="shared" si="20177"/>
        <v>0</v>
      </c>
      <c r="AX5619" s="773">
        <f t="shared" si="20128"/>
        <v>0</v>
      </c>
      <c r="AY5619" s="813">
        <f t="shared" si="20178"/>
        <v>0</v>
      </c>
      <c r="AZ5619" s="773">
        <f t="shared" si="20129"/>
        <v>0</v>
      </c>
      <c r="BA5619" s="813">
        <f t="shared" si="20179"/>
        <v>0</v>
      </c>
      <c r="BB5619" s="773">
        <f t="shared" si="20130"/>
        <v>0</v>
      </c>
      <c r="BC5619" s="813">
        <f t="shared" si="20180"/>
        <v>0</v>
      </c>
      <c r="BD5619" s="773">
        <f t="shared" si="20131"/>
        <v>0</v>
      </c>
      <c r="BE5619" s="813">
        <f t="shared" si="20181"/>
        <v>0</v>
      </c>
      <c r="BF5619" s="773">
        <f t="shared" si="20132"/>
        <v>0</v>
      </c>
      <c r="BG5619" s="813">
        <f t="shared" si="20182"/>
        <v>0</v>
      </c>
      <c r="BH5619" s="773">
        <f t="shared" si="20133"/>
        <v>0</v>
      </c>
      <c r="BI5619" s="813">
        <f t="shared" si="20183"/>
        <v>0</v>
      </c>
      <c r="BJ5619" s="773">
        <f t="shared" si="20134"/>
        <v>0</v>
      </c>
      <c r="BK5619" s="813">
        <f t="shared" si="20184"/>
        <v>0</v>
      </c>
      <c r="BL5619" s="773">
        <f t="shared" si="20135"/>
        <v>0</v>
      </c>
      <c r="BM5619" s="813">
        <f t="shared" si="20185"/>
        <v>0</v>
      </c>
      <c r="BN5619" s="773">
        <f t="shared" si="20136"/>
        <v>0</v>
      </c>
      <c r="BO5619" s="813">
        <f t="shared" si="20186"/>
        <v>0</v>
      </c>
      <c r="BP5619" s="773">
        <f t="shared" si="20137"/>
        <v>0</v>
      </c>
      <c r="BQ5619" s="813">
        <f t="shared" si="20187"/>
        <v>0</v>
      </c>
      <c r="BR5619" s="773">
        <f t="shared" si="20138"/>
        <v>0</v>
      </c>
      <c r="BS5619" s="813">
        <f t="shared" si="20188"/>
        <v>0</v>
      </c>
      <c r="BT5619" s="773">
        <f t="shared" si="20139"/>
        <v>0</v>
      </c>
      <c r="BU5619" s="813">
        <f t="shared" si="20189"/>
        <v>0</v>
      </c>
      <c r="BV5619" s="773">
        <f t="shared" si="20140"/>
        <v>0</v>
      </c>
      <c r="BW5619" s="813">
        <f t="shared" si="20190"/>
        <v>0</v>
      </c>
      <c r="BX5619" s="773">
        <f t="shared" si="20141"/>
        <v>0</v>
      </c>
      <c r="BY5619" s="813">
        <f t="shared" si="20191"/>
        <v>0</v>
      </c>
      <c r="BZ5619" s="773">
        <f t="shared" si="20142"/>
        <v>0</v>
      </c>
      <c r="CA5619" s="813">
        <f t="shared" si="20192"/>
        <v>0</v>
      </c>
      <c r="CB5619" s="773">
        <f t="shared" si="20143"/>
        <v>0</v>
      </c>
      <c r="CC5619" s="813">
        <f t="shared" si="20193"/>
        <v>0</v>
      </c>
      <c r="CD5619" s="773">
        <f t="shared" si="20144"/>
        <v>0</v>
      </c>
      <c r="CE5619" s="813">
        <f t="shared" si="20194"/>
        <v>0</v>
      </c>
      <c r="CF5619" s="773">
        <f t="shared" si="20145"/>
        <v>0</v>
      </c>
      <c r="CG5619" s="813">
        <f t="shared" si="20195"/>
        <v>0</v>
      </c>
      <c r="CH5619" s="773">
        <f t="shared" si="20146"/>
        <v>0</v>
      </c>
      <c r="CI5619" s="813">
        <f t="shared" si="20196"/>
        <v>0</v>
      </c>
      <c r="CJ5619" s="773">
        <f t="shared" si="20147"/>
        <v>0</v>
      </c>
      <c r="CK5619" s="813">
        <f t="shared" si="20197"/>
        <v>0</v>
      </c>
      <c r="CL5619" s="773">
        <f t="shared" si="20148"/>
        <v>0</v>
      </c>
      <c r="CM5619" s="813">
        <f t="shared" si="20198"/>
        <v>0</v>
      </c>
      <c r="CN5619" s="773">
        <f t="shared" si="20149"/>
        <v>0</v>
      </c>
      <c r="CO5619" s="813">
        <f t="shared" si="20199"/>
        <v>0</v>
      </c>
      <c r="CP5619" s="773">
        <f t="shared" si="20150"/>
        <v>0</v>
      </c>
      <c r="CQ5619" s="813">
        <f t="shared" si="20200"/>
        <v>0</v>
      </c>
      <c r="CR5619" s="773">
        <f t="shared" si="20151"/>
        <v>0</v>
      </c>
      <c r="CS5619" s="813">
        <f t="shared" si="20201"/>
        <v>0</v>
      </c>
      <c r="CT5619" s="773">
        <f t="shared" si="20152"/>
        <v>0</v>
      </c>
      <c r="CU5619" s="813">
        <f t="shared" si="20202"/>
        <v>0</v>
      </c>
      <c r="CV5619" s="773">
        <f t="shared" si="20153"/>
        <v>0</v>
      </c>
      <c r="CW5619" s="813">
        <f t="shared" si="20203"/>
        <v>0</v>
      </c>
      <c r="CX5619" s="773">
        <f t="shared" si="20154"/>
        <v>0</v>
      </c>
      <c r="CY5619" s="836">
        <f t="shared" si="20204"/>
        <v>0</v>
      </c>
      <c r="CZ5619" s="795">
        <f t="shared" si="20205"/>
        <v>0</v>
      </c>
      <c r="DA5619" s="837">
        <f t="shared" si="20206"/>
        <v>0</v>
      </c>
      <c r="DB5619" s="839" t="str">
        <f t="shared" si="20207"/>
        <v/>
      </c>
    </row>
    <row r="5620" spans="1:106" outlineLevel="1" x14ac:dyDescent="0.3">
      <c r="A5620" s="376" t="e">
        <f t="shared" si="20155"/>
        <v>#N/A</v>
      </c>
      <c r="B5620" s="1128">
        <f t="shared" ref="B5620:H5620" si="20212">B2634</f>
        <v>0</v>
      </c>
      <c r="C5620" s="521">
        <f t="shared" si="20212"/>
        <v>0</v>
      </c>
      <c r="D5620" s="521">
        <f t="shared" si="20212"/>
        <v>0</v>
      </c>
      <c r="E5620" s="521">
        <f t="shared" si="20212"/>
        <v>0</v>
      </c>
      <c r="F5620" s="521">
        <f t="shared" si="20212"/>
        <v>0</v>
      </c>
      <c r="G5620" s="521">
        <f t="shared" si="20212"/>
        <v>0</v>
      </c>
      <c r="H5620" s="521">
        <f t="shared" si="20212"/>
        <v>0</v>
      </c>
      <c r="I5620" s="813">
        <f t="shared" ref="I5620" si="20213">I2634</f>
        <v>0</v>
      </c>
      <c r="J5620" s="773">
        <f t="shared" si="20110"/>
        <v>0</v>
      </c>
      <c r="K5620" s="813">
        <f t="shared" si="20162"/>
        <v>0</v>
      </c>
      <c r="L5620" s="773">
        <f t="shared" si="20111"/>
        <v>0</v>
      </c>
      <c r="M5620" s="813">
        <f t="shared" si="20163"/>
        <v>0</v>
      </c>
      <c r="N5620" s="773">
        <f t="shared" si="20112"/>
        <v>0</v>
      </c>
      <c r="O5620" s="813">
        <f t="shared" si="20164"/>
        <v>0</v>
      </c>
      <c r="P5620" s="773">
        <f t="shared" si="20113"/>
        <v>0</v>
      </c>
      <c r="Q5620" s="813">
        <f t="shared" si="20165"/>
        <v>0</v>
      </c>
      <c r="R5620" s="773">
        <f t="shared" si="20114"/>
        <v>0</v>
      </c>
      <c r="S5620" s="813">
        <f t="shared" si="20166"/>
        <v>0</v>
      </c>
      <c r="T5620" s="773">
        <f t="shared" si="20115"/>
        <v>0</v>
      </c>
      <c r="U5620" s="813">
        <f t="shared" ref="U5620:Y5620" si="20214">U2634</f>
        <v>0</v>
      </c>
      <c r="V5620" s="785">
        <f t="shared" si="20214"/>
        <v>0</v>
      </c>
      <c r="W5620" s="813">
        <f t="shared" si="20214"/>
        <v>0</v>
      </c>
      <c r="X5620" s="785">
        <f t="shared" si="20214"/>
        <v>0</v>
      </c>
      <c r="Y5620" s="813">
        <f t="shared" si="20214"/>
        <v>0</v>
      </c>
      <c r="Z5620" s="773">
        <f t="shared" si="20117"/>
        <v>0</v>
      </c>
      <c r="AA5620" s="813">
        <f t="shared" si="20168"/>
        <v>0</v>
      </c>
      <c r="AB5620" s="773">
        <f t="shared" si="20118"/>
        <v>0</v>
      </c>
      <c r="AC5620" s="813">
        <f t="shared" si="20169"/>
        <v>0</v>
      </c>
      <c r="AD5620" s="773">
        <f t="shared" si="20119"/>
        <v>0</v>
      </c>
      <c r="AE5620" s="813">
        <f t="shared" si="20170"/>
        <v>0</v>
      </c>
      <c r="AF5620" s="773">
        <f t="shared" si="20120"/>
        <v>0</v>
      </c>
      <c r="AG5620" s="813">
        <f t="shared" si="20171"/>
        <v>0</v>
      </c>
      <c r="AH5620" s="773">
        <f t="shared" si="20121"/>
        <v>0</v>
      </c>
      <c r="AI5620" s="813">
        <f t="shared" ref="AI5620:AM5620" si="20215">AI2634</f>
        <v>0</v>
      </c>
      <c r="AJ5620" s="785">
        <f t="shared" si="20215"/>
        <v>0</v>
      </c>
      <c r="AK5620" s="813">
        <f t="shared" si="20215"/>
        <v>0</v>
      </c>
      <c r="AL5620" s="785">
        <f t="shared" si="20215"/>
        <v>0</v>
      </c>
      <c r="AM5620" s="813">
        <f t="shared" si="20215"/>
        <v>0</v>
      </c>
      <c r="AN5620" s="773">
        <f t="shared" si="20123"/>
        <v>0</v>
      </c>
      <c r="AO5620" s="813">
        <f t="shared" si="20173"/>
        <v>0</v>
      </c>
      <c r="AP5620" s="773">
        <f t="shared" si="20124"/>
        <v>0</v>
      </c>
      <c r="AQ5620" s="813">
        <f t="shared" si="20174"/>
        <v>0</v>
      </c>
      <c r="AR5620" s="773">
        <f t="shared" si="20125"/>
        <v>0</v>
      </c>
      <c r="AS5620" s="813">
        <f t="shared" si="20175"/>
        <v>0</v>
      </c>
      <c r="AT5620" s="773">
        <f t="shared" si="20126"/>
        <v>0</v>
      </c>
      <c r="AU5620" s="813">
        <f t="shared" si="20176"/>
        <v>0</v>
      </c>
      <c r="AV5620" s="773">
        <f t="shared" si="20127"/>
        <v>0</v>
      </c>
      <c r="AW5620" s="813">
        <f t="shared" si="20177"/>
        <v>0</v>
      </c>
      <c r="AX5620" s="773">
        <f t="shared" si="20128"/>
        <v>0</v>
      </c>
      <c r="AY5620" s="813">
        <f t="shared" si="20178"/>
        <v>0</v>
      </c>
      <c r="AZ5620" s="773">
        <f t="shared" si="20129"/>
        <v>0</v>
      </c>
      <c r="BA5620" s="813">
        <f t="shared" si="20179"/>
        <v>0</v>
      </c>
      <c r="BB5620" s="773">
        <f t="shared" si="20130"/>
        <v>0</v>
      </c>
      <c r="BC5620" s="813">
        <f t="shared" si="20180"/>
        <v>0</v>
      </c>
      <c r="BD5620" s="773">
        <f t="shared" si="20131"/>
        <v>0</v>
      </c>
      <c r="BE5620" s="813">
        <f t="shared" si="20181"/>
        <v>0</v>
      </c>
      <c r="BF5620" s="773">
        <f t="shared" si="20132"/>
        <v>0</v>
      </c>
      <c r="BG5620" s="813">
        <f t="shared" si="20182"/>
        <v>0</v>
      </c>
      <c r="BH5620" s="773">
        <f t="shared" si="20133"/>
        <v>0</v>
      </c>
      <c r="BI5620" s="813">
        <f t="shared" si="20183"/>
        <v>0</v>
      </c>
      <c r="BJ5620" s="773">
        <f t="shared" si="20134"/>
        <v>0</v>
      </c>
      <c r="BK5620" s="813">
        <f t="shared" si="20184"/>
        <v>0</v>
      </c>
      <c r="BL5620" s="773">
        <f t="shared" si="20135"/>
        <v>0</v>
      </c>
      <c r="BM5620" s="813">
        <f t="shared" si="20185"/>
        <v>0</v>
      </c>
      <c r="BN5620" s="773">
        <f t="shared" si="20136"/>
        <v>0</v>
      </c>
      <c r="BO5620" s="813">
        <f t="shared" si="20186"/>
        <v>0</v>
      </c>
      <c r="BP5620" s="773">
        <f t="shared" si="20137"/>
        <v>0</v>
      </c>
      <c r="BQ5620" s="813">
        <f t="shared" si="20187"/>
        <v>0</v>
      </c>
      <c r="BR5620" s="773">
        <f t="shared" si="20138"/>
        <v>0</v>
      </c>
      <c r="BS5620" s="813">
        <f t="shared" si="20188"/>
        <v>0</v>
      </c>
      <c r="BT5620" s="773">
        <f t="shared" si="20139"/>
        <v>0</v>
      </c>
      <c r="BU5620" s="813">
        <f t="shared" si="20189"/>
        <v>0</v>
      </c>
      <c r="BV5620" s="773">
        <f t="shared" si="20140"/>
        <v>0</v>
      </c>
      <c r="BW5620" s="813">
        <f t="shared" si="20190"/>
        <v>0</v>
      </c>
      <c r="BX5620" s="773">
        <f t="shared" si="20141"/>
        <v>0</v>
      </c>
      <c r="BY5620" s="813">
        <f t="shared" si="20191"/>
        <v>0</v>
      </c>
      <c r="BZ5620" s="773">
        <f t="shared" si="20142"/>
        <v>0</v>
      </c>
      <c r="CA5620" s="813">
        <f t="shared" si="20192"/>
        <v>0</v>
      </c>
      <c r="CB5620" s="773">
        <f t="shared" si="20143"/>
        <v>0</v>
      </c>
      <c r="CC5620" s="813">
        <f t="shared" si="20193"/>
        <v>0</v>
      </c>
      <c r="CD5620" s="773">
        <f t="shared" si="20144"/>
        <v>0</v>
      </c>
      <c r="CE5620" s="813">
        <f t="shared" si="20194"/>
        <v>0</v>
      </c>
      <c r="CF5620" s="773">
        <f t="shared" si="20145"/>
        <v>0</v>
      </c>
      <c r="CG5620" s="813">
        <f t="shared" si="20195"/>
        <v>0</v>
      </c>
      <c r="CH5620" s="773">
        <f t="shared" si="20146"/>
        <v>0</v>
      </c>
      <c r="CI5620" s="813">
        <f t="shared" si="20196"/>
        <v>0</v>
      </c>
      <c r="CJ5620" s="773">
        <f t="shared" si="20147"/>
        <v>0</v>
      </c>
      <c r="CK5620" s="813">
        <f t="shared" si="20197"/>
        <v>0</v>
      </c>
      <c r="CL5620" s="773">
        <f t="shared" si="20148"/>
        <v>0</v>
      </c>
      <c r="CM5620" s="813">
        <f t="shared" si="20198"/>
        <v>0</v>
      </c>
      <c r="CN5620" s="773">
        <f t="shared" si="20149"/>
        <v>0</v>
      </c>
      <c r="CO5620" s="813">
        <f t="shared" si="20199"/>
        <v>0</v>
      </c>
      <c r="CP5620" s="773">
        <f t="shared" si="20150"/>
        <v>0</v>
      </c>
      <c r="CQ5620" s="813">
        <f t="shared" si="20200"/>
        <v>0</v>
      </c>
      <c r="CR5620" s="773">
        <f t="shared" si="20151"/>
        <v>0</v>
      </c>
      <c r="CS5620" s="813">
        <f t="shared" si="20201"/>
        <v>0</v>
      </c>
      <c r="CT5620" s="773">
        <f t="shared" si="20152"/>
        <v>0</v>
      </c>
      <c r="CU5620" s="813">
        <f t="shared" si="20202"/>
        <v>0</v>
      </c>
      <c r="CV5620" s="773">
        <f t="shared" si="20153"/>
        <v>0</v>
      </c>
      <c r="CW5620" s="813">
        <f t="shared" si="20203"/>
        <v>0</v>
      </c>
      <c r="CX5620" s="773">
        <f t="shared" si="20154"/>
        <v>0</v>
      </c>
      <c r="CY5620" s="836">
        <f t="shared" si="20204"/>
        <v>0</v>
      </c>
      <c r="CZ5620" s="795">
        <f t="shared" si="20205"/>
        <v>0</v>
      </c>
      <c r="DA5620" s="837">
        <f t="shared" si="20206"/>
        <v>0</v>
      </c>
      <c r="DB5620" s="839" t="str">
        <f t="shared" si="20207"/>
        <v/>
      </c>
    </row>
    <row r="5621" spans="1:106" outlineLevel="1" x14ac:dyDescent="0.3">
      <c r="A5621" s="376" t="e">
        <f t="shared" si="20155"/>
        <v>#N/A</v>
      </c>
      <c r="B5621" s="1128">
        <f t="shared" ref="B5621:H5621" si="20216">B2635</f>
        <v>0</v>
      </c>
      <c r="C5621" s="521">
        <f t="shared" si="20216"/>
        <v>0</v>
      </c>
      <c r="D5621" s="521">
        <f t="shared" si="20216"/>
        <v>0</v>
      </c>
      <c r="E5621" s="521">
        <f t="shared" si="20216"/>
        <v>0</v>
      </c>
      <c r="F5621" s="521">
        <f t="shared" si="20216"/>
        <v>0</v>
      </c>
      <c r="G5621" s="521">
        <f t="shared" si="20216"/>
        <v>0</v>
      </c>
      <c r="H5621" s="521">
        <f t="shared" si="20216"/>
        <v>0</v>
      </c>
      <c r="I5621" s="813">
        <f t="shared" ref="I5621" si="20217">I2635</f>
        <v>0</v>
      </c>
      <c r="J5621" s="773">
        <f t="shared" si="20110"/>
        <v>0</v>
      </c>
      <c r="K5621" s="813">
        <f t="shared" si="20162"/>
        <v>0</v>
      </c>
      <c r="L5621" s="773">
        <f t="shared" si="20111"/>
        <v>0</v>
      </c>
      <c r="M5621" s="813">
        <f t="shared" si="20163"/>
        <v>0</v>
      </c>
      <c r="N5621" s="773">
        <f t="shared" si="20112"/>
        <v>0</v>
      </c>
      <c r="O5621" s="813">
        <f t="shared" si="20164"/>
        <v>0</v>
      </c>
      <c r="P5621" s="773">
        <f t="shared" si="20113"/>
        <v>0</v>
      </c>
      <c r="Q5621" s="813">
        <f t="shared" si="20165"/>
        <v>0</v>
      </c>
      <c r="R5621" s="773">
        <f t="shared" si="20114"/>
        <v>0</v>
      </c>
      <c r="S5621" s="813">
        <f t="shared" si="20166"/>
        <v>0</v>
      </c>
      <c r="T5621" s="773">
        <f t="shared" si="20115"/>
        <v>0</v>
      </c>
      <c r="U5621" s="813">
        <f t="shared" ref="U5621:Y5621" si="20218">U2635</f>
        <v>0</v>
      </c>
      <c r="V5621" s="785">
        <f t="shared" si="20218"/>
        <v>0</v>
      </c>
      <c r="W5621" s="813">
        <f t="shared" si="20218"/>
        <v>0</v>
      </c>
      <c r="X5621" s="785">
        <f t="shared" si="20218"/>
        <v>0</v>
      </c>
      <c r="Y5621" s="813">
        <f t="shared" si="20218"/>
        <v>0</v>
      </c>
      <c r="Z5621" s="773">
        <f t="shared" si="20117"/>
        <v>0</v>
      </c>
      <c r="AA5621" s="813">
        <f t="shared" si="20168"/>
        <v>0</v>
      </c>
      <c r="AB5621" s="773">
        <f t="shared" si="20118"/>
        <v>0</v>
      </c>
      <c r="AC5621" s="813">
        <f t="shared" si="20169"/>
        <v>0</v>
      </c>
      <c r="AD5621" s="773">
        <f t="shared" si="20119"/>
        <v>0</v>
      </c>
      <c r="AE5621" s="813">
        <f t="shared" si="20170"/>
        <v>0</v>
      </c>
      <c r="AF5621" s="773">
        <f t="shared" si="20120"/>
        <v>0</v>
      </c>
      <c r="AG5621" s="813">
        <f t="shared" si="20171"/>
        <v>0</v>
      </c>
      <c r="AH5621" s="773">
        <f t="shared" si="20121"/>
        <v>0</v>
      </c>
      <c r="AI5621" s="813">
        <f t="shared" ref="AI5621:AM5621" si="20219">AI2635</f>
        <v>0</v>
      </c>
      <c r="AJ5621" s="785">
        <f t="shared" si="20219"/>
        <v>0</v>
      </c>
      <c r="AK5621" s="813">
        <f t="shared" si="20219"/>
        <v>0</v>
      </c>
      <c r="AL5621" s="785">
        <f t="shared" si="20219"/>
        <v>0</v>
      </c>
      <c r="AM5621" s="813">
        <f t="shared" si="20219"/>
        <v>0</v>
      </c>
      <c r="AN5621" s="773">
        <f t="shared" si="20123"/>
        <v>0</v>
      </c>
      <c r="AO5621" s="813">
        <f t="shared" si="20173"/>
        <v>0</v>
      </c>
      <c r="AP5621" s="773">
        <f t="shared" si="20124"/>
        <v>0</v>
      </c>
      <c r="AQ5621" s="813">
        <f t="shared" si="20174"/>
        <v>0</v>
      </c>
      <c r="AR5621" s="773">
        <f t="shared" si="20125"/>
        <v>0</v>
      </c>
      <c r="AS5621" s="813">
        <f t="shared" si="20175"/>
        <v>0</v>
      </c>
      <c r="AT5621" s="773">
        <f t="shared" si="20126"/>
        <v>0</v>
      </c>
      <c r="AU5621" s="813">
        <f t="shared" si="20176"/>
        <v>0</v>
      </c>
      <c r="AV5621" s="773">
        <f t="shared" si="20127"/>
        <v>0</v>
      </c>
      <c r="AW5621" s="813">
        <f t="shared" si="20177"/>
        <v>0</v>
      </c>
      <c r="AX5621" s="773">
        <f t="shared" si="20128"/>
        <v>0</v>
      </c>
      <c r="AY5621" s="813">
        <f t="shared" si="20178"/>
        <v>0</v>
      </c>
      <c r="AZ5621" s="773">
        <f t="shared" si="20129"/>
        <v>0</v>
      </c>
      <c r="BA5621" s="813">
        <f t="shared" si="20179"/>
        <v>0</v>
      </c>
      <c r="BB5621" s="773">
        <f t="shared" si="20130"/>
        <v>0</v>
      </c>
      <c r="BC5621" s="813">
        <f t="shared" si="20180"/>
        <v>0</v>
      </c>
      <c r="BD5621" s="773">
        <f t="shared" si="20131"/>
        <v>0</v>
      </c>
      <c r="BE5621" s="813">
        <f t="shared" si="20181"/>
        <v>0</v>
      </c>
      <c r="BF5621" s="773">
        <f t="shared" si="20132"/>
        <v>0</v>
      </c>
      <c r="BG5621" s="813">
        <f t="shared" si="20182"/>
        <v>0</v>
      </c>
      <c r="BH5621" s="773">
        <f t="shared" si="20133"/>
        <v>0</v>
      </c>
      <c r="BI5621" s="813">
        <f t="shared" si="20183"/>
        <v>0</v>
      </c>
      <c r="BJ5621" s="773">
        <f t="shared" si="20134"/>
        <v>0</v>
      </c>
      <c r="BK5621" s="813">
        <f t="shared" si="20184"/>
        <v>0</v>
      </c>
      <c r="BL5621" s="773">
        <f t="shared" si="20135"/>
        <v>0</v>
      </c>
      <c r="BM5621" s="813">
        <f t="shared" si="20185"/>
        <v>0</v>
      </c>
      <c r="BN5621" s="773">
        <f t="shared" si="20136"/>
        <v>0</v>
      </c>
      <c r="BO5621" s="813">
        <f t="shared" si="20186"/>
        <v>0</v>
      </c>
      <c r="BP5621" s="773">
        <f t="shared" si="20137"/>
        <v>0</v>
      </c>
      <c r="BQ5621" s="813">
        <f t="shared" si="20187"/>
        <v>0</v>
      </c>
      <c r="BR5621" s="773">
        <f t="shared" si="20138"/>
        <v>0</v>
      </c>
      <c r="BS5621" s="813">
        <f t="shared" si="20188"/>
        <v>0</v>
      </c>
      <c r="BT5621" s="773">
        <f t="shared" si="20139"/>
        <v>0</v>
      </c>
      <c r="BU5621" s="813">
        <f t="shared" si="20189"/>
        <v>0</v>
      </c>
      <c r="BV5621" s="773">
        <f t="shared" si="20140"/>
        <v>0</v>
      </c>
      <c r="BW5621" s="813">
        <f t="shared" si="20190"/>
        <v>0</v>
      </c>
      <c r="BX5621" s="773">
        <f t="shared" si="20141"/>
        <v>0</v>
      </c>
      <c r="BY5621" s="813">
        <f t="shared" si="20191"/>
        <v>0</v>
      </c>
      <c r="BZ5621" s="773">
        <f t="shared" si="20142"/>
        <v>0</v>
      </c>
      <c r="CA5621" s="813">
        <f t="shared" si="20192"/>
        <v>0</v>
      </c>
      <c r="CB5621" s="773">
        <f t="shared" si="20143"/>
        <v>0</v>
      </c>
      <c r="CC5621" s="813">
        <f t="shared" si="20193"/>
        <v>0</v>
      </c>
      <c r="CD5621" s="773">
        <f t="shared" si="20144"/>
        <v>0</v>
      </c>
      <c r="CE5621" s="813">
        <f t="shared" si="20194"/>
        <v>0</v>
      </c>
      <c r="CF5621" s="773">
        <f t="shared" si="20145"/>
        <v>0</v>
      </c>
      <c r="CG5621" s="813">
        <f t="shared" si="20195"/>
        <v>0</v>
      </c>
      <c r="CH5621" s="773">
        <f t="shared" si="20146"/>
        <v>0</v>
      </c>
      <c r="CI5621" s="813">
        <f t="shared" si="20196"/>
        <v>0</v>
      </c>
      <c r="CJ5621" s="773">
        <f t="shared" si="20147"/>
        <v>0</v>
      </c>
      <c r="CK5621" s="813">
        <f t="shared" si="20197"/>
        <v>0</v>
      </c>
      <c r="CL5621" s="773">
        <f t="shared" si="20148"/>
        <v>0</v>
      </c>
      <c r="CM5621" s="813">
        <f t="shared" si="20198"/>
        <v>0</v>
      </c>
      <c r="CN5621" s="773">
        <f t="shared" si="20149"/>
        <v>0</v>
      </c>
      <c r="CO5621" s="813">
        <f t="shared" si="20199"/>
        <v>0</v>
      </c>
      <c r="CP5621" s="773">
        <f t="shared" si="20150"/>
        <v>0</v>
      </c>
      <c r="CQ5621" s="813">
        <f t="shared" si="20200"/>
        <v>0</v>
      </c>
      <c r="CR5621" s="773">
        <f t="shared" si="20151"/>
        <v>0</v>
      </c>
      <c r="CS5621" s="813">
        <f t="shared" si="20201"/>
        <v>0</v>
      </c>
      <c r="CT5621" s="773">
        <f t="shared" si="20152"/>
        <v>0</v>
      </c>
      <c r="CU5621" s="813">
        <f t="shared" si="20202"/>
        <v>0</v>
      </c>
      <c r="CV5621" s="773">
        <f t="shared" si="20153"/>
        <v>0</v>
      </c>
      <c r="CW5621" s="813">
        <f t="shared" si="20203"/>
        <v>0</v>
      </c>
      <c r="CX5621" s="773">
        <f t="shared" si="20154"/>
        <v>0</v>
      </c>
      <c r="CY5621" s="836">
        <f t="shared" si="20204"/>
        <v>0</v>
      </c>
      <c r="CZ5621" s="795">
        <f t="shared" si="20205"/>
        <v>0</v>
      </c>
      <c r="DA5621" s="837">
        <f t="shared" si="20206"/>
        <v>0</v>
      </c>
      <c r="DB5621" s="839" t="str">
        <f t="shared" si="20207"/>
        <v/>
      </c>
    </row>
    <row r="5622" spans="1:106" outlineLevel="1" x14ac:dyDescent="0.3">
      <c r="A5622" s="376" t="e">
        <f t="shared" si="20155"/>
        <v>#N/A</v>
      </c>
      <c r="B5622" s="1128">
        <f t="shared" ref="B5622:H5622" si="20220">B2636</f>
        <v>0</v>
      </c>
      <c r="C5622" s="521">
        <f t="shared" si="20220"/>
        <v>0</v>
      </c>
      <c r="D5622" s="521">
        <f t="shared" si="20220"/>
        <v>0</v>
      </c>
      <c r="E5622" s="521">
        <f t="shared" si="20220"/>
        <v>0</v>
      </c>
      <c r="F5622" s="521">
        <f t="shared" si="20220"/>
        <v>0</v>
      </c>
      <c r="G5622" s="521">
        <f t="shared" si="20220"/>
        <v>0</v>
      </c>
      <c r="H5622" s="521">
        <f t="shared" si="20220"/>
        <v>0</v>
      </c>
      <c r="I5622" s="813">
        <f t="shared" ref="I5622" si="20221">I2636</f>
        <v>0</v>
      </c>
      <c r="J5622" s="773">
        <f t="shared" si="20110"/>
        <v>0</v>
      </c>
      <c r="K5622" s="813">
        <f t="shared" si="20162"/>
        <v>0</v>
      </c>
      <c r="L5622" s="773">
        <f t="shared" si="20111"/>
        <v>0</v>
      </c>
      <c r="M5622" s="813">
        <f t="shared" si="20163"/>
        <v>0</v>
      </c>
      <c r="N5622" s="773">
        <f t="shared" si="20112"/>
        <v>0</v>
      </c>
      <c r="O5622" s="813">
        <f t="shared" si="20164"/>
        <v>0</v>
      </c>
      <c r="P5622" s="773">
        <f t="shared" si="20113"/>
        <v>0</v>
      </c>
      <c r="Q5622" s="813">
        <f t="shared" si="20165"/>
        <v>0</v>
      </c>
      <c r="R5622" s="773">
        <f t="shared" si="20114"/>
        <v>0</v>
      </c>
      <c r="S5622" s="813">
        <f t="shared" si="20166"/>
        <v>0</v>
      </c>
      <c r="T5622" s="773">
        <f t="shared" si="20115"/>
        <v>0</v>
      </c>
      <c r="U5622" s="813">
        <f t="shared" ref="U5622:Y5622" si="20222">U2636</f>
        <v>0</v>
      </c>
      <c r="V5622" s="785">
        <f t="shared" si="20222"/>
        <v>0</v>
      </c>
      <c r="W5622" s="813">
        <f t="shared" si="20222"/>
        <v>0</v>
      </c>
      <c r="X5622" s="785">
        <f t="shared" si="20222"/>
        <v>0</v>
      </c>
      <c r="Y5622" s="813">
        <f t="shared" si="20222"/>
        <v>0</v>
      </c>
      <c r="Z5622" s="773">
        <f t="shared" si="20117"/>
        <v>0</v>
      </c>
      <c r="AA5622" s="813">
        <f t="shared" si="20168"/>
        <v>0</v>
      </c>
      <c r="AB5622" s="773">
        <f t="shared" si="20118"/>
        <v>0</v>
      </c>
      <c r="AC5622" s="813">
        <f t="shared" si="20169"/>
        <v>0</v>
      </c>
      <c r="AD5622" s="773">
        <f t="shared" si="20119"/>
        <v>0</v>
      </c>
      <c r="AE5622" s="813">
        <f t="shared" si="20170"/>
        <v>0</v>
      </c>
      <c r="AF5622" s="773">
        <f t="shared" si="20120"/>
        <v>0</v>
      </c>
      <c r="AG5622" s="813">
        <f t="shared" si="20171"/>
        <v>0</v>
      </c>
      <c r="AH5622" s="773">
        <f t="shared" si="20121"/>
        <v>0</v>
      </c>
      <c r="AI5622" s="813">
        <f t="shared" ref="AI5622:AM5622" si="20223">AI2636</f>
        <v>0</v>
      </c>
      <c r="AJ5622" s="785">
        <f t="shared" si="20223"/>
        <v>0</v>
      </c>
      <c r="AK5622" s="813">
        <f t="shared" si="20223"/>
        <v>0</v>
      </c>
      <c r="AL5622" s="785">
        <f t="shared" si="20223"/>
        <v>0</v>
      </c>
      <c r="AM5622" s="813">
        <f t="shared" si="20223"/>
        <v>0</v>
      </c>
      <c r="AN5622" s="773">
        <f t="shared" si="20123"/>
        <v>0</v>
      </c>
      <c r="AO5622" s="813">
        <f t="shared" si="20173"/>
        <v>0</v>
      </c>
      <c r="AP5622" s="773">
        <f t="shared" si="20124"/>
        <v>0</v>
      </c>
      <c r="AQ5622" s="813">
        <f t="shared" si="20174"/>
        <v>0</v>
      </c>
      <c r="AR5622" s="773">
        <f t="shared" si="20125"/>
        <v>0</v>
      </c>
      <c r="AS5622" s="813">
        <f t="shared" si="20175"/>
        <v>0</v>
      </c>
      <c r="AT5622" s="773">
        <f t="shared" si="20126"/>
        <v>0</v>
      </c>
      <c r="AU5622" s="813">
        <f t="shared" si="20176"/>
        <v>0</v>
      </c>
      <c r="AV5622" s="773">
        <f t="shared" si="20127"/>
        <v>0</v>
      </c>
      <c r="AW5622" s="813">
        <f t="shared" si="20177"/>
        <v>0</v>
      </c>
      <c r="AX5622" s="773">
        <f t="shared" si="20128"/>
        <v>0</v>
      </c>
      <c r="AY5622" s="813">
        <f t="shared" si="20178"/>
        <v>0</v>
      </c>
      <c r="AZ5622" s="773">
        <f t="shared" si="20129"/>
        <v>0</v>
      </c>
      <c r="BA5622" s="813">
        <f t="shared" si="20179"/>
        <v>0</v>
      </c>
      <c r="BB5622" s="773">
        <f t="shared" si="20130"/>
        <v>0</v>
      </c>
      <c r="BC5622" s="813">
        <f t="shared" si="20180"/>
        <v>0</v>
      </c>
      <c r="BD5622" s="773">
        <f t="shared" si="20131"/>
        <v>0</v>
      </c>
      <c r="BE5622" s="813">
        <f t="shared" si="20181"/>
        <v>0</v>
      </c>
      <c r="BF5622" s="773">
        <f t="shared" si="20132"/>
        <v>0</v>
      </c>
      <c r="BG5622" s="813">
        <f t="shared" si="20182"/>
        <v>0</v>
      </c>
      <c r="BH5622" s="773">
        <f t="shared" si="20133"/>
        <v>0</v>
      </c>
      <c r="BI5622" s="813">
        <f t="shared" si="20183"/>
        <v>0</v>
      </c>
      <c r="BJ5622" s="773">
        <f t="shared" si="20134"/>
        <v>0</v>
      </c>
      <c r="BK5622" s="813">
        <f t="shared" si="20184"/>
        <v>0</v>
      </c>
      <c r="BL5622" s="773">
        <f t="shared" si="20135"/>
        <v>0</v>
      </c>
      <c r="BM5622" s="813">
        <f t="shared" si="20185"/>
        <v>0</v>
      </c>
      <c r="BN5622" s="773">
        <f t="shared" si="20136"/>
        <v>0</v>
      </c>
      <c r="BO5622" s="813">
        <f t="shared" si="20186"/>
        <v>0</v>
      </c>
      <c r="BP5622" s="773">
        <f t="shared" si="20137"/>
        <v>0</v>
      </c>
      <c r="BQ5622" s="813">
        <f t="shared" si="20187"/>
        <v>0</v>
      </c>
      <c r="BR5622" s="773">
        <f t="shared" si="20138"/>
        <v>0</v>
      </c>
      <c r="BS5622" s="813">
        <f t="shared" si="20188"/>
        <v>0</v>
      </c>
      <c r="BT5622" s="773">
        <f t="shared" si="20139"/>
        <v>0</v>
      </c>
      <c r="BU5622" s="813">
        <f t="shared" si="20189"/>
        <v>0</v>
      </c>
      <c r="BV5622" s="773">
        <f t="shared" si="20140"/>
        <v>0</v>
      </c>
      <c r="BW5622" s="813">
        <f t="shared" si="20190"/>
        <v>0</v>
      </c>
      <c r="BX5622" s="773">
        <f t="shared" si="20141"/>
        <v>0</v>
      </c>
      <c r="BY5622" s="813">
        <f t="shared" si="20191"/>
        <v>0</v>
      </c>
      <c r="BZ5622" s="773">
        <f t="shared" si="20142"/>
        <v>0</v>
      </c>
      <c r="CA5622" s="813">
        <f t="shared" si="20192"/>
        <v>0</v>
      </c>
      <c r="CB5622" s="773">
        <f t="shared" si="20143"/>
        <v>0</v>
      </c>
      <c r="CC5622" s="813">
        <f t="shared" si="20193"/>
        <v>0</v>
      </c>
      <c r="CD5622" s="773">
        <f t="shared" si="20144"/>
        <v>0</v>
      </c>
      <c r="CE5622" s="813">
        <f t="shared" si="20194"/>
        <v>0</v>
      </c>
      <c r="CF5622" s="773">
        <f t="shared" si="20145"/>
        <v>0</v>
      </c>
      <c r="CG5622" s="813">
        <f t="shared" si="20195"/>
        <v>0</v>
      </c>
      <c r="CH5622" s="773">
        <f t="shared" si="20146"/>
        <v>0</v>
      </c>
      <c r="CI5622" s="813">
        <f t="shared" si="20196"/>
        <v>0</v>
      </c>
      <c r="CJ5622" s="773">
        <f t="shared" si="20147"/>
        <v>0</v>
      </c>
      <c r="CK5622" s="813">
        <f t="shared" si="20197"/>
        <v>0</v>
      </c>
      <c r="CL5622" s="773">
        <f t="shared" si="20148"/>
        <v>0</v>
      </c>
      <c r="CM5622" s="813">
        <f t="shared" si="20198"/>
        <v>0</v>
      </c>
      <c r="CN5622" s="773">
        <f t="shared" si="20149"/>
        <v>0</v>
      </c>
      <c r="CO5622" s="813">
        <f t="shared" si="20199"/>
        <v>0</v>
      </c>
      <c r="CP5622" s="773">
        <f t="shared" si="20150"/>
        <v>0</v>
      </c>
      <c r="CQ5622" s="813">
        <f t="shared" si="20200"/>
        <v>0</v>
      </c>
      <c r="CR5622" s="773">
        <f t="shared" si="20151"/>
        <v>0</v>
      </c>
      <c r="CS5622" s="813">
        <f t="shared" si="20201"/>
        <v>0</v>
      </c>
      <c r="CT5622" s="773">
        <f t="shared" si="20152"/>
        <v>0</v>
      </c>
      <c r="CU5622" s="813">
        <f t="shared" si="20202"/>
        <v>0</v>
      </c>
      <c r="CV5622" s="773">
        <f t="shared" si="20153"/>
        <v>0</v>
      </c>
      <c r="CW5622" s="813">
        <f t="shared" si="20203"/>
        <v>0</v>
      </c>
      <c r="CX5622" s="773">
        <f t="shared" si="20154"/>
        <v>0</v>
      </c>
      <c r="CY5622" s="836">
        <f t="shared" si="20204"/>
        <v>0</v>
      </c>
      <c r="CZ5622" s="795">
        <f t="shared" si="20205"/>
        <v>0</v>
      </c>
      <c r="DA5622" s="837">
        <f t="shared" si="20206"/>
        <v>0</v>
      </c>
      <c r="DB5622" s="839" t="str">
        <f t="shared" si="20207"/>
        <v/>
      </c>
    </row>
    <row r="5623" spans="1:106" outlineLevel="1" x14ac:dyDescent="0.3">
      <c r="A5623" s="376" t="e">
        <f t="shared" si="20155"/>
        <v>#N/A</v>
      </c>
      <c r="B5623" s="1128">
        <f t="shared" ref="B5623:H5623" si="20224">B2637</f>
        <v>0</v>
      </c>
      <c r="C5623" s="521">
        <f t="shared" si="20224"/>
        <v>0</v>
      </c>
      <c r="D5623" s="521">
        <f t="shared" si="20224"/>
        <v>0</v>
      </c>
      <c r="E5623" s="521">
        <f t="shared" si="20224"/>
        <v>0</v>
      </c>
      <c r="F5623" s="521">
        <f t="shared" si="20224"/>
        <v>0</v>
      </c>
      <c r="G5623" s="521">
        <f t="shared" si="20224"/>
        <v>0</v>
      </c>
      <c r="H5623" s="521">
        <f t="shared" si="20224"/>
        <v>0</v>
      </c>
      <c r="I5623" s="813">
        <f t="shared" ref="I5623" si="20225">I2637</f>
        <v>0</v>
      </c>
      <c r="J5623" s="773">
        <f t="shared" si="20110"/>
        <v>0</v>
      </c>
      <c r="K5623" s="813">
        <f t="shared" si="20162"/>
        <v>0</v>
      </c>
      <c r="L5623" s="773">
        <f t="shared" si="20111"/>
        <v>0</v>
      </c>
      <c r="M5623" s="813">
        <f t="shared" si="20163"/>
        <v>0</v>
      </c>
      <c r="N5623" s="773">
        <f t="shared" si="20112"/>
        <v>0</v>
      </c>
      <c r="O5623" s="813">
        <f t="shared" si="20164"/>
        <v>0</v>
      </c>
      <c r="P5623" s="773">
        <f t="shared" si="20113"/>
        <v>0</v>
      </c>
      <c r="Q5623" s="813">
        <f t="shared" si="20165"/>
        <v>0</v>
      </c>
      <c r="R5623" s="773">
        <f t="shared" si="20114"/>
        <v>0</v>
      </c>
      <c r="S5623" s="813">
        <f t="shared" si="20166"/>
        <v>0</v>
      </c>
      <c r="T5623" s="773">
        <f t="shared" si="20115"/>
        <v>0</v>
      </c>
      <c r="U5623" s="813">
        <f t="shared" ref="U5623:Y5623" si="20226">U2637</f>
        <v>0</v>
      </c>
      <c r="V5623" s="785">
        <f t="shared" si="20226"/>
        <v>0</v>
      </c>
      <c r="W5623" s="813">
        <f t="shared" si="20226"/>
        <v>0</v>
      </c>
      <c r="X5623" s="785">
        <f t="shared" si="20226"/>
        <v>0</v>
      </c>
      <c r="Y5623" s="813">
        <f t="shared" si="20226"/>
        <v>0</v>
      </c>
      <c r="Z5623" s="773">
        <f t="shared" si="20117"/>
        <v>0</v>
      </c>
      <c r="AA5623" s="813">
        <f t="shared" si="20168"/>
        <v>0</v>
      </c>
      <c r="AB5623" s="773">
        <f t="shared" si="20118"/>
        <v>0</v>
      </c>
      <c r="AC5623" s="813">
        <f t="shared" si="20169"/>
        <v>0</v>
      </c>
      <c r="AD5623" s="773">
        <f t="shared" si="20119"/>
        <v>0</v>
      </c>
      <c r="AE5623" s="813">
        <f t="shared" si="20170"/>
        <v>0</v>
      </c>
      <c r="AF5623" s="773">
        <f t="shared" si="20120"/>
        <v>0</v>
      </c>
      <c r="AG5623" s="813">
        <f t="shared" si="20171"/>
        <v>0</v>
      </c>
      <c r="AH5623" s="773">
        <f t="shared" si="20121"/>
        <v>0</v>
      </c>
      <c r="AI5623" s="813">
        <f t="shared" ref="AI5623:AM5623" si="20227">AI2637</f>
        <v>0</v>
      </c>
      <c r="AJ5623" s="785">
        <f t="shared" si="20227"/>
        <v>0</v>
      </c>
      <c r="AK5623" s="813">
        <f t="shared" si="20227"/>
        <v>0</v>
      </c>
      <c r="AL5623" s="785">
        <f t="shared" si="20227"/>
        <v>0</v>
      </c>
      <c r="AM5623" s="813">
        <f t="shared" si="20227"/>
        <v>0</v>
      </c>
      <c r="AN5623" s="773">
        <f t="shared" si="20123"/>
        <v>0</v>
      </c>
      <c r="AO5623" s="813">
        <f t="shared" si="20173"/>
        <v>0</v>
      </c>
      <c r="AP5623" s="773">
        <f t="shared" si="20124"/>
        <v>0</v>
      </c>
      <c r="AQ5623" s="813">
        <f t="shared" si="20174"/>
        <v>0</v>
      </c>
      <c r="AR5623" s="773">
        <f t="shared" si="20125"/>
        <v>0</v>
      </c>
      <c r="AS5623" s="813">
        <f t="shared" si="20175"/>
        <v>0</v>
      </c>
      <c r="AT5623" s="773">
        <f t="shared" si="20126"/>
        <v>0</v>
      </c>
      <c r="AU5623" s="813">
        <f t="shared" si="20176"/>
        <v>0</v>
      </c>
      <c r="AV5623" s="773">
        <f t="shared" si="20127"/>
        <v>0</v>
      </c>
      <c r="AW5623" s="813">
        <f t="shared" si="20177"/>
        <v>0</v>
      </c>
      <c r="AX5623" s="773">
        <f t="shared" si="20128"/>
        <v>0</v>
      </c>
      <c r="AY5623" s="813">
        <f t="shared" si="20178"/>
        <v>0</v>
      </c>
      <c r="AZ5623" s="773">
        <f t="shared" si="20129"/>
        <v>0</v>
      </c>
      <c r="BA5623" s="813">
        <f t="shared" si="20179"/>
        <v>0</v>
      </c>
      <c r="BB5623" s="773">
        <f t="shared" si="20130"/>
        <v>0</v>
      </c>
      <c r="BC5623" s="813">
        <f t="shared" si="20180"/>
        <v>0</v>
      </c>
      <c r="BD5623" s="773">
        <f t="shared" si="20131"/>
        <v>0</v>
      </c>
      <c r="BE5623" s="813">
        <f t="shared" si="20181"/>
        <v>0</v>
      </c>
      <c r="BF5623" s="773">
        <f t="shared" si="20132"/>
        <v>0</v>
      </c>
      <c r="BG5623" s="813">
        <f t="shared" si="20182"/>
        <v>0</v>
      </c>
      <c r="BH5623" s="773">
        <f t="shared" si="20133"/>
        <v>0</v>
      </c>
      <c r="BI5623" s="813">
        <f t="shared" si="20183"/>
        <v>0</v>
      </c>
      <c r="BJ5623" s="773">
        <f t="shared" si="20134"/>
        <v>0</v>
      </c>
      <c r="BK5623" s="813">
        <f t="shared" si="20184"/>
        <v>0</v>
      </c>
      <c r="BL5623" s="773">
        <f t="shared" si="20135"/>
        <v>0</v>
      </c>
      <c r="BM5623" s="813">
        <f t="shared" si="20185"/>
        <v>0</v>
      </c>
      <c r="BN5623" s="773">
        <f t="shared" si="20136"/>
        <v>0</v>
      </c>
      <c r="BO5623" s="813">
        <f t="shared" si="20186"/>
        <v>0</v>
      </c>
      <c r="BP5623" s="773">
        <f t="shared" si="20137"/>
        <v>0</v>
      </c>
      <c r="BQ5623" s="813">
        <f t="shared" si="20187"/>
        <v>0</v>
      </c>
      <c r="BR5623" s="773">
        <f t="shared" si="20138"/>
        <v>0</v>
      </c>
      <c r="BS5623" s="813">
        <f t="shared" si="20188"/>
        <v>0</v>
      </c>
      <c r="BT5623" s="773">
        <f t="shared" si="20139"/>
        <v>0</v>
      </c>
      <c r="BU5623" s="813">
        <f t="shared" si="20189"/>
        <v>0</v>
      </c>
      <c r="BV5623" s="773">
        <f t="shared" si="20140"/>
        <v>0</v>
      </c>
      <c r="BW5623" s="813">
        <f t="shared" si="20190"/>
        <v>0</v>
      </c>
      <c r="BX5623" s="773">
        <f t="shared" si="20141"/>
        <v>0</v>
      </c>
      <c r="BY5623" s="813">
        <f t="shared" si="20191"/>
        <v>0</v>
      </c>
      <c r="BZ5623" s="773">
        <f t="shared" si="20142"/>
        <v>0</v>
      </c>
      <c r="CA5623" s="813">
        <f t="shared" si="20192"/>
        <v>0</v>
      </c>
      <c r="CB5623" s="773">
        <f t="shared" si="20143"/>
        <v>0</v>
      </c>
      <c r="CC5623" s="813">
        <f t="shared" si="20193"/>
        <v>0</v>
      </c>
      <c r="CD5623" s="773">
        <f t="shared" si="20144"/>
        <v>0</v>
      </c>
      <c r="CE5623" s="813">
        <f t="shared" si="20194"/>
        <v>0</v>
      </c>
      <c r="CF5623" s="773">
        <f t="shared" si="20145"/>
        <v>0</v>
      </c>
      <c r="CG5623" s="813">
        <f t="shared" si="20195"/>
        <v>0</v>
      </c>
      <c r="CH5623" s="773">
        <f t="shared" si="20146"/>
        <v>0</v>
      </c>
      <c r="CI5623" s="813">
        <f t="shared" si="20196"/>
        <v>0</v>
      </c>
      <c r="CJ5623" s="773">
        <f t="shared" si="20147"/>
        <v>0</v>
      </c>
      <c r="CK5623" s="813">
        <f t="shared" si="20197"/>
        <v>0</v>
      </c>
      <c r="CL5623" s="773">
        <f t="shared" si="20148"/>
        <v>0</v>
      </c>
      <c r="CM5623" s="813">
        <f t="shared" si="20198"/>
        <v>0</v>
      </c>
      <c r="CN5623" s="773">
        <f t="shared" si="20149"/>
        <v>0</v>
      </c>
      <c r="CO5623" s="813">
        <f t="shared" si="20199"/>
        <v>0</v>
      </c>
      <c r="CP5623" s="773">
        <f t="shared" si="20150"/>
        <v>0</v>
      </c>
      <c r="CQ5623" s="813">
        <f t="shared" si="20200"/>
        <v>0</v>
      </c>
      <c r="CR5623" s="773">
        <f t="shared" si="20151"/>
        <v>0</v>
      </c>
      <c r="CS5623" s="813">
        <f t="shared" si="20201"/>
        <v>0</v>
      </c>
      <c r="CT5623" s="773">
        <f t="shared" si="20152"/>
        <v>0</v>
      </c>
      <c r="CU5623" s="813">
        <f t="shared" si="20202"/>
        <v>0</v>
      </c>
      <c r="CV5623" s="773">
        <f t="shared" si="20153"/>
        <v>0</v>
      </c>
      <c r="CW5623" s="813">
        <f t="shared" si="20203"/>
        <v>0</v>
      </c>
      <c r="CX5623" s="773">
        <f t="shared" si="20154"/>
        <v>0</v>
      </c>
      <c r="CY5623" s="836">
        <f t="shared" si="20204"/>
        <v>0</v>
      </c>
      <c r="CZ5623" s="795">
        <f t="shared" si="20205"/>
        <v>0</v>
      </c>
      <c r="DA5623" s="837">
        <f t="shared" si="20206"/>
        <v>0</v>
      </c>
      <c r="DB5623" s="839" t="str">
        <f t="shared" si="20207"/>
        <v/>
      </c>
    </row>
    <row r="5624" spans="1:106" outlineLevel="1" x14ac:dyDescent="0.3">
      <c r="A5624" s="376" t="e">
        <f t="shared" si="20155"/>
        <v>#N/A</v>
      </c>
      <c r="B5624" s="1128">
        <f t="shared" ref="B5624:H5624" si="20228">B2638</f>
        <v>0</v>
      </c>
      <c r="C5624" s="521">
        <f t="shared" si="20228"/>
        <v>0</v>
      </c>
      <c r="D5624" s="521">
        <f t="shared" si="20228"/>
        <v>0</v>
      </c>
      <c r="E5624" s="521">
        <f t="shared" si="20228"/>
        <v>0</v>
      </c>
      <c r="F5624" s="521">
        <f t="shared" si="20228"/>
        <v>0</v>
      </c>
      <c r="G5624" s="521">
        <f t="shared" si="20228"/>
        <v>0</v>
      </c>
      <c r="H5624" s="521">
        <f t="shared" si="20228"/>
        <v>0</v>
      </c>
      <c r="I5624" s="813">
        <f t="shared" ref="I5624" si="20229">I2638</f>
        <v>0</v>
      </c>
      <c r="J5624" s="773">
        <f t="shared" si="20110"/>
        <v>0</v>
      </c>
      <c r="K5624" s="813">
        <f t="shared" si="20162"/>
        <v>0</v>
      </c>
      <c r="L5624" s="773">
        <f t="shared" si="20111"/>
        <v>0</v>
      </c>
      <c r="M5624" s="813">
        <f t="shared" si="20163"/>
        <v>0</v>
      </c>
      <c r="N5624" s="773">
        <f t="shared" si="20112"/>
        <v>0</v>
      </c>
      <c r="O5624" s="813">
        <f t="shared" si="20164"/>
        <v>0</v>
      </c>
      <c r="P5624" s="773">
        <f t="shared" si="20113"/>
        <v>0</v>
      </c>
      <c r="Q5624" s="813">
        <f t="shared" si="20165"/>
        <v>0</v>
      </c>
      <c r="R5624" s="773">
        <f t="shared" si="20114"/>
        <v>0</v>
      </c>
      <c r="S5624" s="813">
        <f t="shared" si="20166"/>
        <v>0</v>
      </c>
      <c r="T5624" s="773">
        <f t="shared" si="20115"/>
        <v>0</v>
      </c>
      <c r="U5624" s="813">
        <f t="shared" ref="U5624:Y5624" si="20230">U2638</f>
        <v>0</v>
      </c>
      <c r="V5624" s="785">
        <f t="shared" si="20230"/>
        <v>0</v>
      </c>
      <c r="W5624" s="813">
        <f t="shared" si="20230"/>
        <v>0</v>
      </c>
      <c r="X5624" s="785">
        <f t="shared" si="20230"/>
        <v>0</v>
      </c>
      <c r="Y5624" s="813">
        <f t="shared" si="20230"/>
        <v>0</v>
      </c>
      <c r="Z5624" s="773">
        <f t="shared" si="20117"/>
        <v>0</v>
      </c>
      <c r="AA5624" s="813">
        <f t="shared" si="20168"/>
        <v>0</v>
      </c>
      <c r="AB5624" s="773">
        <f t="shared" si="20118"/>
        <v>0</v>
      </c>
      <c r="AC5624" s="813">
        <f t="shared" si="20169"/>
        <v>0</v>
      </c>
      <c r="AD5624" s="773">
        <f t="shared" si="20119"/>
        <v>0</v>
      </c>
      <c r="AE5624" s="813">
        <f t="shared" si="20170"/>
        <v>0</v>
      </c>
      <c r="AF5624" s="773">
        <f t="shared" si="20120"/>
        <v>0</v>
      </c>
      <c r="AG5624" s="813">
        <f t="shared" si="20171"/>
        <v>0</v>
      </c>
      <c r="AH5624" s="773">
        <f t="shared" si="20121"/>
        <v>0</v>
      </c>
      <c r="AI5624" s="813">
        <f t="shared" ref="AI5624:AM5624" si="20231">AI2638</f>
        <v>0</v>
      </c>
      <c r="AJ5624" s="785">
        <f t="shared" si="20231"/>
        <v>0</v>
      </c>
      <c r="AK5624" s="813">
        <f t="shared" si="20231"/>
        <v>0</v>
      </c>
      <c r="AL5624" s="785">
        <f t="shared" si="20231"/>
        <v>0</v>
      </c>
      <c r="AM5624" s="813">
        <f t="shared" si="20231"/>
        <v>0</v>
      </c>
      <c r="AN5624" s="773">
        <f t="shared" si="20123"/>
        <v>0</v>
      </c>
      <c r="AO5624" s="813">
        <f t="shared" si="20173"/>
        <v>0</v>
      </c>
      <c r="AP5624" s="773">
        <f t="shared" si="20124"/>
        <v>0</v>
      </c>
      <c r="AQ5624" s="813">
        <f t="shared" si="20174"/>
        <v>0</v>
      </c>
      <c r="AR5624" s="773">
        <f t="shared" si="20125"/>
        <v>0</v>
      </c>
      <c r="AS5624" s="813">
        <f t="shared" si="20175"/>
        <v>0</v>
      </c>
      <c r="AT5624" s="773">
        <f t="shared" si="20126"/>
        <v>0</v>
      </c>
      <c r="AU5624" s="813">
        <f t="shared" si="20176"/>
        <v>0</v>
      </c>
      <c r="AV5624" s="773">
        <f t="shared" si="20127"/>
        <v>0</v>
      </c>
      <c r="AW5624" s="813">
        <f t="shared" si="20177"/>
        <v>0</v>
      </c>
      <c r="AX5624" s="773">
        <f t="shared" si="20128"/>
        <v>0</v>
      </c>
      <c r="AY5624" s="813">
        <f t="shared" si="20178"/>
        <v>0</v>
      </c>
      <c r="AZ5624" s="773">
        <f t="shared" si="20129"/>
        <v>0</v>
      </c>
      <c r="BA5624" s="813">
        <f t="shared" si="20179"/>
        <v>0</v>
      </c>
      <c r="BB5624" s="773">
        <f t="shared" si="20130"/>
        <v>0</v>
      </c>
      <c r="BC5624" s="813">
        <f t="shared" si="20180"/>
        <v>0</v>
      </c>
      <c r="BD5624" s="773">
        <f t="shared" si="20131"/>
        <v>0</v>
      </c>
      <c r="BE5624" s="813">
        <f t="shared" si="20181"/>
        <v>0</v>
      </c>
      <c r="BF5624" s="773">
        <f t="shared" si="20132"/>
        <v>0</v>
      </c>
      <c r="BG5624" s="813">
        <f t="shared" si="20182"/>
        <v>0</v>
      </c>
      <c r="BH5624" s="773">
        <f t="shared" si="20133"/>
        <v>0</v>
      </c>
      <c r="BI5624" s="813">
        <f t="shared" si="20183"/>
        <v>0</v>
      </c>
      <c r="BJ5624" s="773">
        <f t="shared" si="20134"/>
        <v>0</v>
      </c>
      <c r="BK5624" s="813">
        <f t="shared" si="20184"/>
        <v>0</v>
      </c>
      <c r="BL5624" s="773">
        <f t="shared" si="20135"/>
        <v>0</v>
      </c>
      <c r="BM5624" s="813">
        <f t="shared" si="20185"/>
        <v>0</v>
      </c>
      <c r="BN5624" s="773">
        <f t="shared" si="20136"/>
        <v>0</v>
      </c>
      <c r="BO5624" s="813">
        <f t="shared" si="20186"/>
        <v>0</v>
      </c>
      <c r="BP5624" s="773">
        <f t="shared" si="20137"/>
        <v>0</v>
      </c>
      <c r="BQ5624" s="813">
        <f t="shared" si="20187"/>
        <v>0</v>
      </c>
      <c r="BR5624" s="773">
        <f t="shared" si="20138"/>
        <v>0</v>
      </c>
      <c r="BS5624" s="813">
        <f t="shared" si="20188"/>
        <v>0</v>
      </c>
      <c r="BT5624" s="773">
        <f t="shared" si="20139"/>
        <v>0</v>
      </c>
      <c r="BU5624" s="813">
        <f t="shared" si="20189"/>
        <v>0</v>
      </c>
      <c r="BV5624" s="773">
        <f t="shared" si="20140"/>
        <v>0</v>
      </c>
      <c r="BW5624" s="813">
        <f t="shared" si="20190"/>
        <v>0</v>
      </c>
      <c r="BX5624" s="773">
        <f t="shared" si="20141"/>
        <v>0</v>
      </c>
      <c r="BY5624" s="813">
        <f t="shared" si="20191"/>
        <v>0</v>
      </c>
      <c r="BZ5624" s="773">
        <f t="shared" si="20142"/>
        <v>0</v>
      </c>
      <c r="CA5624" s="813">
        <f t="shared" si="20192"/>
        <v>0</v>
      </c>
      <c r="CB5624" s="773">
        <f t="shared" si="20143"/>
        <v>0</v>
      </c>
      <c r="CC5624" s="813">
        <f t="shared" si="20193"/>
        <v>0</v>
      </c>
      <c r="CD5624" s="773">
        <f t="shared" si="20144"/>
        <v>0</v>
      </c>
      <c r="CE5624" s="813">
        <f t="shared" si="20194"/>
        <v>0</v>
      </c>
      <c r="CF5624" s="773">
        <f t="shared" si="20145"/>
        <v>0</v>
      </c>
      <c r="CG5624" s="813">
        <f t="shared" si="20195"/>
        <v>0</v>
      </c>
      <c r="CH5624" s="773">
        <f t="shared" si="20146"/>
        <v>0</v>
      </c>
      <c r="CI5624" s="813">
        <f t="shared" si="20196"/>
        <v>0</v>
      </c>
      <c r="CJ5624" s="773">
        <f t="shared" si="20147"/>
        <v>0</v>
      </c>
      <c r="CK5624" s="813">
        <f t="shared" si="20197"/>
        <v>0</v>
      </c>
      <c r="CL5624" s="773">
        <f t="shared" si="20148"/>
        <v>0</v>
      </c>
      <c r="CM5624" s="813">
        <f t="shared" si="20198"/>
        <v>0</v>
      </c>
      <c r="CN5624" s="773">
        <f t="shared" si="20149"/>
        <v>0</v>
      </c>
      <c r="CO5624" s="813">
        <f t="shared" si="20199"/>
        <v>0</v>
      </c>
      <c r="CP5624" s="773">
        <f t="shared" si="20150"/>
        <v>0</v>
      </c>
      <c r="CQ5624" s="813">
        <f t="shared" si="20200"/>
        <v>0</v>
      </c>
      <c r="CR5624" s="773">
        <f t="shared" si="20151"/>
        <v>0</v>
      </c>
      <c r="CS5624" s="813">
        <f t="shared" si="20201"/>
        <v>0</v>
      </c>
      <c r="CT5624" s="773">
        <f t="shared" si="20152"/>
        <v>0</v>
      </c>
      <c r="CU5624" s="813">
        <f t="shared" si="20202"/>
        <v>0</v>
      </c>
      <c r="CV5624" s="773">
        <f t="shared" si="20153"/>
        <v>0</v>
      </c>
      <c r="CW5624" s="813">
        <f t="shared" si="20203"/>
        <v>0</v>
      </c>
      <c r="CX5624" s="773">
        <f t="shared" si="20154"/>
        <v>0</v>
      </c>
      <c r="CY5624" s="836">
        <f t="shared" si="20204"/>
        <v>0</v>
      </c>
      <c r="CZ5624" s="795">
        <f t="shared" ref="CZ5624:CZ5687" si="20232">SUMIF(I$2991:CX$2991,"€ bruts",I5624:CX5624)</f>
        <v>0</v>
      </c>
      <c r="DA5624" s="837">
        <f t="shared" ref="DA5624:DA5687" si="20233">IFERROR((CY5624-CZ5624)/CY5624,0)</f>
        <v>0</v>
      </c>
      <c r="DB5624" s="839" t="str">
        <f t="shared" ref="DB5624:DB5687" si="20234">IF(OR(AND(DA5624&gt;DA$2983,CY5624-CZ5624&gt;DA$2984),(CY5624-CZ5624)&gt;$DG$3),"stop","")</f>
        <v/>
      </c>
    </row>
    <row r="5625" spans="1:106" outlineLevel="1" x14ac:dyDescent="0.3">
      <c r="A5625" s="376" t="e">
        <f t="shared" si="20155"/>
        <v>#N/A</v>
      </c>
      <c r="B5625" s="1128">
        <f t="shared" ref="B5625:H5625" si="20235">B2639</f>
        <v>0</v>
      </c>
      <c r="C5625" s="521">
        <f t="shared" si="20235"/>
        <v>0</v>
      </c>
      <c r="D5625" s="521">
        <f t="shared" si="20235"/>
        <v>0</v>
      </c>
      <c r="E5625" s="521">
        <f t="shared" si="20235"/>
        <v>0</v>
      </c>
      <c r="F5625" s="521">
        <f t="shared" si="20235"/>
        <v>0</v>
      </c>
      <c r="G5625" s="521">
        <f t="shared" si="20235"/>
        <v>0</v>
      </c>
      <c r="H5625" s="521">
        <f t="shared" si="20235"/>
        <v>0</v>
      </c>
      <c r="I5625" s="813">
        <f t="shared" ref="I5625" si="20236">I2639</f>
        <v>0</v>
      </c>
      <c r="J5625" s="773">
        <f t="shared" si="20110"/>
        <v>0</v>
      </c>
      <c r="K5625" s="813">
        <f t="shared" si="20162"/>
        <v>0</v>
      </c>
      <c r="L5625" s="773">
        <f t="shared" si="20111"/>
        <v>0</v>
      </c>
      <c r="M5625" s="813">
        <f t="shared" si="20163"/>
        <v>0</v>
      </c>
      <c r="N5625" s="773">
        <f t="shared" si="20112"/>
        <v>0</v>
      </c>
      <c r="O5625" s="813">
        <f t="shared" si="20164"/>
        <v>0</v>
      </c>
      <c r="P5625" s="773">
        <f t="shared" si="20113"/>
        <v>0</v>
      </c>
      <c r="Q5625" s="813">
        <f t="shared" si="20165"/>
        <v>0</v>
      </c>
      <c r="R5625" s="773">
        <f t="shared" si="20114"/>
        <v>0</v>
      </c>
      <c r="S5625" s="813">
        <f t="shared" si="20166"/>
        <v>0</v>
      </c>
      <c r="T5625" s="773">
        <f t="shared" si="20115"/>
        <v>0</v>
      </c>
      <c r="U5625" s="813">
        <f t="shared" ref="U5625:Y5625" si="20237">U2639</f>
        <v>0</v>
      </c>
      <c r="V5625" s="785">
        <f t="shared" si="20237"/>
        <v>0</v>
      </c>
      <c r="W5625" s="813">
        <f t="shared" si="20237"/>
        <v>0</v>
      </c>
      <c r="X5625" s="785">
        <f t="shared" si="20237"/>
        <v>0</v>
      </c>
      <c r="Y5625" s="813">
        <f t="shared" si="20237"/>
        <v>0</v>
      </c>
      <c r="Z5625" s="773">
        <f t="shared" si="20117"/>
        <v>0</v>
      </c>
      <c r="AA5625" s="813">
        <f t="shared" si="20168"/>
        <v>0</v>
      </c>
      <c r="AB5625" s="773">
        <f t="shared" si="20118"/>
        <v>0</v>
      </c>
      <c r="AC5625" s="813">
        <f t="shared" si="20169"/>
        <v>0</v>
      </c>
      <c r="AD5625" s="773">
        <f t="shared" si="20119"/>
        <v>0</v>
      </c>
      <c r="AE5625" s="813">
        <f t="shared" si="20170"/>
        <v>0</v>
      </c>
      <c r="AF5625" s="773">
        <f t="shared" si="20120"/>
        <v>0</v>
      </c>
      <c r="AG5625" s="813">
        <f t="shared" si="20171"/>
        <v>0</v>
      </c>
      <c r="AH5625" s="773">
        <f t="shared" si="20121"/>
        <v>0</v>
      </c>
      <c r="AI5625" s="813">
        <f t="shared" ref="AI5625:AM5625" si="20238">AI2639</f>
        <v>0</v>
      </c>
      <c r="AJ5625" s="785">
        <f t="shared" si="20238"/>
        <v>0</v>
      </c>
      <c r="AK5625" s="813">
        <f t="shared" si="20238"/>
        <v>0</v>
      </c>
      <c r="AL5625" s="785">
        <f t="shared" si="20238"/>
        <v>0</v>
      </c>
      <c r="AM5625" s="813">
        <f t="shared" si="20238"/>
        <v>0</v>
      </c>
      <c r="AN5625" s="773">
        <f t="shared" si="20123"/>
        <v>0</v>
      </c>
      <c r="AO5625" s="813">
        <f t="shared" si="20173"/>
        <v>0</v>
      </c>
      <c r="AP5625" s="773">
        <f t="shared" si="20124"/>
        <v>0</v>
      </c>
      <c r="AQ5625" s="813">
        <f t="shared" si="20174"/>
        <v>0</v>
      </c>
      <c r="AR5625" s="773">
        <f t="shared" si="20125"/>
        <v>0</v>
      </c>
      <c r="AS5625" s="813">
        <f t="shared" si="20175"/>
        <v>0</v>
      </c>
      <c r="AT5625" s="773">
        <f t="shared" si="20126"/>
        <v>0</v>
      </c>
      <c r="AU5625" s="813">
        <f t="shared" si="20176"/>
        <v>0</v>
      </c>
      <c r="AV5625" s="773">
        <f t="shared" si="20127"/>
        <v>0</v>
      </c>
      <c r="AW5625" s="813">
        <f t="shared" si="20177"/>
        <v>0</v>
      </c>
      <c r="AX5625" s="773">
        <f t="shared" si="20128"/>
        <v>0</v>
      </c>
      <c r="AY5625" s="813">
        <f t="shared" si="20178"/>
        <v>0</v>
      </c>
      <c r="AZ5625" s="773">
        <f t="shared" si="20129"/>
        <v>0</v>
      </c>
      <c r="BA5625" s="813">
        <f t="shared" si="20179"/>
        <v>0</v>
      </c>
      <c r="BB5625" s="773">
        <f t="shared" si="20130"/>
        <v>0</v>
      </c>
      <c r="BC5625" s="813">
        <f t="shared" si="20180"/>
        <v>0</v>
      </c>
      <c r="BD5625" s="773">
        <f t="shared" si="20131"/>
        <v>0</v>
      </c>
      <c r="BE5625" s="813">
        <f t="shared" si="20181"/>
        <v>0</v>
      </c>
      <c r="BF5625" s="773">
        <f t="shared" si="20132"/>
        <v>0</v>
      </c>
      <c r="BG5625" s="813">
        <f t="shared" si="20182"/>
        <v>0</v>
      </c>
      <c r="BH5625" s="773">
        <f t="shared" si="20133"/>
        <v>0</v>
      </c>
      <c r="BI5625" s="813">
        <f t="shared" si="20183"/>
        <v>0</v>
      </c>
      <c r="BJ5625" s="773">
        <f t="shared" si="20134"/>
        <v>0</v>
      </c>
      <c r="BK5625" s="813">
        <f t="shared" si="20184"/>
        <v>0</v>
      </c>
      <c r="BL5625" s="773">
        <f t="shared" si="20135"/>
        <v>0</v>
      </c>
      <c r="BM5625" s="813">
        <f t="shared" si="20185"/>
        <v>0</v>
      </c>
      <c r="BN5625" s="773">
        <f t="shared" si="20136"/>
        <v>0</v>
      </c>
      <c r="BO5625" s="813">
        <f t="shared" si="20186"/>
        <v>0</v>
      </c>
      <c r="BP5625" s="773">
        <f t="shared" si="20137"/>
        <v>0</v>
      </c>
      <c r="BQ5625" s="813">
        <f t="shared" si="20187"/>
        <v>0</v>
      </c>
      <c r="BR5625" s="773">
        <f t="shared" si="20138"/>
        <v>0</v>
      </c>
      <c r="BS5625" s="813">
        <f t="shared" si="20188"/>
        <v>0</v>
      </c>
      <c r="BT5625" s="773">
        <f t="shared" si="20139"/>
        <v>0</v>
      </c>
      <c r="BU5625" s="813">
        <f t="shared" si="20189"/>
        <v>0</v>
      </c>
      <c r="BV5625" s="773">
        <f t="shared" si="20140"/>
        <v>0</v>
      </c>
      <c r="BW5625" s="813">
        <f t="shared" si="20190"/>
        <v>0</v>
      </c>
      <c r="BX5625" s="773">
        <f t="shared" si="20141"/>
        <v>0</v>
      </c>
      <c r="BY5625" s="813">
        <f t="shared" si="20191"/>
        <v>0</v>
      </c>
      <c r="BZ5625" s="773">
        <f t="shared" si="20142"/>
        <v>0</v>
      </c>
      <c r="CA5625" s="813">
        <f t="shared" si="20192"/>
        <v>0</v>
      </c>
      <c r="CB5625" s="773">
        <f t="shared" si="20143"/>
        <v>0</v>
      </c>
      <c r="CC5625" s="813">
        <f t="shared" si="20193"/>
        <v>0</v>
      </c>
      <c r="CD5625" s="773">
        <f t="shared" si="20144"/>
        <v>0</v>
      </c>
      <c r="CE5625" s="813">
        <f t="shared" si="20194"/>
        <v>0</v>
      </c>
      <c r="CF5625" s="773">
        <f t="shared" si="20145"/>
        <v>0</v>
      </c>
      <c r="CG5625" s="813">
        <f t="shared" si="20195"/>
        <v>0</v>
      </c>
      <c r="CH5625" s="773">
        <f t="shared" si="20146"/>
        <v>0</v>
      </c>
      <c r="CI5625" s="813">
        <f t="shared" si="20196"/>
        <v>0</v>
      </c>
      <c r="CJ5625" s="773">
        <f t="shared" si="20147"/>
        <v>0</v>
      </c>
      <c r="CK5625" s="813">
        <f t="shared" si="20197"/>
        <v>0</v>
      </c>
      <c r="CL5625" s="773">
        <f t="shared" si="20148"/>
        <v>0</v>
      </c>
      <c r="CM5625" s="813">
        <f t="shared" si="20198"/>
        <v>0</v>
      </c>
      <c r="CN5625" s="773">
        <f t="shared" si="20149"/>
        <v>0</v>
      </c>
      <c r="CO5625" s="813">
        <f t="shared" si="20199"/>
        <v>0</v>
      </c>
      <c r="CP5625" s="773">
        <f t="shared" si="20150"/>
        <v>0</v>
      </c>
      <c r="CQ5625" s="813">
        <f t="shared" si="20200"/>
        <v>0</v>
      </c>
      <c r="CR5625" s="773">
        <f t="shared" si="20151"/>
        <v>0</v>
      </c>
      <c r="CS5625" s="813">
        <f t="shared" si="20201"/>
        <v>0</v>
      </c>
      <c r="CT5625" s="773">
        <f t="shared" si="20152"/>
        <v>0</v>
      </c>
      <c r="CU5625" s="813">
        <f t="shared" si="20202"/>
        <v>0</v>
      </c>
      <c r="CV5625" s="773">
        <f t="shared" si="20153"/>
        <v>0</v>
      </c>
      <c r="CW5625" s="813">
        <f t="shared" si="20203"/>
        <v>0</v>
      </c>
      <c r="CX5625" s="773">
        <f t="shared" si="20154"/>
        <v>0</v>
      </c>
      <c r="CY5625" s="836">
        <f t="shared" si="20204"/>
        <v>0</v>
      </c>
      <c r="CZ5625" s="795">
        <f t="shared" si="20232"/>
        <v>0</v>
      </c>
      <c r="DA5625" s="837">
        <f t="shared" si="20233"/>
        <v>0</v>
      </c>
      <c r="DB5625" s="839" t="str">
        <f t="shared" si="20234"/>
        <v/>
      </c>
    </row>
    <row r="5626" spans="1:106" outlineLevel="1" x14ac:dyDescent="0.3">
      <c r="A5626" s="376" t="e">
        <f t="shared" si="20155"/>
        <v>#N/A</v>
      </c>
      <c r="B5626" s="1128">
        <f t="shared" ref="B5626:H5626" si="20239">B2640</f>
        <v>0</v>
      </c>
      <c r="C5626" s="521">
        <f t="shared" si="20239"/>
        <v>0</v>
      </c>
      <c r="D5626" s="521">
        <f t="shared" si="20239"/>
        <v>0</v>
      </c>
      <c r="E5626" s="521">
        <f t="shared" si="20239"/>
        <v>0</v>
      </c>
      <c r="F5626" s="521">
        <f t="shared" si="20239"/>
        <v>0</v>
      </c>
      <c r="G5626" s="521">
        <f t="shared" si="20239"/>
        <v>0</v>
      </c>
      <c r="H5626" s="521">
        <f t="shared" si="20239"/>
        <v>0</v>
      </c>
      <c r="I5626" s="813">
        <f t="shared" ref="I5626" si="20240">I2640</f>
        <v>0</v>
      </c>
      <c r="J5626" s="773">
        <f t="shared" si="20110"/>
        <v>0</v>
      </c>
      <c r="K5626" s="813">
        <f t="shared" si="20162"/>
        <v>0</v>
      </c>
      <c r="L5626" s="773">
        <f t="shared" si="20111"/>
        <v>0</v>
      </c>
      <c r="M5626" s="813">
        <f t="shared" si="20163"/>
        <v>0</v>
      </c>
      <c r="N5626" s="773">
        <f t="shared" si="20112"/>
        <v>0</v>
      </c>
      <c r="O5626" s="813">
        <f t="shared" si="20164"/>
        <v>0</v>
      </c>
      <c r="P5626" s="773">
        <f t="shared" si="20113"/>
        <v>0</v>
      </c>
      <c r="Q5626" s="813">
        <f t="shared" si="20165"/>
        <v>0</v>
      </c>
      <c r="R5626" s="773">
        <f t="shared" si="20114"/>
        <v>0</v>
      </c>
      <c r="S5626" s="813">
        <f t="shared" si="20166"/>
        <v>0</v>
      </c>
      <c r="T5626" s="773">
        <f t="shared" si="20115"/>
        <v>0</v>
      </c>
      <c r="U5626" s="813">
        <f t="shared" ref="U5626:Y5626" si="20241">U2640</f>
        <v>0</v>
      </c>
      <c r="V5626" s="785">
        <f t="shared" si="20241"/>
        <v>0</v>
      </c>
      <c r="W5626" s="813">
        <f t="shared" si="20241"/>
        <v>0</v>
      </c>
      <c r="X5626" s="785">
        <f t="shared" si="20241"/>
        <v>0</v>
      </c>
      <c r="Y5626" s="813">
        <f t="shared" si="20241"/>
        <v>0</v>
      </c>
      <c r="Z5626" s="773">
        <f t="shared" si="20117"/>
        <v>0</v>
      </c>
      <c r="AA5626" s="813">
        <f t="shared" si="20168"/>
        <v>0</v>
      </c>
      <c r="AB5626" s="773">
        <f t="shared" si="20118"/>
        <v>0</v>
      </c>
      <c r="AC5626" s="813">
        <f t="shared" si="20169"/>
        <v>0</v>
      </c>
      <c r="AD5626" s="773">
        <f t="shared" si="20119"/>
        <v>0</v>
      </c>
      <c r="AE5626" s="813">
        <f t="shared" si="20170"/>
        <v>0</v>
      </c>
      <c r="AF5626" s="773">
        <f t="shared" si="20120"/>
        <v>0</v>
      </c>
      <c r="AG5626" s="813">
        <f t="shared" si="20171"/>
        <v>0</v>
      </c>
      <c r="AH5626" s="773">
        <f t="shared" si="20121"/>
        <v>0</v>
      </c>
      <c r="AI5626" s="813">
        <f t="shared" ref="AI5626:AM5626" si="20242">AI2640</f>
        <v>0</v>
      </c>
      <c r="AJ5626" s="785">
        <f t="shared" si="20242"/>
        <v>0</v>
      </c>
      <c r="AK5626" s="813">
        <f t="shared" si="20242"/>
        <v>0</v>
      </c>
      <c r="AL5626" s="785">
        <f t="shared" si="20242"/>
        <v>0</v>
      </c>
      <c r="AM5626" s="813">
        <f t="shared" si="20242"/>
        <v>0</v>
      </c>
      <c r="AN5626" s="773">
        <f t="shared" si="20123"/>
        <v>0</v>
      </c>
      <c r="AO5626" s="813">
        <f t="shared" si="20173"/>
        <v>0</v>
      </c>
      <c r="AP5626" s="773">
        <f t="shared" si="20124"/>
        <v>0</v>
      </c>
      <c r="AQ5626" s="813">
        <f t="shared" si="20174"/>
        <v>0</v>
      </c>
      <c r="AR5626" s="773">
        <f t="shared" si="20125"/>
        <v>0</v>
      </c>
      <c r="AS5626" s="813">
        <f t="shared" si="20175"/>
        <v>0</v>
      </c>
      <c r="AT5626" s="773">
        <f t="shared" si="20126"/>
        <v>0</v>
      </c>
      <c r="AU5626" s="813">
        <f t="shared" si="20176"/>
        <v>0</v>
      </c>
      <c r="AV5626" s="773">
        <f t="shared" si="20127"/>
        <v>0</v>
      </c>
      <c r="AW5626" s="813">
        <f t="shared" si="20177"/>
        <v>0</v>
      </c>
      <c r="AX5626" s="773">
        <f t="shared" si="20128"/>
        <v>0</v>
      </c>
      <c r="AY5626" s="813">
        <f t="shared" si="20178"/>
        <v>0</v>
      </c>
      <c r="AZ5626" s="773">
        <f t="shared" si="20129"/>
        <v>0</v>
      </c>
      <c r="BA5626" s="813">
        <f t="shared" si="20179"/>
        <v>0</v>
      </c>
      <c r="BB5626" s="773">
        <f t="shared" si="20130"/>
        <v>0</v>
      </c>
      <c r="BC5626" s="813">
        <f t="shared" si="20180"/>
        <v>0</v>
      </c>
      <c r="BD5626" s="773">
        <f t="shared" si="20131"/>
        <v>0</v>
      </c>
      <c r="BE5626" s="813">
        <f t="shared" si="20181"/>
        <v>0</v>
      </c>
      <c r="BF5626" s="773">
        <f t="shared" si="20132"/>
        <v>0</v>
      </c>
      <c r="BG5626" s="813">
        <f t="shared" si="20182"/>
        <v>0</v>
      </c>
      <c r="BH5626" s="773">
        <f t="shared" si="20133"/>
        <v>0</v>
      </c>
      <c r="BI5626" s="813">
        <f t="shared" si="20183"/>
        <v>0</v>
      </c>
      <c r="BJ5626" s="773">
        <f t="shared" si="20134"/>
        <v>0</v>
      </c>
      <c r="BK5626" s="813">
        <f t="shared" si="20184"/>
        <v>0</v>
      </c>
      <c r="BL5626" s="773">
        <f t="shared" si="20135"/>
        <v>0</v>
      </c>
      <c r="BM5626" s="813">
        <f t="shared" si="20185"/>
        <v>0</v>
      </c>
      <c r="BN5626" s="773">
        <f t="shared" si="20136"/>
        <v>0</v>
      </c>
      <c r="BO5626" s="813">
        <f t="shared" si="20186"/>
        <v>0</v>
      </c>
      <c r="BP5626" s="773">
        <f t="shared" si="20137"/>
        <v>0</v>
      </c>
      <c r="BQ5626" s="813">
        <f t="shared" si="20187"/>
        <v>0</v>
      </c>
      <c r="BR5626" s="773">
        <f t="shared" si="20138"/>
        <v>0</v>
      </c>
      <c r="BS5626" s="813">
        <f t="shared" si="20188"/>
        <v>0</v>
      </c>
      <c r="BT5626" s="773">
        <f t="shared" si="20139"/>
        <v>0</v>
      </c>
      <c r="BU5626" s="813">
        <f t="shared" si="20189"/>
        <v>0</v>
      </c>
      <c r="BV5626" s="773">
        <f t="shared" si="20140"/>
        <v>0</v>
      </c>
      <c r="BW5626" s="813">
        <f t="shared" si="20190"/>
        <v>0</v>
      </c>
      <c r="BX5626" s="773">
        <f t="shared" si="20141"/>
        <v>0</v>
      </c>
      <c r="BY5626" s="813">
        <f t="shared" si="20191"/>
        <v>0</v>
      </c>
      <c r="BZ5626" s="773">
        <f t="shared" si="20142"/>
        <v>0</v>
      </c>
      <c r="CA5626" s="813">
        <f t="shared" si="20192"/>
        <v>0</v>
      </c>
      <c r="CB5626" s="773">
        <f t="shared" si="20143"/>
        <v>0</v>
      </c>
      <c r="CC5626" s="813">
        <f t="shared" si="20193"/>
        <v>0</v>
      </c>
      <c r="CD5626" s="773">
        <f t="shared" si="20144"/>
        <v>0</v>
      </c>
      <c r="CE5626" s="813">
        <f t="shared" si="20194"/>
        <v>0</v>
      </c>
      <c r="CF5626" s="773">
        <f t="shared" si="20145"/>
        <v>0</v>
      </c>
      <c r="CG5626" s="813">
        <f t="shared" si="20195"/>
        <v>0</v>
      </c>
      <c r="CH5626" s="773">
        <f t="shared" si="20146"/>
        <v>0</v>
      </c>
      <c r="CI5626" s="813">
        <f t="shared" si="20196"/>
        <v>0</v>
      </c>
      <c r="CJ5626" s="773">
        <f t="shared" si="20147"/>
        <v>0</v>
      </c>
      <c r="CK5626" s="813">
        <f t="shared" si="20197"/>
        <v>0</v>
      </c>
      <c r="CL5626" s="773">
        <f t="shared" si="20148"/>
        <v>0</v>
      </c>
      <c r="CM5626" s="813">
        <f t="shared" si="20198"/>
        <v>0</v>
      </c>
      <c r="CN5626" s="773">
        <f t="shared" si="20149"/>
        <v>0</v>
      </c>
      <c r="CO5626" s="813">
        <f t="shared" si="20199"/>
        <v>0</v>
      </c>
      <c r="CP5626" s="773">
        <f t="shared" si="20150"/>
        <v>0</v>
      </c>
      <c r="CQ5626" s="813">
        <f t="shared" si="20200"/>
        <v>0</v>
      </c>
      <c r="CR5626" s="773">
        <f t="shared" si="20151"/>
        <v>0</v>
      </c>
      <c r="CS5626" s="813">
        <f t="shared" si="20201"/>
        <v>0</v>
      </c>
      <c r="CT5626" s="773">
        <f t="shared" si="20152"/>
        <v>0</v>
      </c>
      <c r="CU5626" s="813">
        <f t="shared" si="20202"/>
        <v>0</v>
      </c>
      <c r="CV5626" s="773">
        <f t="shared" si="20153"/>
        <v>0</v>
      </c>
      <c r="CW5626" s="813">
        <f t="shared" si="20203"/>
        <v>0</v>
      </c>
      <c r="CX5626" s="773">
        <f t="shared" si="20154"/>
        <v>0</v>
      </c>
      <c r="CY5626" s="836">
        <f t="shared" si="20204"/>
        <v>0</v>
      </c>
      <c r="CZ5626" s="795">
        <f t="shared" si="20232"/>
        <v>0</v>
      </c>
      <c r="DA5626" s="837">
        <f t="shared" si="20233"/>
        <v>0</v>
      </c>
      <c r="DB5626" s="839" t="str">
        <f t="shared" si="20234"/>
        <v/>
      </c>
    </row>
    <row r="5627" spans="1:106" outlineLevel="1" x14ac:dyDescent="0.3">
      <c r="A5627" s="376" t="e">
        <f t="shared" si="20155"/>
        <v>#N/A</v>
      </c>
      <c r="B5627" s="1128">
        <f t="shared" ref="B5627:H5627" si="20243">B2641</f>
        <v>0</v>
      </c>
      <c r="C5627" s="521">
        <f t="shared" si="20243"/>
        <v>0</v>
      </c>
      <c r="D5627" s="521">
        <f t="shared" si="20243"/>
        <v>0</v>
      </c>
      <c r="E5627" s="521">
        <f t="shared" si="20243"/>
        <v>0</v>
      </c>
      <c r="F5627" s="521">
        <f t="shared" si="20243"/>
        <v>0</v>
      </c>
      <c r="G5627" s="521">
        <f t="shared" si="20243"/>
        <v>0</v>
      </c>
      <c r="H5627" s="521">
        <f t="shared" si="20243"/>
        <v>0</v>
      </c>
      <c r="I5627" s="813">
        <f t="shared" ref="I5627" si="20244">I2641</f>
        <v>0</v>
      </c>
      <c r="J5627" s="773">
        <f t="shared" si="20110"/>
        <v>0</v>
      </c>
      <c r="K5627" s="813">
        <f t="shared" si="20162"/>
        <v>0</v>
      </c>
      <c r="L5627" s="773">
        <f t="shared" si="20111"/>
        <v>0</v>
      </c>
      <c r="M5627" s="813">
        <f t="shared" si="20163"/>
        <v>0</v>
      </c>
      <c r="N5627" s="773">
        <f t="shared" si="20112"/>
        <v>0</v>
      </c>
      <c r="O5627" s="813">
        <f t="shared" si="20164"/>
        <v>0</v>
      </c>
      <c r="P5627" s="773">
        <f t="shared" si="20113"/>
        <v>0</v>
      </c>
      <c r="Q5627" s="813">
        <f t="shared" si="20165"/>
        <v>0</v>
      </c>
      <c r="R5627" s="773">
        <f t="shared" si="20114"/>
        <v>0</v>
      </c>
      <c r="S5627" s="813">
        <f t="shared" si="20166"/>
        <v>0</v>
      </c>
      <c r="T5627" s="773">
        <f t="shared" si="20115"/>
        <v>0</v>
      </c>
      <c r="U5627" s="813">
        <f t="shared" ref="U5627:Y5627" si="20245">U2641</f>
        <v>0</v>
      </c>
      <c r="V5627" s="785">
        <f t="shared" si="20245"/>
        <v>0</v>
      </c>
      <c r="W5627" s="813">
        <f t="shared" si="20245"/>
        <v>0</v>
      </c>
      <c r="X5627" s="785">
        <f t="shared" si="20245"/>
        <v>0</v>
      </c>
      <c r="Y5627" s="813">
        <f t="shared" si="20245"/>
        <v>0</v>
      </c>
      <c r="Z5627" s="773">
        <f t="shared" si="20117"/>
        <v>0</v>
      </c>
      <c r="AA5627" s="813">
        <f t="shared" si="20168"/>
        <v>0</v>
      </c>
      <c r="AB5627" s="773">
        <f t="shared" si="20118"/>
        <v>0</v>
      </c>
      <c r="AC5627" s="813">
        <f t="shared" si="20169"/>
        <v>0</v>
      </c>
      <c r="AD5627" s="773">
        <f t="shared" si="20119"/>
        <v>0</v>
      </c>
      <c r="AE5627" s="813">
        <f t="shared" si="20170"/>
        <v>0</v>
      </c>
      <c r="AF5627" s="773">
        <f t="shared" si="20120"/>
        <v>0</v>
      </c>
      <c r="AG5627" s="813">
        <f t="shared" si="20171"/>
        <v>0</v>
      </c>
      <c r="AH5627" s="773">
        <f t="shared" si="20121"/>
        <v>0</v>
      </c>
      <c r="AI5627" s="813">
        <f t="shared" ref="AI5627:AM5627" si="20246">AI2641</f>
        <v>0</v>
      </c>
      <c r="AJ5627" s="785">
        <f t="shared" si="20246"/>
        <v>0</v>
      </c>
      <c r="AK5627" s="813">
        <f t="shared" si="20246"/>
        <v>0</v>
      </c>
      <c r="AL5627" s="785">
        <f t="shared" si="20246"/>
        <v>0</v>
      </c>
      <c r="AM5627" s="813">
        <f t="shared" si="20246"/>
        <v>0</v>
      </c>
      <c r="AN5627" s="773">
        <f t="shared" si="20123"/>
        <v>0</v>
      </c>
      <c r="AO5627" s="813">
        <f t="shared" si="20173"/>
        <v>0</v>
      </c>
      <c r="AP5627" s="773">
        <f t="shared" si="20124"/>
        <v>0</v>
      </c>
      <c r="AQ5627" s="813">
        <f t="shared" si="20174"/>
        <v>0</v>
      </c>
      <c r="AR5627" s="773">
        <f t="shared" si="20125"/>
        <v>0</v>
      </c>
      <c r="AS5627" s="813">
        <f t="shared" si="20175"/>
        <v>0</v>
      </c>
      <c r="AT5627" s="773">
        <f t="shared" si="20126"/>
        <v>0</v>
      </c>
      <c r="AU5627" s="813">
        <f t="shared" si="20176"/>
        <v>0</v>
      </c>
      <c r="AV5627" s="773">
        <f t="shared" si="20127"/>
        <v>0</v>
      </c>
      <c r="AW5627" s="813">
        <f t="shared" si="20177"/>
        <v>0</v>
      </c>
      <c r="AX5627" s="773">
        <f t="shared" si="20128"/>
        <v>0</v>
      </c>
      <c r="AY5627" s="813">
        <f t="shared" si="20178"/>
        <v>0</v>
      </c>
      <c r="AZ5627" s="773">
        <f t="shared" si="20129"/>
        <v>0</v>
      </c>
      <c r="BA5627" s="813">
        <f t="shared" si="20179"/>
        <v>0</v>
      </c>
      <c r="BB5627" s="773">
        <f t="shared" si="20130"/>
        <v>0</v>
      </c>
      <c r="BC5627" s="813">
        <f t="shared" si="20180"/>
        <v>0</v>
      </c>
      <c r="BD5627" s="773">
        <f t="shared" si="20131"/>
        <v>0</v>
      </c>
      <c r="BE5627" s="813">
        <f t="shared" si="20181"/>
        <v>0</v>
      </c>
      <c r="BF5627" s="773">
        <f t="shared" si="20132"/>
        <v>0</v>
      </c>
      <c r="BG5627" s="813">
        <f t="shared" si="20182"/>
        <v>0</v>
      </c>
      <c r="BH5627" s="773">
        <f t="shared" si="20133"/>
        <v>0</v>
      </c>
      <c r="BI5627" s="813">
        <f t="shared" si="20183"/>
        <v>0</v>
      </c>
      <c r="BJ5627" s="773">
        <f t="shared" si="20134"/>
        <v>0</v>
      </c>
      <c r="BK5627" s="813">
        <f t="shared" si="20184"/>
        <v>0</v>
      </c>
      <c r="BL5627" s="773">
        <f t="shared" si="20135"/>
        <v>0</v>
      </c>
      <c r="BM5627" s="813">
        <f t="shared" si="20185"/>
        <v>0</v>
      </c>
      <c r="BN5627" s="773">
        <f t="shared" si="20136"/>
        <v>0</v>
      </c>
      <c r="BO5627" s="813">
        <f t="shared" si="20186"/>
        <v>0</v>
      </c>
      <c r="BP5627" s="773">
        <f t="shared" si="20137"/>
        <v>0</v>
      </c>
      <c r="BQ5627" s="813">
        <f t="shared" si="20187"/>
        <v>0</v>
      </c>
      <c r="BR5627" s="773">
        <f t="shared" si="20138"/>
        <v>0</v>
      </c>
      <c r="BS5627" s="813">
        <f t="shared" si="20188"/>
        <v>0</v>
      </c>
      <c r="BT5627" s="773">
        <f t="shared" si="20139"/>
        <v>0</v>
      </c>
      <c r="BU5627" s="813">
        <f t="shared" si="20189"/>
        <v>0</v>
      </c>
      <c r="BV5627" s="773">
        <f t="shared" si="20140"/>
        <v>0</v>
      </c>
      <c r="BW5627" s="813">
        <f t="shared" si="20190"/>
        <v>0</v>
      </c>
      <c r="BX5627" s="773">
        <f t="shared" si="20141"/>
        <v>0</v>
      </c>
      <c r="BY5627" s="813">
        <f t="shared" si="20191"/>
        <v>0</v>
      </c>
      <c r="BZ5627" s="773">
        <f t="shared" si="20142"/>
        <v>0</v>
      </c>
      <c r="CA5627" s="813">
        <f t="shared" si="20192"/>
        <v>0</v>
      </c>
      <c r="CB5627" s="773">
        <f t="shared" si="20143"/>
        <v>0</v>
      </c>
      <c r="CC5627" s="813">
        <f t="shared" si="20193"/>
        <v>0</v>
      </c>
      <c r="CD5627" s="773">
        <f t="shared" si="20144"/>
        <v>0</v>
      </c>
      <c r="CE5627" s="813">
        <f t="shared" si="20194"/>
        <v>0</v>
      </c>
      <c r="CF5627" s="773">
        <f t="shared" si="20145"/>
        <v>0</v>
      </c>
      <c r="CG5627" s="813">
        <f t="shared" si="20195"/>
        <v>0</v>
      </c>
      <c r="CH5627" s="773">
        <f t="shared" si="20146"/>
        <v>0</v>
      </c>
      <c r="CI5627" s="813">
        <f t="shared" si="20196"/>
        <v>0</v>
      </c>
      <c r="CJ5627" s="773">
        <f t="shared" si="20147"/>
        <v>0</v>
      </c>
      <c r="CK5627" s="813">
        <f t="shared" si="20197"/>
        <v>0</v>
      </c>
      <c r="CL5627" s="773">
        <f t="shared" si="20148"/>
        <v>0</v>
      </c>
      <c r="CM5627" s="813">
        <f t="shared" si="20198"/>
        <v>0</v>
      </c>
      <c r="CN5627" s="773">
        <f t="shared" si="20149"/>
        <v>0</v>
      </c>
      <c r="CO5627" s="813">
        <f t="shared" si="20199"/>
        <v>0</v>
      </c>
      <c r="CP5627" s="773">
        <f t="shared" si="20150"/>
        <v>0</v>
      </c>
      <c r="CQ5627" s="813">
        <f t="shared" si="20200"/>
        <v>0</v>
      </c>
      <c r="CR5627" s="773">
        <f t="shared" si="20151"/>
        <v>0</v>
      </c>
      <c r="CS5627" s="813">
        <f t="shared" si="20201"/>
        <v>0</v>
      </c>
      <c r="CT5627" s="773">
        <f t="shared" si="20152"/>
        <v>0</v>
      </c>
      <c r="CU5627" s="813">
        <f t="shared" si="20202"/>
        <v>0</v>
      </c>
      <c r="CV5627" s="773">
        <f t="shared" si="20153"/>
        <v>0</v>
      </c>
      <c r="CW5627" s="813">
        <f t="shared" si="20203"/>
        <v>0</v>
      </c>
      <c r="CX5627" s="773">
        <f t="shared" si="20154"/>
        <v>0</v>
      </c>
      <c r="CY5627" s="836">
        <f t="shared" si="20204"/>
        <v>0</v>
      </c>
      <c r="CZ5627" s="795">
        <f t="shared" si="20232"/>
        <v>0</v>
      </c>
      <c r="DA5627" s="837">
        <f t="shared" si="20233"/>
        <v>0</v>
      </c>
      <c r="DB5627" s="839" t="str">
        <f t="shared" si="20234"/>
        <v/>
      </c>
    </row>
    <row r="5628" spans="1:106" outlineLevel="1" x14ac:dyDescent="0.3">
      <c r="A5628" s="376" t="e">
        <f t="shared" si="20155"/>
        <v>#N/A</v>
      </c>
      <c r="B5628" s="1128">
        <f t="shared" ref="B5628:H5628" si="20247">B2642</f>
        <v>0</v>
      </c>
      <c r="C5628" s="521">
        <f t="shared" si="20247"/>
        <v>0</v>
      </c>
      <c r="D5628" s="521">
        <f t="shared" si="20247"/>
        <v>0</v>
      </c>
      <c r="E5628" s="521">
        <f t="shared" si="20247"/>
        <v>0</v>
      </c>
      <c r="F5628" s="521">
        <f t="shared" si="20247"/>
        <v>0</v>
      </c>
      <c r="G5628" s="521">
        <f t="shared" si="20247"/>
        <v>0</v>
      </c>
      <c r="H5628" s="521">
        <f t="shared" si="20247"/>
        <v>0</v>
      </c>
      <c r="I5628" s="813">
        <f t="shared" ref="I5628" si="20248">I2642</f>
        <v>0</v>
      </c>
      <c r="J5628" s="773">
        <f t="shared" si="20110"/>
        <v>0</v>
      </c>
      <c r="K5628" s="813">
        <f t="shared" si="20162"/>
        <v>0</v>
      </c>
      <c r="L5628" s="773">
        <f t="shared" si="20111"/>
        <v>0</v>
      </c>
      <c r="M5628" s="813">
        <f t="shared" si="20163"/>
        <v>0</v>
      </c>
      <c r="N5628" s="773">
        <f t="shared" si="20112"/>
        <v>0</v>
      </c>
      <c r="O5628" s="813">
        <f t="shared" si="20164"/>
        <v>0</v>
      </c>
      <c r="P5628" s="773">
        <f t="shared" si="20113"/>
        <v>0</v>
      </c>
      <c r="Q5628" s="813">
        <f t="shared" si="20165"/>
        <v>0</v>
      </c>
      <c r="R5628" s="773">
        <f t="shared" si="20114"/>
        <v>0</v>
      </c>
      <c r="S5628" s="813">
        <f t="shared" si="20166"/>
        <v>0</v>
      </c>
      <c r="T5628" s="773">
        <f t="shared" si="20115"/>
        <v>0</v>
      </c>
      <c r="U5628" s="813">
        <f t="shared" ref="U5628:Y5628" si="20249">U2642</f>
        <v>0</v>
      </c>
      <c r="V5628" s="785">
        <f t="shared" si="20249"/>
        <v>0</v>
      </c>
      <c r="W5628" s="813">
        <f t="shared" si="20249"/>
        <v>0</v>
      </c>
      <c r="X5628" s="785">
        <f t="shared" si="20249"/>
        <v>0</v>
      </c>
      <c r="Y5628" s="813">
        <f t="shared" si="20249"/>
        <v>0</v>
      </c>
      <c r="Z5628" s="773">
        <f t="shared" si="20117"/>
        <v>0</v>
      </c>
      <c r="AA5628" s="813">
        <f t="shared" si="20168"/>
        <v>0</v>
      </c>
      <c r="AB5628" s="773">
        <f t="shared" si="20118"/>
        <v>0</v>
      </c>
      <c r="AC5628" s="813">
        <f t="shared" si="20169"/>
        <v>0</v>
      </c>
      <c r="AD5628" s="773">
        <f t="shared" si="20119"/>
        <v>0</v>
      </c>
      <c r="AE5628" s="813">
        <f t="shared" si="20170"/>
        <v>0</v>
      </c>
      <c r="AF5628" s="773">
        <f t="shared" si="20120"/>
        <v>0</v>
      </c>
      <c r="AG5628" s="813">
        <f t="shared" si="20171"/>
        <v>0</v>
      </c>
      <c r="AH5628" s="773">
        <f t="shared" si="20121"/>
        <v>0</v>
      </c>
      <c r="AI5628" s="813">
        <f t="shared" ref="AI5628:AM5628" si="20250">AI2642</f>
        <v>0</v>
      </c>
      <c r="AJ5628" s="785">
        <f t="shared" si="20250"/>
        <v>0</v>
      </c>
      <c r="AK5628" s="813">
        <f t="shared" si="20250"/>
        <v>0</v>
      </c>
      <c r="AL5628" s="785">
        <f t="shared" si="20250"/>
        <v>0</v>
      </c>
      <c r="AM5628" s="813">
        <f t="shared" si="20250"/>
        <v>0</v>
      </c>
      <c r="AN5628" s="773">
        <f t="shared" si="20123"/>
        <v>0</v>
      </c>
      <c r="AO5628" s="813">
        <f t="shared" si="20173"/>
        <v>0</v>
      </c>
      <c r="AP5628" s="773">
        <f t="shared" si="20124"/>
        <v>0</v>
      </c>
      <c r="AQ5628" s="813">
        <f t="shared" si="20174"/>
        <v>0</v>
      </c>
      <c r="AR5628" s="773">
        <f t="shared" si="20125"/>
        <v>0</v>
      </c>
      <c r="AS5628" s="813">
        <f t="shared" si="20175"/>
        <v>0</v>
      </c>
      <c r="AT5628" s="773">
        <f t="shared" si="20126"/>
        <v>0</v>
      </c>
      <c r="AU5628" s="813">
        <f t="shared" si="20176"/>
        <v>0</v>
      </c>
      <c r="AV5628" s="773">
        <f t="shared" si="20127"/>
        <v>0</v>
      </c>
      <c r="AW5628" s="813">
        <f t="shared" si="20177"/>
        <v>0</v>
      </c>
      <c r="AX5628" s="773">
        <f t="shared" si="20128"/>
        <v>0</v>
      </c>
      <c r="AY5628" s="813">
        <f t="shared" si="20178"/>
        <v>0</v>
      </c>
      <c r="AZ5628" s="773">
        <f t="shared" si="20129"/>
        <v>0</v>
      </c>
      <c r="BA5628" s="813">
        <f t="shared" si="20179"/>
        <v>0</v>
      </c>
      <c r="BB5628" s="773">
        <f t="shared" si="20130"/>
        <v>0</v>
      </c>
      <c r="BC5628" s="813">
        <f t="shared" si="20180"/>
        <v>0</v>
      </c>
      <c r="BD5628" s="773">
        <f t="shared" si="20131"/>
        <v>0</v>
      </c>
      <c r="BE5628" s="813">
        <f t="shared" si="20181"/>
        <v>0</v>
      </c>
      <c r="BF5628" s="773">
        <f t="shared" si="20132"/>
        <v>0</v>
      </c>
      <c r="BG5628" s="813">
        <f t="shared" si="20182"/>
        <v>0</v>
      </c>
      <c r="BH5628" s="773">
        <f t="shared" si="20133"/>
        <v>0</v>
      </c>
      <c r="BI5628" s="813">
        <f t="shared" si="20183"/>
        <v>0</v>
      </c>
      <c r="BJ5628" s="773">
        <f t="shared" si="20134"/>
        <v>0</v>
      </c>
      <c r="BK5628" s="813">
        <f t="shared" si="20184"/>
        <v>0</v>
      </c>
      <c r="BL5628" s="773">
        <f t="shared" si="20135"/>
        <v>0</v>
      </c>
      <c r="BM5628" s="813">
        <f t="shared" si="20185"/>
        <v>0</v>
      </c>
      <c r="BN5628" s="773">
        <f t="shared" si="20136"/>
        <v>0</v>
      </c>
      <c r="BO5628" s="813">
        <f t="shared" si="20186"/>
        <v>0</v>
      </c>
      <c r="BP5628" s="773">
        <f t="shared" si="20137"/>
        <v>0</v>
      </c>
      <c r="BQ5628" s="813">
        <f t="shared" si="20187"/>
        <v>0</v>
      </c>
      <c r="BR5628" s="773">
        <f t="shared" si="20138"/>
        <v>0</v>
      </c>
      <c r="BS5628" s="813">
        <f t="shared" si="20188"/>
        <v>0</v>
      </c>
      <c r="BT5628" s="773">
        <f t="shared" si="20139"/>
        <v>0</v>
      </c>
      <c r="BU5628" s="813">
        <f t="shared" si="20189"/>
        <v>0</v>
      </c>
      <c r="BV5628" s="773">
        <f t="shared" si="20140"/>
        <v>0</v>
      </c>
      <c r="BW5628" s="813">
        <f t="shared" si="20190"/>
        <v>0</v>
      </c>
      <c r="BX5628" s="773">
        <f t="shared" si="20141"/>
        <v>0</v>
      </c>
      <c r="BY5628" s="813">
        <f t="shared" si="20191"/>
        <v>0</v>
      </c>
      <c r="BZ5628" s="773">
        <f t="shared" si="20142"/>
        <v>0</v>
      </c>
      <c r="CA5628" s="813">
        <f t="shared" si="20192"/>
        <v>0</v>
      </c>
      <c r="CB5628" s="773">
        <f t="shared" si="20143"/>
        <v>0</v>
      </c>
      <c r="CC5628" s="813">
        <f t="shared" si="20193"/>
        <v>0</v>
      </c>
      <c r="CD5628" s="773">
        <f t="shared" si="20144"/>
        <v>0</v>
      </c>
      <c r="CE5628" s="813">
        <f t="shared" si="20194"/>
        <v>0</v>
      </c>
      <c r="CF5628" s="773">
        <f t="shared" si="20145"/>
        <v>0</v>
      </c>
      <c r="CG5628" s="813">
        <f t="shared" si="20195"/>
        <v>0</v>
      </c>
      <c r="CH5628" s="773">
        <f t="shared" si="20146"/>
        <v>0</v>
      </c>
      <c r="CI5628" s="813">
        <f t="shared" si="20196"/>
        <v>0</v>
      </c>
      <c r="CJ5628" s="773">
        <f t="shared" si="20147"/>
        <v>0</v>
      </c>
      <c r="CK5628" s="813">
        <f t="shared" si="20197"/>
        <v>0</v>
      </c>
      <c r="CL5628" s="773">
        <f t="shared" si="20148"/>
        <v>0</v>
      </c>
      <c r="CM5628" s="813">
        <f t="shared" si="20198"/>
        <v>0</v>
      </c>
      <c r="CN5628" s="773">
        <f t="shared" si="20149"/>
        <v>0</v>
      </c>
      <c r="CO5628" s="813">
        <f t="shared" si="20199"/>
        <v>0</v>
      </c>
      <c r="CP5628" s="773">
        <f t="shared" si="20150"/>
        <v>0</v>
      </c>
      <c r="CQ5628" s="813">
        <f t="shared" si="20200"/>
        <v>0</v>
      </c>
      <c r="CR5628" s="773">
        <f t="shared" si="20151"/>
        <v>0</v>
      </c>
      <c r="CS5628" s="813">
        <f t="shared" si="20201"/>
        <v>0</v>
      </c>
      <c r="CT5628" s="773">
        <f t="shared" si="20152"/>
        <v>0</v>
      </c>
      <c r="CU5628" s="813">
        <f t="shared" si="20202"/>
        <v>0</v>
      </c>
      <c r="CV5628" s="773">
        <f t="shared" si="20153"/>
        <v>0</v>
      </c>
      <c r="CW5628" s="813">
        <f t="shared" si="20203"/>
        <v>0</v>
      </c>
      <c r="CX5628" s="773">
        <f t="shared" si="20154"/>
        <v>0</v>
      </c>
      <c r="CY5628" s="836">
        <f t="shared" si="20204"/>
        <v>0</v>
      </c>
      <c r="CZ5628" s="795">
        <f t="shared" si="20232"/>
        <v>0</v>
      </c>
      <c r="DA5628" s="837">
        <f t="shared" si="20233"/>
        <v>0</v>
      </c>
      <c r="DB5628" s="839" t="str">
        <f t="shared" si="20234"/>
        <v/>
      </c>
    </row>
    <row r="5629" spans="1:106" outlineLevel="1" x14ac:dyDescent="0.3">
      <c r="A5629" s="376" t="e">
        <f t="shared" si="20155"/>
        <v>#N/A</v>
      </c>
      <c r="B5629" s="1128">
        <f t="shared" ref="B5629:H5629" si="20251">B2643</f>
        <v>0</v>
      </c>
      <c r="C5629" s="521">
        <f t="shared" si="20251"/>
        <v>0</v>
      </c>
      <c r="D5629" s="521">
        <f t="shared" si="20251"/>
        <v>0</v>
      </c>
      <c r="E5629" s="521">
        <f t="shared" si="20251"/>
        <v>0</v>
      </c>
      <c r="F5629" s="521">
        <f t="shared" si="20251"/>
        <v>0</v>
      </c>
      <c r="G5629" s="521">
        <f t="shared" si="20251"/>
        <v>0</v>
      </c>
      <c r="H5629" s="521">
        <f t="shared" si="20251"/>
        <v>0</v>
      </c>
      <c r="I5629" s="813">
        <f t="shared" ref="I5629" si="20252">I2643</f>
        <v>0</v>
      </c>
      <c r="J5629" s="773">
        <f t="shared" si="20110"/>
        <v>0</v>
      </c>
      <c r="K5629" s="813">
        <f t="shared" si="20162"/>
        <v>0</v>
      </c>
      <c r="L5629" s="773">
        <f t="shared" si="20111"/>
        <v>0</v>
      </c>
      <c r="M5629" s="813">
        <f t="shared" si="20163"/>
        <v>0</v>
      </c>
      <c r="N5629" s="773">
        <f t="shared" si="20112"/>
        <v>0</v>
      </c>
      <c r="O5629" s="813">
        <f t="shared" si="20164"/>
        <v>0</v>
      </c>
      <c r="P5629" s="773">
        <f t="shared" si="20113"/>
        <v>0</v>
      </c>
      <c r="Q5629" s="813">
        <f t="shared" si="20165"/>
        <v>0</v>
      </c>
      <c r="R5629" s="773">
        <f t="shared" si="20114"/>
        <v>0</v>
      </c>
      <c r="S5629" s="813">
        <f t="shared" si="20166"/>
        <v>0</v>
      </c>
      <c r="T5629" s="773">
        <f t="shared" si="20115"/>
        <v>0</v>
      </c>
      <c r="U5629" s="813">
        <f t="shared" ref="U5629:Y5629" si="20253">U2643</f>
        <v>0</v>
      </c>
      <c r="V5629" s="785">
        <f t="shared" si="20253"/>
        <v>0</v>
      </c>
      <c r="W5629" s="813">
        <f t="shared" si="20253"/>
        <v>0</v>
      </c>
      <c r="X5629" s="785">
        <f t="shared" si="20253"/>
        <v>0</v>
      </c>
      <c r="Y5629" s="813">
        <f t="shared" si="20253"/>
        <v>0</v>
      </c>
      <c r="Z5629" s="773">
        <f t="shared" si="20117"/>
        <v>0</v>
      </c>
      <c r="AA5629" s="813">
        <f t="shared" si="20168"/>
        <v>0</v>
      </c>
      <c r="AB5629" s="773">
        <f t="shared" si="20118"/>
        <v>0</v>
      </c>
      <c r="AC5629" s="813">
        <f t="shared" si="20169"/>
        <v>0</v>
      </c>
      <c r="AD5629" s="773">
        <f t="shared" si="20119"/>
        <v>0</v>
      </c>
      <c r="AE5629" s="813">
        <f t="shared" si="20170"/>
        <v>0</v>
      </c>
      <c r="AF5629" s="773">
        <f t="shared" si="20120"/>
        <v>0</v>
      </c>
      <c r="AG5629" s="813">
        <f t="shared" si="20171"/>
        <v>0</v>
      </c>
      <c r="AH5629" s="773">
        <f t="shared" si="20121"/>
        <v>0</v>
      </c>
      <c r="AI5629" s="813">
        <f t="shared" ref="AI5629:AM5629" si="20254">AI2643</f>
        <v>0</v>
      </c>
      <c r="AJ5629" s="785">
        <f t="shared" si="20254"/>
        <v>0</v>
      </c>
      <c r="AK5629" s="813">
        <f t="shared" si="20254"/>
        <v>0</v>
      </c>
      <c r="AL5629" s="785">
        <f t="shared" si="20254"/>
        <v>0</v>
      </c>
      <c r="AM5629" s="813">
        <f t="shared" si="20254"/>
        <v>0</v>
      </c>
      <c r="AN5629" s="773">
        <f t="shared" si="20123"/>
        <v>0</v>
      </c>
      <c r="AO5629" s="813">
        <f t="shared" si="20173"/>
        <v>0</v>
      </c>
      <c r="AP5629" s="773">
        <f t="shared" si="20124"/>
        <v>0</v>
      </c>
      <c r="AQ5629" s="813">
        <f t="shared" si="20174"/>
        <v>0</v>
      </c>
      <c r="AR5629" s="773">
        <f t="shared" si="20125"/>
        <v>0</v>
      </c>
      <c r="AS5629" s="813">
        <f t="shared" si="20175"/>
        <v>0</v>
      </c>
      <c r="AT5629" s="773">
        <f t="shared" si="20126"/>
        <v>0</v>
      </c>
      <c r="AU5629" s="813">
        <f t="shared" si="20176"/>
        <v>0</v>
      </c>
      <c r="AV5629" s="773">
        <f t="shared" si="20127"/>
        <v>0</v>
      </c>
      <c r="AW5629" s="813">
        <f t="shared" si="20177"/>
        <v>0</v>
      </c>
      <c r="AX5629" s="773">
        <f t="shared" si="20128"/>
        <v>0</v>
      </c>
      <c r="AY5629" s="813">
        <f t="shared" si="20178"/>
        <v>0</v>
      </c>
      <c r="AZ5629" s="773">
        <f t="shared" si="20129"/>
        <v>0</v>
      </c>
      <c r="BA5629" s="813">
        <f t="shared" si="20179"/>
        <v>0</v>
      </c>
      <c r="BB5629" s="773">
        <f t="shared" si="20130"/>
        <v>0</v>
      </c>
      <c r="BC5629" s="813">
        <f t="shared" si="20180"/>
        <v>0</v>
      </c>
      <c r="BD5629" s="773">
        <f t="shared" si="20131"/>
        <v>0</v>
      </c>
      <c r="BE5629" s="813">
        <f t="shared" si="20181"/>
        <v>0</v>
      </c>
      <c r="BF5629" s="773">
        <f t="shared" si="20132"/>
        <v>0</v>
      </c>
      <c r="BG5629" s="813">
        <f t="shared" si="20182"/>
        <v>0</v>
      </c>
      <c r="BH5629" s="773">
        <f t="shared" si="20133"/>
        <v>0</v>
      </c>
      <c r="BI5629" s="813">
        <f t="shared" si="20183"/>
        <v>0</v>
      </c>
      <c r="BJ5629" s="773">
        <f t="shared" si="20134"/>
        <v>0</v>
      </c>
      <c r="BK5629" s="813">
        <f t="shared" si="20184"/>
        <v>0</v>
      </c>
      <c r="BL5629" s="773">
        <f t="shared" si="20135"/>
        <v>0</v>
      </c>
      <c r="BM5629" s="813">
        <f t="shared" si="20185"/>
        <v>0</v>
      </c>
      <c r="BN5629" s="773">
        <f t="shared" si="20136"/>
        <v>0</v>
      </c>
      <c r="BO5629" s="813">
        <f t="shared" si="20186"/>
        <v>0</v>
      </c>
      <c r="BP5629" s="773">
        <f t="shared" si="20137"/>
        <v>0</v>
      </c>
      <c r="BQ5629" s="813">
        <f t="shared" si="20187"/>
        <v>0</v>
      </c>
      <c r="BR5629" s="773">
        <f t="shared" si="20138"/>
        <v>0</v>
      </c>
      <c r="BS5629" s="813">
        <f t="shared" si="20188"/>
        <v>0</v>
      </c>
      <c r="BT5629" s="773">
        <f t="shared" si="20139"/>
        <v>0</v>
      </c>
      <c r="BU5629" s="813">
        <f t="shared" si="20189"/>
        <v>0</v>
      </c>
      <c r="BV5629" s="773">
        <f t="shared" si="20140"/>
        <v>0</v>
      </c>
      <c r="BW5629" s="813">
        <f t="shared" si="20190"/>
        <v>0</v>
      </c>
      <c r="BX5629" s="773">
        <f t="shared" si="20141"/>
        <v>0</v>
      </c>
      <c r="BY5629" s="813">
        <f t="shared" si="20191"/>
        <v>0</v>
      </c>
      <c r="BZ5629" s="773">
        <f t="shared" si="20142"/>
        <v>0</v>
      </c>
      <c r="CA5629" s="813">
        <f t="shared" si="20192"/>
        <v>0</v>
      </c>
      <c r="CB5629" s="773">
        <f t="shared" si="20143"/>
        <v>0</v>
      </c>
      <c r="CC5629" s="813">
        <f t="shared" si="20193"/>
        <v>0</v>
      </c>
      <c r="CD5629" s="773">
        <f t="shared" si="20144"/>
        <v>0</v>
      </c>
      <c r="CE5629" s="813">
        <f t="shared" si="20194"/>
        <v>0</v>
      </c>
      <c r="CF5629" s="773">
        <f t="shared" si="20145"/>
        <v>0</v>
      </c>
      <c r="CG5629" s="813">
        <f t="shared" si="20195"/>
        <v>0</v>
      </c>
      <c r="CH5629" s="773">
        <f t="shared" si="20146"/>
        <v>0</v>
      </c>
      <c r="CI5629" s="813">
        <f t="shared" si="20196"/>
        <v>0</v>
      </c>
      <c r="CJ5629" s="773">
        <f t="shared" si="20147"/>
        <v>0</v>
      </c>
      <c r="CK5629" s="813">
        <f t="shared" si="20197"/>
        <v>0</v>
      </c>
      <c r="CL5629" s="773">
        <f t="shared" si="20148"/>
        <v>0</v>
      </c>
      <c r="CM5629" s="813">
        <f t="shared" si="20198"/>
        <v>0</v>
      </c>
      <c r="CN5629" s="773">
        <f t="shared" si="20149"/>
        <v>0</v>
      </c>
      <c r="CO5629" s="813">
        <f t="shared" si="20199"/>
        <v>0</v>
      </c>
      <c r="CP5629" s="773">
        <f t="shared" si="20150"/>
        <v>0</v>
      </c>
      <c r="CQ5629" s="813">
        <f t="shared" si="20200"/>
        <v>0</v>
      </c>
      <c r="CR5629" s="773">
        <f t="shared" si="20151"/>
        <v>0</v>
      </c>
      <c r="CS5629" s="813">
        <f t="shared" si="20201"/>
        <v>0</v>
      </c>
      <c r="CT5629" s="773">
        <f t="shared" si="20152"/>
        <v>0</v>
      </c>
      <c r="CU5629" s="813">
        <f t="shared" si="20202"/>
        <v>0</v>
      </c>
      <c r="CV5629" s="773">
        <f t="shared" si="20153"/>
        <v>0</v>
      </c>
      <c r="CW5629" s="813">
        <f t="shared" si="20203"/>
        <v>0</v>
      </c>
      <c r="CX5629" s="773">
        <f t="shared" si="20154"/>
        <v>0</v>
      </c>
      <c r="CY5629" s="836">
        <f t="shared" si="20204"/>
        <v>0</v>
      </c>
      <c r="CZ5629" s="795">
        <f t="shared" si="20232"/>
        <v>0</v>
      </c>
      <c r="DA5629" s="837">
        <f t="shared" si="20233"/>
        <v>0</v>
      </c>
      <c r="DB5629" s="839" t="str">
        <f t="shared" si="20234"/>
        <v/>
      </c>
    </row>
    <row r="5630" spans="1:106" outlineLevel="1" x14ac:dyDescent="0.3">
      <c r="A5630" s="376" t="e">
        <f t="shared" si="20155"/>
        <v>#N/A</v>
      </c>
      <c r="B5630" s="1128">
        <f t="shared" ref="B5630:H5630" si="20255">B2644</f>
        <v>0</v>
      </c>
      <c r="C5630" s="521">
        <f t="shared" si="20255"/>
        <v>0</v>
      </c>
      <c r="D5630" s="521">
        <f t="shared" si="20255"/>
        <v>0</v>
      </c>
      <c r="E5630" s="521">
        <f t="shared" si="20255"/>
        <v>0</v>
      </c>
      <c r="F5630" s="521">
        <f t="shared" si="20255"/>
        <v>0</v>
      </c>
      <c r="G5630" s="521">
        <f t="shared" si="20255"/>
        <v>0</v>
      </c>
      <c r="H5630" s="521">
        <f t="shared" si="20255"/>
        <v>0</v>
      </c>
      <c r="I5630" s="813">
        <f t="shared" ref="I5630" si="20256">I2644</f>
        <v>0</v>
      </c>
      <c r="J5630" s="773">
        <f t="shared" si="20110"/>
        <v>0</v>
      </c>
      <c r="K5630" s="813">
        <f t="shared" si="20162"/>
        <v>0</v>
      </c>
      <c r="L5630" s="773">
        <f t="shared" si="20111"/>
        <v>0</v>
      </c>
      <c r="M5630" s="813">
        <f t="shared" si="20163"/>
        <v>0</v>
      </c>
      <c r="N5630" s="773">
        <f t="shared" si="20112"/>
        <v>0</v>
      </c>
      <c r="O5630" s="813">
        <f t="shared" si="20164"/>
        <v>0</v>
      </c>
      <c r="P5630" s="773">
        <f t="shared" si="20113"/>
        <v>0</v>
      </c>
      <c r="Q5630" s="813">
        <f t="shared" si="20165"/>
        <v>0</v>
      </c>
      <c r="R5630" s="773">
        <f t="shared" si="20114"/>
        <v>0</v>
      </c>
      <c r="S5630" s="813">
        <f t="shared" si="20166"/>
        <v>0</v>
      </c>
      <c r="T5630" s="773">
        <f t="shared" si="20115"/>
        <v>0</v>
      </c>
      <c r="U5630" s="813">
        <f t="shared" ref="U5630:Y5630" si="20257">U2644</f>
        <v>0</v>
      </c>
      <c r="V5630" s="785">
        <f t="shared" si="20257"/>
        <v>0</v>
      </c>
      <c r="W5630" s="813">
        <f t="shared" si="20257"/>
        <v>0</v>
      </c>
      <c r="X5630" s="785">
        <f t="shared" si="20257"/>
        <v>0</v>
      </c>
      <c r="Y5630" s="813">
        <f t="shared" si="20257"/>
        <v>0</v>
      </c>
      <c r="Z5630" s="773">
        <f t="shared" si="20117"/>
        <v>0</v>
      </c>
      <c r="AA5630" s="813">
        <f t="shared" si="20168"/>
        <v>0</v>
      </c>
      <c r="AB5630" s="773">
        <f t="shared" si="20118"/>
        <v>0</v>
      </c>
      <c r="AC5630" s="813">
        <f t="shared" si="20169"/>
        <v>0</v>
      </c>
      <c r="AD5630" s="773">
        <f t="shared" si="20119"/>
        <v>0</v>
      </c>
      <c r="AE5630" s="813">
        <f t="shared" si="20170"/>
        <v>0</v>
      </c>
      <c r="AF5630" s="773">
        <f t="shared" si="20120"/>
        <v>0</v>
      </c>
      <c r="AG5630" s="813">
        <f t="shared" si="20171"/>
        <v>0</v>
      </c>
      <c r="AH5630" s="773">
        <f t="shared" si="20121"/>
        <v>0</v>
      </c>
      <c r="AI5630" s="813">
        <f t="shared" ref="AI5630:AM5630" si="20258">AI2644</f>
        <v>0</v>
      </c>
      <c r="AJ5630" s="785">
        <f t="shared" si="20258"/>
        <v>0</v>
      </c>
      <c r="AK5630" s="813">
        <f t="shared" si="20258"/>
        <v>0</v>
      </c>
      <c r="AL5630" s="785">
        <f t="shared" si="20258"/>
        <v>0</v>
      </c>
      <c r="AM5630" s="813">
        <f t="shared" si="20258"/>
        <v>0</v>
      </c>
      <c r="AN5630" s="773">
        <f t="shared" si="20123"/>
        <v>0</v>
      </c>
      <c r="AO5630" s="813">
        <f t="shared" si="20173"/>
        <v>0</v>
      </c>
      <c r="AP5630" s="773">
        <f t="shared" si="20124"/>
        <v>0</v>
      </c>
      <c r="AQ5630" s="813">
        <f t="shared" si="20174"/>
        <v>0</v>
      </c>
      <c r="AR5630" s="773">
        <f t="shared" si="20125"/>
        <v>0</v>
      </c>
      <c r="AS5630" s="813">
        <f t="shared" si="20175"/>
        <v>0</v>
      </c>
      <c r="AT5630" s="773">
        <f t="shared" si="20126"/>
        <v>0</v>
      </c>
      <c r="AU5630" s="813">
        <f t="shared" si="20176"/>
        <v>0</v>
      </c>
      <c r="AV5630" s="773">
        <f t="shared" si="20127"/>
        <v>0</v>
      </c>
      <c r="AW5630" s="813">
        <f t="shared" si="20177"/>
        <v>0</v>
      </c>
      <c r="AX5630" s="773">
        <f t="shared" si="20128"/>
        <v>0</v>
      </c>
      <c r="AY5630" s="813">
        <f t="shared" si="20178"/>
        <v>0</v>
      </c>
      <c r="AZ5630" s="773">
        <f t="shared" si="20129"/>
        <v>0</v>
      </c>
      <c r="BA5630" s="813">
        <f t="shared" si="20179"/>
        <v>0</v>
      </c>
      <c r="BB5630" s="773">
        <f t="shared" si="20130"/>
        <v>0</v>
      </c>
      <c r="BC5630" s="813">
        <f t="shared" si="20180"/>
        <v>0</v>
      </c>
      <c r="BD5630" s="773">
        <f t="shared" si="20131"/>
        <v>0</v>
      </c>
      <c r="BE5630" s="813">
        <f t="shared" si="20181"/>
        <v>0</v>
      </c>
      <c r="BF5630" s="773">
        <f t="shared" si="20132"/>
        <v>0</v>
      </c>
      <c r="BG5630" s="813">
        <f t="shared" si="20182"/>
        <v>0</v>
      </c>
      <c r="BH5630" s="773">
        <f t="shared" si="20133"/>
        <v>0</v>
      </c>
      <c r="BI5630" s="813">
        <f t="shared" si="20183"/>
        <v>0</v>
      </c>
      <c r="BJ5630" s="773">
        <f t="shared" si="20134"/>
        <v>0</v>
      </c>
      <c r="BK5630" s="813">
        <f t="shared" si="20184"/>
        <v>0</v>
      </c>
      <c r="BL5630" s="773">
        <f t="shared" si="20135"/>
        <v>0</v>
      </c>
      <c r="BM5630" s="813">
        <f t="shared" si="20185"/>
        <v>0</v>
      </c>
      <c r="BN5630" s="773">
        <f t="shared" si="20136"/>
        <v>0</v>
      </c>
      <c r="BO5630" s="813">
        <f t="shared" si="20186"/>
        <v>0</v>
      </c>
      <c r="BP5630" s="773">
        <f t="shared" si="20137"/>
        <v>0</v>
      </c>
      <c r="BQ5630" s="813">
        <f t="shared" si="20187"/>
        <v>0</v>
      </c>
      <c r="BR5630" s="773">
        <f t="shared" si="20138"/>
        <v>0</v>
      </c>
      <c r="BS5630" s="813">
        <f t="shared" si="20188"/>
        <v>0</v>
      </c>
      <c r="BT5630" s="773">
        <f t="shared" si="20139"/>
        <v>0</v>
      </c>
      <c r="BU5630" s="813">
        <f t="shared" si="20189"/>
        <v>0</v>
      </c>
      <c r="BV5630" s="773">
        <f t="shared" si="20140"/>
        <v>0</v>
      </c>
      <c r="BW5630" s="813">
        <f t="shared" si="20190"/>
        <v>0</v>
      </c>
      <c r="BX5630" s="773">
        <f t="shared" si="20141"/>
        <v>0</v>
      </c>
      <c r="BY5630" s="813">
        <f t="shared" si="20191"/>
        <v>0</v>
      </c>
      <c r="BZ5630" s="773">
        <f t="shared" si="20142"/>
        <v>0</v>
      </c>
      <c r="CA5630" s="813">
        <f t="shared" si="20192"/>
        <v>0</v>
      </c>
      <c r="CB5630" s="773">
        <f t="shared" si="20143"/>
        <v>0</v>
      </c>
      <c r="CC5630" s="813">
        <f t="shared" si="20193"/>
        <v>0</v>
      </c>
      <c r="CD5630" s="773">
        <f t="shared" si="20144"/>
        <v>0</v>
      </c>
      <c r="CE5630" s="813">
        <f t="shared" si="20194"/>
        <v>0</v>
      </c>
      <c r="CF5630" s="773">
        <f t="shared" si="20145"/>
        <v>0</v>
      </c>
      <c r="CG5630" s="813">
        <f t="shared" si="20195"/>
        <v>0</v>
      </c>
      <c r="CH5630" s="773">
        <f t="shared" si="20146"/>
        <v>0</v>
      </c>
      <c r="CI5630" s="813">
        <f t="shared" si="20196"/>
        <v>0</v>
      </c>
      <c r="CJ5630" s="773">
        <f t="shared" si="20147"/>
        <v>0</v>
      </c>
      <c r="CK5630" s="813">
        <f t="shared" si="20197"/>
        <v>0</v>
      </c>
      <c r="CL5630" s="773">
        <f t="shared" si="20148"/>
        <v>0</v>
      </c>
      <c r="CM5630" s="813">
        <f t="shared" si="20198"/>
        <v>0</v>
      </c>
      <c r="CN5630" s="773">
        <f t="shared" si="20149"/>
        <v>0</v>
      </c>
      <c r="CO5630" s="813">
        <f t="shared" si="20199"/>
        <v>0</v>
      </c>
      <c r="CP5630" s="773">
        <f t="shared" si="20150"/>
        <v>0</v>
      </c>
      <c r="CQ5630" s="813">
        <f t="shared" si="20200"/>
        <v>0</v>
      </c>
      <c r="CR5630" s="773">
        <f t="shared" si="20151"/>
        <v>0</v>
      </c>
      <c r="CS5630" s="813">
        <f t="shared" si="20201"/>
        <v>0</v>
      </c>
      <c r="CT5630" s="773">
        <f t="shared" si="20152"/>
        <v>0</v>
      </c>
      <c r="CU5630" s="813">
        <f t="shared" si="20202"/>
        <v>0</v>
      </c>
      <c r="CV5630" s="773">
        <f t="shared" si="20153"/>
        <v>0</v>
      </c>
      <c r="CW5630" s="813">
        <f t="shared" si="20203"/>
        <v>0</v>
      </c>
      <c r="CX5630" s="773">
        <f t="shared" si="20154"/>
        <v>0</v>
      </c>
      <c r="CY5630" s="836">
        <f t="shared" si="20204"/>
        <v>0</v>
      </c>
      <c r="CZ5630" s="795">
        <f t="shared" si="20232"/>
        <v>0</v>
      </c>
      <c r="DA5630" s="837">
        <f t="shared" si="20233"/>
        <v>0</v>
      </c>
      <c r="DB5630" s="839" t="str">
        <f t="shared" si="20234"/>
        <v/>
      </c>
    </row>
    <row r="5631" spans="1:106" outlineLevel="1" x14ac:dyDescent="0.3">
      <c r="A5631" s="376" t="e">
        <f t="shared" si="20155"/>
        <v>#N/A</v>
      </c>
      <c r="B5631" s="1128">
        <f t="shared" ref="B5631:H5631" si="20259">B2645</f>
        <v>0</v>
      </c>
      <c r="C5631" s="521">
        <f t="shared" si="20259"/>
        <v>0</v>
      </c>
      <c r="D5631" s="521">
        <f t="shared" si="20259"/>
        <v>0</v>
      </c>
      <c r="E5631" s="521">
        <f t="shared" si="20259"/>
        <v>0</v>
      </c>
      <c r="F5631" s="521">
        <f t="shared" si="20259"/>
        <v>0</v>
      </c>
      <c r="G5631" s="521">
        <f t="shared" si="20259"/>
        <v>0</v>
      </c>
      <c r="H5631" s="521">
        <f t="shared" si="20259"/>
        <v>0</v>
      </c>
      <c r="I5631" s="813">
        <f t="shared" ref="I5631" si="20260">I2645</f>
        <v>0</v>
      </c>
      <c r="J5631" s="773">
        <f t="shared" si="20110"/>
        <v>0</v>
      </c>
      <c r="K5631" s="813">
        <f t="shared" si="20162"/>
        <v>0</v>
      </c>
      <c r="L5631" s="773">
        <f t="shared" si="20111"/>
        <v>0</v>
      </c>
      <c r="M5631" s="813">
        <f t="shared" si="20163"/>
        <v>0</v>
      </c>
      <c r="N5631" s="773">
        <f t="shared" si="20112"/>
        <v>0</v>
      </c>
      <c r="O5631" s="813">
        <f t="shared" si="20164"/>
        <v>0</v>
      </c>
      <c r="P5631" s="773">
        <f t="shared" si="20113"/>
        <v>0</v>
      </c>
      <c r="Q5631" s="813">
        <f t="shared" si="20165"/>
        <v>0</v>
      </c>
      <c r="R5631" s="773">
        <f t="shared" si="20114"/>
        <v>0</v>
      </c>
      <c r="S5631" s="813">
        <f t="shared" si="20166"/>
        <v>0</v>
      </c>
      <c r="T5631" s="773">
        <f t="shared" si="20115"/>
        <v>0</v>
      </c>
      <c r="U5631" s="813">
        <f t="shared" ref="U5631:Y5631" si="20261">U2645</f>
        <v>0</v>
      </c>
      <c r="V5631" s="785">
        <f t="shared" si="20261"/>
        <v>0</v>
      </c>
      <c r="W5631" s="813">
        <f t="shared" si="20261"/>
        <v>0</v>
      </c>
      <c r="X5631" s="785">
        <f t="shared" si="20261"/>
        <v>0</v>
      </c>
      <c r="Y5631" s="813">
        <f t="shared" si="20261"/>
        <v>0</v>
      </c>
      <c r="Z5631" s="773">
        <f t="shared" si="20117"/>
        <v>0</v>
      </c>
      <c r="AA5631" s="813">
        <f t="shared" si="20168"/>
        <v>0</v>
      </c>
      <c r="AB5631" s="773">
        <f t="shared" si="20118"/>
        <v>0</v>
      </c>
      <c r="AC5631" s="813">
        <f t="shared" si="20169"/>
        <v>0</v>
      </c>
      <c r="AD5631" s="773">
        <f t="shared" si="20119"/>
        <v>0</v>
      </c>
      <c r="AE5631" s="813">
        <f t="shared" si="20170"/>
        <v>0</v>
      </c>
      <c r="AF5631" s="773">
        <f t="shared" si="20120"/>
        <v>0</v>
      </c>
      <c r="AG5631" s="813">
        <f t="shared" si="20171"/>
        <v>0</v>
      </c>
      <c r="AH5631" s="773">
        <f t="shared" si="20121"/>
        <v>0</v>
      </c>
      <c r="AI5631" s="813">
        <f t="shared" ref="AI5631:AM5631" si="20262">AI2645</f>
        <v>0</v>
      </c>
      <c r="AJ5631" s="785">
        <f t="shared" si="20262"/>
        <v>0</v>
      </c>
      <c r="AK5631" s="813">
        <f t="shared" si="20262"/>
        <v>0</v>
      </c>
      <c r="AL5631" s="785">
        <f t="shared" si="20262"/>
        <v>0</v>
      </c>
      <c r="AM5631" s="813">
        <f t="shared" si="20262"/>
        <v>0</v>
      </c>
      <c r="AN5631" s="773">
        <f t="shared" si="20123"/>
        <v>0</v>
      </c>
      <c r="AO5631" s="813">
        <f t="shared" si="20173"/>
        <v>0</v>
      </c>
      <c r="AP5631" s="773">
        <f t="shared" si="20124"/>
        <v>0</v>
      </c>
      <c r="AQ5631" s="813">
        <f t="shared" si="20174"/>
        <v>0</v>
      </c>
      <c r="AR5631" s="773">
        <f t="shared" si="20125"/>
        <v>0</v>
      </c>
      <c r="AS5631" s="813">
        <f t="shared" si="20175"/>
        <v>0</v>
      </c>
      <c r="AT5631" s="773">
        <f t="shared" si="20126"/>
        <v>0</v>
      </c>
      <c r="AU5631" s="813">
        <f t="shared" si="20176"/>
        <v>0</v>
      </c>
      <c r="AV5631" s="773">
        <f t="shared" si="20127"/>
        <v>0</v>
      </c>
      <c r="AW5631" s="813">
        <f t="shared" si="20177"/>
        <v>0</v>
      </c>
      <c r="AX5631" s="773">
        <f t="shared" si="20128"/>
        <v>0</v>
      </c>
      <c r="AY5631" s="813">
        <f t="shared" si="20178"/>
        <v>0</v>
      </c>
      <c r="AZ5631" s="773">
        <f t="shared" si="20129"/>
        <v>0</v>
      </c>
      <c r="BA5631" s="813">
        <f t="shared" si="20179"/>
        <v>0</v>
      </c>
      <c r="BB5631" s="773">
        <f t="shared" si="20130"/>
        <v>0</v>
      </c>
      <c r="BC5631" s="813">
        <f t="shared" si="20180"/>
        <v>0</v>
      </c>
      <c r="BD5631" s="773">
        <f t="shared" si="20131"/>
        <v>0</v>
      </c>
      <c r="BE5631" s="813">
        <f t="shared" si="20181"/>
        <v>0</v>
      </c>
      <c r="BF5631" s="773">
        <f t="shared" si="20132"/>
        <v>0</v>
      </c>
      <c r="BG5631" s="813">
        <f t="shared" si="20182"/>
        <v>0</v>
      </c>
      <c r="BH5631" s="773">
        <f t="shared" si="20133"/>
        <v>0</v>
      </c>
      <c r="BI5631" s="813">
        <f t="shared" si="20183"/>
        <v>0</v>
      </c>
      <c r="BJ5631" s="773">
        <f t="shared" si="20134"/>
        <v>0</v>
      </c>
      <c r="BK5631" s="813">
        <f t="shared" si="20184"/>
        <v>0</v>
      </c>
      <c r="BL5631" s="773">
        <f t="shared" si="20135"/>
        <v>0</v>
      </c>
      <c r="BM5631" s="813">
        <f t="shared" si="20185"/>
        <v>0</v>
      </c>
      <c r="BN5631" s="773">
        <f t="shared" si="20136"/>
        <v>0</v>
      </c>
      <c r="BO5631" s="813">
        <f t="shared" si="20186"/>
        <v>0</v>
      </c>
      <c r="BP5631" s="773">
        <f t="shared" si="20137"/>
        <v>0</v>
      </c>
      <c r="BQ5631" s="813">
        <f t="shared" si="20187"/>
        <v>0</v>
      </c>
      <c r="BR5631" s="773">
        <f t="shared" si="20138"/>
        <v>0</v>
      </c>
      <c r="BS5631" s="813">
        <f t="shared" si="20188"/>
        <v>0</v>
      </c>
      <c r="BT5631" s="773">
        <f t="shared" si="20139"/>
        <v>0</v>
      </c>
      <c r="BU5631" s="813">
        <f t="shared" si="20189"/>
        <v>0</v>
      </c>
      <c r="BV5631" s="773">
        <f t="shared" si="20140"/>
        <v>0</v>
      </c>
      <c r="BW5631" s="813">
        <f t="shared" si="20190"/>
        <v>0</v>
      </c>
      <c r="BX5631" s="773">
        <f t="shared" si="20141"/>
        <v>0</v>
      </c>
      <c r="BY5631" s="813">
        <f t="shared" si="20191"/>
        <v>0</v>
      </c>
      <c r="BZ5631" s="773">
        <f t="shared" si="20142"/>
        <v>0</v>
      </c>
      <c r="CA5631" s="813">
        <f t="shared" si="20192"/>
        <v>0</v>
      </c>
      <c r="CB5631" s="773">
        <f t="shared" si="20143"/>
        <v>0</v>
      </c>
      <c r="CC5631" s="813">
        <f t="shared" si="20193"/>
        <v>0</v>
      </c>
      <c r="CD5631" s="773">
        <f t="shared" si="20144"/>
        <v>0</v>
      </c>
      <c r="CE5631" s="813">
        <f t="shared" si="20194"/>
        <v>0</v>
      </c>
      <c r="CF5631" s="773">
        <f t="shared" si="20145"/>
        <v>0</v>
      </c>
      <c r="CG5631" s="813">
        <f t="shared" si="20195"/>
        <v>0</v>
      </c>
      <c r="CH5631" s="773">
        <f t="shared" si="20146"/>
        <v>0</v>
      </c>
      <c r="CI5631" s="813">
        <f t="shared" si="20196"/>
        <v>0</v>
      </c>
      <c r="CJ5631" s="773">
        <f t="shared" si="20147"/>
        <v>0</v>
      </c>
      <c r="CK5631" s="813">
        <f t="shared" si="20197"/>
        <v>0</v>
      </c>
      <c r="CL5631" s="773">
        <f t="shared" si="20148"/>
        <v>0</v>
      </c>
      <c r="CM5631" s="813">
        <f t="shared" si="20198"/>
        <v>0</v>
      </c>
      <c r="CN5631" s="773">
        <f t="shared" si="20149"/>
        <v>0</v>
      </c>
      <c r="CO5631" s="813">
        <f t="shared" si="20199"/>
        <v>0</v>
      </c>
      <c r="CP5631" s="773">
        <f t="shared" si="20150"/>
        <v>0</v>
      </c>
      <c r="CQ5631" s="813">
        <f t="shared" si="20200"/>
        <v>0</v>
      </c>
      <c r="CR5631" s="773">
        <f t="shared" si="20151"/>
        <v>0</v>
      </c>
      <c r="CS5631" s="813">
        <f t="shared" si="20201"/>
        <v>0</v>
      </c>
      <c r="CT5631" s="773">
        <f t="shared" si="20152"/>
        <v>0</v>
      </c>
      <c r="CU5631" s="813">
        <f t="shared" si="20202"/>
        <v>0</v>
      </c>
      <c r="CV5631" s="773">
        <f t="shared" si="20153"/>
        <v>0</v>
      </c>
      <c r="CW5631" s="813">
        <f t="shared" si="20203"/>
        <v>0</v>
      </c>
      <c r="CX5631" s="773">
        <f t="shared" si="20154"/>
        <v>0</v>
      </c>
      <c r="CY5631" s="836">
        <f t="shared" si="20204"/>
        <v>0</v>
      </c>
      <c r="CZ5631" s="795">
        <f t="shared" si="20232"/>
        <v>0</v>
      </c>
      <c r="DA5631" s="837">
        <f t="shared" si="20233"/>
        <v>0</v>
      </c>
      <c r="DB5631" s="839" t="str">
        <f t="shared" si="20234"/>
        <v/>
      </c>
    </row>
    <row r="5632" spans="1:106" outlineLevel="1" x14ac:dyDescent="0.3">
      <c r="A5632" s="376" t="e">
        <f t="shared" si="20155"/>
        <v>#N/A</v>
      </c>
      <c r="B5632" s="1128">
        <f t="shared" ref="B5632:H5632" si="20263">B2646</f>
        <v>0</v>
      </c>
      <c r="C5632" s="521">
        <f t="shared" si="20263"/>
        <v>0</v>
      </c>
      <c r="D5632" s="521">
        <f t="shared" si="20263"/>
        <v>0</v>
      </c>
      <c r="E5632" s="521">
        <f t="shared" si="20263"/>
        <v>0</v>
      </c>
      <c r="F5632" s="521">
        <f t="shared" si="20263"/>
        <v>0</v>
      </c>
      <c r="G5632" s="521">
        <f t="shared" si="20263"/>
        <v>0</v>
      </c>
      <c r="H5632" s="521">
        <f t="shared" si="20263"/>
        <v>0</v>
      </c>
      <c r="I5632" s="813">
        <f t="shared" ref="I5632" si="20264">I2646</f>
        <v>0</v>
      </c>
      <c r="J5632" s="773">
        <f t="shared" si="20110"/>
        <v>0</v>
      </c>
      <c r="K5632" s="813">
        <f t="shared" si="20162"/>
        <v>0</v>
      </c>
      <c r="L5632" s="773">
        <f t="shared" si="20111"/>
        <v>0</v>
      </c>
      <c r="M5632" s="813">
        <f t="shared" si="20163"/>
        <v>0</v>
      </c>
      <c r="N5632" s="773">
        <f t="shared" si="20112"/>
        <v>0</v>
      </c>
      <c r="O5632" s="813">
        <f t="shared" si="20164"/>
        <v>0</v>
      </c>
      <c r="P5632" s="773">
        <f t="shared" si="20113"/>
        <v>0</v>
      </c>
      <c r="Q5632" s="813">
        <f t="shared" si="20165"/>
        <v>0</v>
      </c>
      <c r="R5632" s="773">
        <f t="shared" si="20114"/>
        <v>0</v>
      </c>
      <c r="S5632" s="813">
        <f t="shared" si="20166"/>
        <v>0</v>
      </c>
      <c r="T5632" s="773">
        <f t="shared" si="20115"/>
        <v>0</v>
      </c>
      <c r="U5632" s="813">
        <f t="shared" ref="U5632:Y5632" si="20265">U2646</f>
        <v>0</v>
      </c>
      <c r="V5632" s="785">
        <f t="shared" si="20265"/>
        <v>0</v>
      </c>
      <c r="W5632" s="813">
        <f t="shared" si="20265"/>
        <v>0</v>
      </c>
      <c r="X5632" s="785">
        <f t="shared" si="20265"/>
        <v>0</v>
      </c>
      <c r="Y5632" s="813">
        <f t="shared" si="20265"/>
        <v>0</v>
      </c>
      <c r="Z5632" s="773">
        <f t="shared" si="20117"/>
        <v>0</v>
      </c>
      <c r="AA5632" s="813">
        <f t="shared" si="20168"/>
        <v>0</v>
      </c>
      <c r="AB5632" s="773">
        <f t="shared" si="20118"/>
        <v>0</v>
      </c>
      <c r="AC5632" s="813">
        <f t="shared" si="20169"/>
        <v>0</v>
      </c>
      <c r="AD5632" s="773">
        <f t="shared" si="20119"/>
        <v>0</v>
      </c>
      <c r="AE5632" s="813">
        <f t="shared" si="20170"/>
        <v>0</v>
      </c>
      <c r="AF5632" s="773">
        <f t="shared" si="20120"/>
        <v>0</v>
      </c>
      <c r="AG5632" s="813">
        <f t="shared" si="20171"/>
        <v>0</v>
      </c>
      <c r="AH5632" s="773">
        <f t="shared" si="20121"/>
        <v>0</v>
      </c>
      <c r="AI5632" s="813">
        <f t="shared" ref="AI5632:AM5632" si="20266">AI2646</f>
        <v>0</v>
      </c>
      <c r="AJ5632" s="785">
        <f t="shared" si="20266"/>
        <v>0</v>
      </c>
      <c r="AK5632" s="813">
        <f t="shared" si="20266"/>
        <v>0</v>
      </c>
      <c r="AL5632" s="785">
        <f t="shared" si="20266"/>
        <v>0</v>
      </c>
      <c r="AM5632" s="813">
        <f t="shared" si="20266"/>
        <v>0</v>
      </c>
      <c r="AN5632" s="773">
        <f t="shared" si="20123"/>
        <v>0</v>
      </c>
      <c r="AO5632" s="813">
        <f t="shared" si="20173"/>
        <v>0</v>
      </c>
      <c r="AP5632" s="773">
        <f t="shared" si="20124"/>
        <v>0</v>
      </c>
      <c r="AQ5632" s="813">
        <f t="shared" si="20174"/>
        <v>0</v>
      </c>
      <c r="AR5632" s="773">
        <f t="shared" si="20125"/>
        <v>0</v>
      </c>
      <c r="AS5632" s="813">
        <f t="shared" si="20175"/>
        <v>0</v>
      </c>
      <c r="AT5632" s="773">
        <f t="shared" si="20126"/>
        <v>0</v>
      </c>
      <c r="AU5632" s="813">
        <f t="shared" si="20176"/>
        <v>0</v>
      </c>
      <c r="AV5632" s="773">
        <f t="shared" si="20127"/>
        <v>0</v>
      </c>
      <c r="AW5632" s="813">
        <f t="shared" si="20177"/>
        <v>0</v>
      </c>
      <c r="AX5632" s="773">
        <f t="shared" si="20128"/>
        <v>0</v>
      </c>
      <c r="AY5632" s="813">
        <f t="shared" si="20178"/>
        <v>0</v>
      </c>
      <c r="AZ5632" s="773">
        <f t="shared" si="20129"/>
        <v>0</v>
      </c>
      <c r="BA5632" s="813">
        <f t="shared" si="20179"/>
        <v>0</v>
      </c>
      <c r="BB5632" s="773">
        <f t="shared" si="20130"/>
        <v>0</v>
      </c>
      <c r="BC5632" s="813">
        <f t="shared" si="20180"/>
        <v>0</v>
      </c>
      <c r="BD5632" s="773">
        <f t="shared" si="20131"/>
        <v>0</v>
      </c>
      <c r="BE5632" s="813">
        <f t="shared" si="20181"/>
        <v>0</v>
      </c>
      <c r="BF5632" s="773">
        <f t="shared" si="20132"/>
        <v>0</v>
      </c>
      <c r="BG5632" s="813">
        <f t="shared" si="20182"/>
        <v>0</v>
      </c>
      <c r="BH5632" s="773">
        <f t="shared" si="20133"/>
        <v>0</v>
      </c>
      <c r="BI5632" s="813">
        <f t="shared" si="20183"/>
        <v>0</v>
      </c>
      <c r="BJ5632" s="773">
        <f t="shared" si="20134"/>
        <v>0</v>
      </c>
      <c r="BK5632" s="813">
        <f t="shared" si="20184"/>
        <v>0</v>
      </c>
      <c r="BL5632" s="773">
        <f t="shared" si="20135"/>
        <v>0</v>
      </c>
      <c r="BM5632" s="813">
        <f t="shared" si="20185"/>
        <v>0</v>
      </c>
      <c r="BN5632" s="773">
        <f t="shared" si="20136"/>
        <v>0</v>
      </c>
      <c r="BO5632" s="813">
        <f t="shared" si="20186"/>
        <v>0</v>
      </c>
      <c r="BP5632" s="773">
        <f t="shared" si="20137"/>
        <v>0</v>
      </c>
      <c r="BQ5632" s="813">
        <f t="shared" si="20187"/>
        <v>0</v>
      </c>
      <c r="BR5632" s="773">
        <f t="shared" si="20138"/>
        <v>0</v>
      </c>
      <c r="BS5632" s="813">
        <f t="shared" si="20188"/>
        <v>0</v>
      </c>
      <c r="BT5632" s="773">
        <f t="shared" si="20139"/>
        <v>0</v>
      </c>
      <c r="BU5632" s="813">
        <f t="shared" si="20189"/>
        <v>0</v>
      </c>
      <c r="BV5632" s="773">
        <f t="shared" si="20140"/>
        <v>0</v>
      </c>
      <c r="BW5632" s="813">
        <f t="shared" si="20190"/>
        <v>0</v>
      </c>
      <c r="BX5632" s="773">
        <f t="shared" si="20141"/>
        <v>0</v>
      </c>
      <c r="BY5632" s="813">
        <f t="shared" si="20191"/>
        <v>0</v>
      </c>
      <c r="BZ5632" s="773">
        <f t="shared" si="20142"/>
        <v>0</v>
      </c>
      <c r="CA5632" s="813">
        <f t="shared" si="20192"/>
        <v>0</v>
      </c>
      <c r="CB5632" s="773">
        <f t="shared" si="20143"/>
        <v>0</v>
      </c>
      <c r="CC5632" s="813">
        <f t="shared" si="20193"/>
        <v>0</v>
      </c>
      <c r="CD5632" s="773">
        <f t="shared" si="20144"/>
        <v>0</v>
      </c>
      <c r="CE5632" s="813">
        <f t="shared" si="20194"/>
        <v>0</v>
      </c>
      <c r="CF5632" s="773">
        <f t="shared" si="20145"/>
        <v>0</v>
      </c>
      <c r="CG5632" s="813">
        <f t="shared" si="20195"/>
        <v>0</v>
      </c>
      <c r="CH5632" s="773">
        <f t="shared" si="20146"/>
        <v>0</v>
      </c>
      <c r="CI5632" s="813">
        <f t="shared" si="20196"/>
        <v>0</v>
      </c>
      <c r="CJ5632" s="773">
        <f t="shared" si="20147"/>
        <v>0</v>
      </c>
      <c r="CK5632" s="813">
        <f t="shared" si="20197"/>
        <v>0</v>
      </c>
      <c r="CL5632" s="773">
        <f t="shared" si="20148"/>
        <v>0</v>
      </c>
      <c r="CM5632" s="813">
        <f t="shared" si="20198"/>
        <v>0</v>
      </c>
      <c r="CN5632" s="773">
        <f t="shared" si="20149"/>
        <v>0</v>
      </c>
      <c r="CO5632" s="813">
        <f t="shared" si="20199"/>
        <v>0</v>
      </c>
      <c r="CP5632" s="773">
        <f t="shared" si="20150"/>
        <v>0</v>
      </c>
      <c r="CQ5632" s="813">
        <f t="shared" si="20200"/>
        <v>0</v>
      </c>
      <c r="CR5632" s="773">
        <f t="shared" si="20151"/>
        <v>0</v>
      </c>
      <c r="CS5632" s="813">
        <f t="shared" si="20201"/>
        <v>0</v>
      </c>
      <c r="CT5632" s="773">
        <f t="shared" si="20152"/>
        <v>0</v>
      </c>
      <c r="CU5632" s="813">
        <f t="shared" si="20202"/>
        <v>0</v>
      </c>
      <c r="CV5632" s="773">
        <f t="shared" si="20153"/>
        <v>0</v>
      </c>
      <c r="CW5632" s="813">
        <f t="shared" si="20203"/>
        <v>0</v>
      </c>
      <c r="CX5632" s="773">
        <f t="shared" si="20154"/>
        <v>0</v>
      </c>
      <c r="CY5632" s="836">
        <f t="shared" si="20204"/>
        <v>0</v>
      </c>
      <c r="CZ5632" s="795">
        <f t="shared" si="20232"/>
        <v>0</v>
      </c>
      <c r="DA5632" s="837">
        <f t="shared" si="20233"/>
        <v>0</v>
      </c>
      <c r="DB5632" s="839" t="str">
        <f t="shared" si="20234"/>
        <v/>
      </c>
    </row>
    <row r="5633" spans="1:106" outlineLevel="1" x14ac:dyDescent="0.3">
      <c r="A5633" s="376" t="e">
        <f t="shared" si="20155"/>
        <v>#N/A</v>
      </c>
      <c r="B5633" s="1128">
        <f t="shared" ref="B5633:H5633" si="20267">B2647</f>
        <v>0</v>
      </c>
      <c r="C5633" s="521">
        <f t="shared" si="20267"/>
        <v>0</v>
      </c>
      <c r="D5633" s="521">
        <f t="shared" si="20267"/>
        <v>0</v>
      </c>
      <c r="E5633" s="521">
        <f t="shared" si="20267"/>
        <v>0</v>
      </c>
      <c r="F5633" s="521">
        <f t="shared" si="20267"/>
        <v>0</v>
      </c>
      <c r="G5633" s="521">
        <f t="shared" si="20267"/>
        <v>0</v>
      </c>
      <c r="H5633" s="521">
        <f t="shared" si="20267"/>
        <v>0</v>
      </c>
      <c r="I5633" s="813">
        <f t="shared" ref="I5633" si="20268">I2647</f>
        <v>0</v>
      </c>
      <c r="J5633" s="773">
        <f t="shared" si="20110"/>
        <v>0</v>
      </c>
      <c r="K5633" s="813">
        <f t="shared" si="20162"/>
        <v>0</v>
      </c>
      <c r="L5633" s="773">
        <f t="shared" si="20111"/>
        <v>0</v>
      </c>
      <c r="M5633" s="813">
        <f t="shared" si="20163"/>
        <v>0</v>
      </c>
      <c r="N5633" s="773">
        <f t="shared" si="20112"/>
        <v>0</v>
      </c>
      <c r="O5633" s="813">
        <f t="shared" si="20164"/>
        <v>0</v>
      </c>
      <c r="P5633" s="773">
        <f t="shared" si="20113"/>
        <v>0</v>
      </c>
      <c r="Q5633" s="813">
        <f t="shared" si="20165"/>
        <v>0</v>
      </c>
      <c r="R5633" s="773">
        <f t="shared" si="20114"/>
        <v>0</v>
      </c>
      <c r="S5633" s="813">
        <f t="shared" si="20166"/>
        <v>0</v>
      </c>
      <c r="T5633" s="773">
        <f t="shared" si="20115"/>
        <v>0</v>
      </c>
      <c r="U5633" s="813">
        <f t="shared" ref="U5633:Y5633" si="20269">U2647</f>
        <v>0</v>
      </c>
      <c r="V5633" s="785">
        <f t="shared" si="20269"/>
        <v>0</v>
      </c>
      <c r="W5633" s="813">
        <f t="shared" si="20269"/>
        <v>0</v>
      </c>
      <c r="X5633" s="785">
        <f t="shared" si="20269"/>
        <v>0</v>
      </c>
      <c r="Y5633" s="813">
        <f t="shared" si="20269"/>
        <v>0</v>
      </c>
      <c r="Z5633" s="773">
        <f t="shared" si="20117"/>
        <v>0</v>
      </c>
      <c r="AA5633" s="813">
        <f t="shared" si="20168"/>
        <v>0</v>
      </c>
      <c r="AB5633" s="773">
        <f t="shared" si="20118"/>
        <v>0</v>
      </c>
      <c r="AC5633" s="813">
        <f t="shared" si="20169"/>
        <v>0</v>
      </c>
      <c r="AD5633" s="773">
        <f t="shared" si="20119"/>
        <v>0</v>
      </c>
      <c r="AE5633" s="813">
        <f t="shared" si="20170"/>
        <v>0</v>
      </c>
      <c r="AF5633" s="773">
        <f t="shared" si="20120"/>
        <v>0</v>
      </c>
      <c r="AG5633" s="813">
        <f t="shared" si="20171"/>
        <v>0</v>
      </c>
      <c r="AH5633" s="773">
        <f t="shared" si="20121"/>
        <v>0</v>
      </c>
      <c r="AI5633" s="813">
        <f t="shared" ref="AI5633:AM5633" si="20270">AI2647</f>
        <v>0</v>
      </c>
      <c r="AJ5633" s="785">
        <f t="shared" si="20270"/>
        <v>0</v>
      </c>
      <c r="AK5633" s="813">
        <f t="shared" si="20270"/>
        <v>0</v>
      </c>
      <c r="AL5633" s="785">
        <f t="shared" si="20270"/>
        <v>0</v>
      </c>
      <c r="AM5633" s="813">
        <f t="shared" si="20270"/>
        <v>0</v>
      </c>
      <c r="AN5633" s="773">
        <f t="shared" si="20123"/>
        <v>0</v>
      </c>
      <c r="AO5633" s="813">
        <f t="shared" si="20173"/>
        <v>0</v>
      </c>
      <c r="AP5633" s="773">
        <f t="shared" si="20124"/>
        <v>0</v>
      </c>
      <c r="AQ5633" s="813">
        <f t="shared" si="20174"/>
        <v>0</v>
      </c>
      <c r="AR5633" s="773">
        <f t="shared" si="20125"/>
        <v>0</v>
      </c>
      <c r="AS5633" s="813">
        <f t="shared" si="20175"/>
        <v>0</v>
      </c>
      <c r="AT5633" s="773">
        <f t="shared" si="20126"/>
        <v>0</v>
      </c>
      <c r="AU5633" s="813">
        <f t="shared" si="20176"/>
        <v>0</v>
      </c>
      <c r="AV5633" s="773">
        <f t="shared" si="20127"/>
        <v>0</v>
      </c>
      <c r="AW5633" s="813">
        <f t="shared" si="20177"/>
        <v>0</v>
      </c>
      <c r="AX5633" s="773">
        <f t="shared" si="20128"/>
        <v>0</v>
      </c>
      <c r="AY5633" s="813">
        <f t="shared" si="20178"/>
        <v>0</v>
      </c>
      <c r="AZ5633" s="773">
        <f t="shared" si="20129"/>
        <v>0</v>
      </c>
      <c r="BA5633" s="813">
        <f t="shared" si="20179"/>
        <v>0</v>
      </c>
      <c r="BB5633" s="773">
        <f t="shared" si="20130"/>
        <v>0</v>
      </c>
      <c r="BC5633" s="813">
        <f t="shared" si="20180"/>
        <v>0</v>
      </c>
      <c r="BD5633" s="773">
        <f t="shared" si="20131"/>
        <v>0</v>
      </c>
      <c r="BE5633" s="813">
        <f t="shared" si="20181"/>
        <v>0</v>
      </c>
      <c r="BF5633" s="773">
        <f t="shared" si="20132"/>
        <v>0</v>
      </c>
      <c r="BG5633" s="813">
        <f t="shared" si="20182"/>
        <v>0</v>
      </c>
      <c r="BH5633" s="773">
        <f t="shared" si="20133"/>
        <v>0</v>
      </c>
      <c r="BI5633" s="813">
        <f t="shared" si="20183"/>
        <v>0</v>
      </c>
      <c r="BJ5633" s="773">
        <f t="shared" si="20134"/>
        <v>0</v>
      </c>
      <c r="BK5633" s="813">
        <f t="shared" si="20184"/>
        <v>0</v>
      </c>
      <c r="BL5633" s="773">
        <f t="shared" si="20135"/>
        <v>0</v>
      </c>
      <c r="BM5633" s="813">
        <f t="shared" si="20185"/>
        <v>0</v>
      </c>
      <c r="BN5633" s="773">
        <f t="shared" si="20136"/>
        <v>0</v>
      </c>
      <c r="BO5633" s="813">
        <f t="shared" si="20186"/>
        <v>0</v>
      </c>
      <c r="BP5633" s="773">
        <f t="shared" si="20137"/>
        <v>0</v>
      </c>
      <c r="BQ5633" s="813">
        <f t="shared" si="20187"/>
        <v>0</v>
      </c>
      <c r="BR5633" s="773">
        <f t="shared" si="20138"/>
        <v>0</v>
      </c>
      <c r="BS5633" s="813">
        <f t="shared" si="20188"/>
        <v>0</v>
      </c>
      <c r="BT5633" s="773">
        <f t="shared" si="20139"/>
        <v>0</v>
      </c>
      <c r="BU5633" s="813">
        <f t="shared" si="20189"/>
        <v>0</v>
      </c>
      <c r="BV5633" s="773">
        <f t="shared" si="20140"/>
        <v>0</v>
      </c>
      <c r="BW5633" s="813">
        <f t="shared" si="20190"/>
        <v>0</v>
      </c>
      <c r="BX5633" s="773">
        <f t="shared" si="20141"/>
        <v>0</v>
      </c>
      <c r="BY5633" s="813">
        <f t="shared" si="20191"/>
        <v>0</v>
      </c>
      <c r="BZ5633" s="773">
        <f t="shared" si="20142"/>
        <v>0</v>
      </c>
      <c r="CA5633" s="813">
        <f t="shared" si="20192"/>
        <v>0</v>
      </c>
      <c r="CB5633" s="773">
        <f t="shared" si="20143"/>
        <v>0</v>
      </c>
      <c r="CC5633" s="813">
        <f t="shared" si="20193"/>
        <v>0</v>
      </c>
      <c r="CD5633" s="773">
        <f t="shared" si="20144"/>
        <v>0</v>
      </c>
      <c r="CE5633" s="813">
        <f t="shared" si="20194"/>
        <v>0</v>
      </c>
      <c r="CF5633" s="773">
        <f t="shared" si="20145"/>
        <v>0</v>
      </c>
      <c r="CG5633" s="813">
        <f t="shared" si="20195"/>
        <v>0</v>
      </c>
      <c r="CH5633" s="773">
        <f t="shared" si="20146"/>
        <v>0</v>
      </c>
      <c r="CI5633" s="813">
        <f t="shared" si="20196"/>
        <v>0</v>
      </c>
      <c r="CJ5633" s="773">
        <f t="shared" si="20147"/>
        <v>0</v>
      </c>
      <c r="CK5633" s="813">
        <f t="shared" si="20197"/>
        <v>0</v>
      </c>
      <c r="CL5633" s="773">
        <f t="shared" si="20148"/>
        <v>0</v>
      </c>
      <c r="CM5633" s="813">
        <f t="shared" si="20198"/>
        <v>0</v>
      </c>
      <c r="CN5633" s="773">
        <f t="shared" si="20149"/>
        <v>0</v>
      </c>
      <c r="CO5633" s="813">
        <f t="shared" si="20199"/>
        <v>0</v>
      </c>
      <c r="CP5633" s="773">
        <f t="shared" si="20150"/>
        <v>0</v>
      </c>
      <c r="CQ5633" s="813">
        <f t="shared" si="20200"/>
        <v>0</v>
      </c>
      <c r="CR5633" s="773">
        <f t="shared" si="20151"/>
        <v>0</v>
      </c>
      <c r="CS5633" s="813">
        <f t="shared" si="20201"/>
        <v>0</v>
      </c>
      <c r="CT5633" s="773">
        <f t="shared" si="20152"/>
        <v>0</v>
      </c>
      <c r="CU5633" s="813">
        <f t="shared" si="20202"/>
        <v>0</v>
      </c>
      <c r="CV5633" s="773">
        <f t="shared" si="20153"/>
        <v>0</v>
      </c>
      <c r="CW5633" s="813">
        <f t="shared" si="20203"/>
        <v>0</v>
      </c>
      <c r="CX5633" s="773">
        <f t="shared" si="20154"/>
        <v>0</v>
      </c>
      <c r="CY5633" s="836">
        <f t="shared" si="20204"/>
        <v>0</v>
      </c>
      <c r="CZ5633" s="795">
        <f t="shared" si="20232"/>
        <v>0</v>
      </c>
      <c r="DA5633" s="837">
        <f t="shared" si="20233"/>
        <v>0</v>
      </c>
      <c r="DB5633" s="839" t="str">
        <f t="shared" si="20234"/>
        <v/>
      </c>
    </row>
    <row r="5634" spans="1:106" outlineLevel="1" x14ac:dyDescent="0.3">
      <c r="A5634" s="376" t="e">
        <f t="shared" si="20155"/>
        <v>#N/A</v>
      </c>
      <c r="B5634" s="1128">
        <f t="shared" ref="B5634:H5634" si="20271">B2648</f>
        <v>0</v>
      </c>
      <c r="C5634" s="521">
        <f t="shared" si="20271"/>
        <v>0</v>
      </c>
      <c r="D5634" s="521">
        <f t="shared" si="20271"/>
        <v>0</v>
      </c>
      <c r="E5634" s="521">
        <f t="shared" si="20271"/>
        <v>0</v>
      </c>
      <c r="F5634" s="521">
        <f t="shared" si="20271"/>
        <v>0</v>
      </c>
      <c r="G5634" s="521">
        <f t="shared" si="20271"/>
        <v>0</v>
      </c>
      <c r="H5634" s="521">
        <f t="shared" si="20271"/>
        <v>0</v>
      </c>
      <c r="I5634" s="813">
        <f t="shared" ref="I5634" si="20272">I2648</f>
        <v>0</v>
      </c>
      <c r="J5634" s="773">
        <f t="shared" si="20110"/>
        <v>0</v>
      </c>
      <c r="K5634" s="813">
        <f t="shared" si="20162"/>
        <v>0</v>
      </c>
      <c r="L5634" s="773">
        <f t="shared" si="20111"/>
        <v>0</v>
      </c>
      <c r="M5634" s="813">
        <f t="shared" si="20163"/>
        <v>0</v>
      </c>
      <c r="N5634" s="773">
        <f t="shared" si="20112"/>
        <v>0</v>
      </c>
      <c r="O5634" s="813">
        <f t="shared" si="20164"/>
        <v>0</v>
      </c>
      <c r="P5634" s="773">
        <f t="shared" si="20113"/>
        <v>0</v>
      </c>
      <c r="Q5634" s="813">
        <f t="shared" si="20165"/>
        <v>0</v>
      </c>
      <c r="R5634" s="773">
        <f t="shared" si="20114"/>
        <v>0</v>
      </c>
      <c r="S5634" s="813">
        <f t="shared" si="20166"/>
        <v>0</v>
      </c>
      <c r="T5634" s="773">
        <f t="shared" si="20115"/>
        <v>0</v>
      </c>
      <c r="U5634" s="813">
        <f t="shared" ref="U5634:Y5634" si="20273">U2648</f>
        <v>0</v>
      </c>
      <c r="V5634" s="785">
        <f t="shared" si="20273"/>
        <v>0</v>
      </c>
      <c r="W5634" s="813">
        <f t="shared" si="20273"/>
        <v>0</v>
      </c>
      <c r="X5634" s="785">
        <f t="shared" si="20273"/>
        <v>0</v>
      </c>
      <c r="Y5634" s="813">
        <f t="shared" si="20273"/>
        <v>0</v>
      </c>
      <c r="Z5634" s="773">
        <f t="shared" si="20117"/>
        <v>0</v>
      </c>
      <c r="AA5634" s="813">
        <f t="shared" si="20168"/>
        <v>0</v>
      </c>
      <c r="AB5634" s="773">
        <f t="shared" si="20118"/>
        <v>0</v>
      </c>
      <c r="AC5634" s="813">
        <f t="shared" si="20169"/>
        <v>0</v>
      </c>
      <c r="AD5634" s="773">
        <f t="shared" si="20119"/>
        <v>0</v>
      </c>
      <c r="AE5634" s="813">
        <f t="shared" si="20170"/>
        <v>0</v>
      </c>
      <c r="AF5634" s="773">
        <f t="shared" si="20120"/>
        <v>0</v>
      </c>
      <c r="AG5634" s="813">
        <f t="shared" si="20171"/>
        <v>0</v>
      </c>
      <c r="AH5634" s="773">
        <f t="shared" si="20121"/>
        <v>0</v>
      </c>
      <c r="AI5634" s="813">
        <f t="shared" ref="AI5634:AM5634" si="20274">AI2648</f>
        <v>0</v>
      </c>
      <c r="AJ5634" s="785">
        <f t="shared" si="20274"/>
        <v>0</v>
      </c>
      <c r="AK5634" s="813">
        <f t="shared" si="20274"/>
        <v>0</v>
      </c>
      <c r="AL5634" s="785">
        <f t="shared" si="20274"/>
        <v>0</v>
      </c>
      <c r="AM5634" s="813">
        <f t="shared" si="20274"/>
        <v>0</v>
      </c>
      <c r="AN5634" s="773">
        <f t="shared" si="20123"/>
        <v>0</v>
      </c>
      <c r="AO5634" s="813">
        <f t="shared" si="20173"/>
        <v>0</v>
      </c>
      <c r="AP5634" s="773">
        <f t="shared" si="20124"/>
        <v>0</v>
      </c>
      <c r="AQ5634" s="813">
        <f t="shared" si="20174"/>
        <v>0</v>
      </c>
      <c r="AR5634" s="773">
        <f t="shared" si="20125"/>
        <v>0</v>
      </c>
      <c r="AS5634" s="813">
        <f t="shared" si="20175"/>
        <v>0</v>
      </c>
      <c r="AT5634" s="773">
        <f t="shared" si="20126"/>
        <v>0</v>
      </c>
      <c r="AU5634" s="813">
        <f t="shared" si="20176"/>
        <v>0</v>
      </c>
      <c r="AV5634" s="773">
        <f t="shared" si="20127"/>
        <v>0</v>
      </c>
      <c r="AW5634" s="813">
        <f t="shared" si="20177"/>
        <v>0</v>
      </c>
      <c r="AX5634" s="773">
        <f t="shared" si="20128"/>
        <v>0</v>
      </c>
      <c r="AY5634" s="813">
        <f t="shared" si="20178"/>
        <v>0</v>
      </c>
      <c r="AZ5634" s="773">
        <f t="shared" si="20129"/>
        <v>0</v>
      </c>
      <c r="BA5634" s="813">
        <f t="shared" si="20179"/>
        <v>0</v>
      </c>
      <c r="BB5634" s="773">
        <f t="shared" si="20130"/>
        <v>0</v>
      </c>
      <c r="BC5634" s="813">
        <f t="shared" si="20180"/>
        <v>0</v>
      </c>
      <c r="BD5634" s="773">
        <f t="shared" si="20131"/>
        <v>0</v>
      </c>
      <c r="BE5634" s="813">
        <f t="shared" si="20181"/>
        <v>0</v>
      </c>
      <c r="BF5634" s="773">
        <f t="shared" si="20132"/>
        <v>0</v>
      </c>
      <c r="BG5634" s="813">
        <f t="shared" si="20182"/>
        <v>0</v>
      </c>
      <c r="BH5634" s="773">
        <f t="shared" si="20133"/>
        <v>0</v>
      </c>
      <c r="BI5634" s="813">
        <f t="shared" si="20183"/>
        <v>0</v>
      </c>
      <c r="BJ5634" s="773">
        <f t="shared" si="20134"/>
        <v>0</v>
      </c>
      <c r="BK5634" s="813">
        <f t="shared" si="20184"/>
        <v>0</v>
      </c>
      <c r="BL5634" s="773">
        <f t="shared" si="20135"/>
        <v>0</v>
      </c>
      <c r="BM5634" s="813">
        <f t="shared" si="20185"/>
        <v>0</v>
      </c>
      <c r="BN5634" s="773">
        <f t="shared" si="20136"/>
        <v>0</v>
      </c>
      <c r="BO5634" s="813">
        <f t="shared" si="20186"/>
        <v>0</v>
      </c>
      <c r="BP5634" s="773">
        <f t="shared" si="20137"/>
        <v>0</v>
      </c>
      <c r="BQ5634" s="813">
        <f t="shared" si="20187"/>
        <v>0</v>
      </c>
      <c r="BR5634" s="773">
        <f t="shared" si="20138"/>
        <v>0</v>
      </c>
      <c r="BS5634" s="813">
        <f t="shared" si="20188"/>
        <v>0</v>
      </c>
      <c r="BT5634" s="773">
        <f t="shared" si="20139"/>
        <v>0</v>
      </c>
      <c r="BU5634" s="813">
        <f t="shared" si="20189"/>
        <v>0</v>
      </c>
      <c r="BV5634" s="773">
        <f t="shared" si="20140"/>
        <v>0</v>
      </c>
      <c r="BW5634" s="813">
        <f t="shared" si="20190"/>
        <v>0</v>
      </c>
      <c r="BX5634" s="773">
        <f t="shared" si="20141"/>
        <v>0</v>
      </c>
      <c r="BY5634" s="813">
        <f t="shared" si="20191"/>
        <v>0</v>
      </c>
      <c r="BZ5634" s="773">
        <f t="shared" si="20142"/>
        <v>0</v>
      </c>
      <c r="CA5634" s="813">
        <f t="shared" si="20192"/>
        <v>0</v>
      </c>
      <c r="CB5634" s="773">
        <f t="shared" si="20143"/>
        <v>0</v>
      </c>
      <c r="CC5634" s="813">
        <f t="shared" si="20193"/>
        <v>0</v>
      </c>
      <c r="CD5634" s="773">
        <f t="shared" si="20144"/>
        <v>0</v>
      </c>
      <c r="CE5634" s="813">
        <f t="shared" si="20194"/>
        <v>0</v>
      </c>
      <c r="CF5634" s="773">
        <f t="shared" si="20145"/>
        <v>0</v>
      </c>
      <c r="CG5634" s="813">
        <f t="shared" si="20195"/>
        <v>0</v>
      </c>
      <c r="CH5634" s="773">
        <f t="shared" si="20146"/>
        <v>0</v>
      </c>
      <c r="CI5634" s="813">
        <f t="shared" si="20196"/>
        <v>0</v>
      </c>
      <c r="CJ5634" s="773">
        <f t="shared" si="20147"/>
        <v>0</v>
      </c>
      <c r="CK5634" s="813">
        <f t="shared" si="20197"/>
        <v>0</v>
      </c>
      <c r="CL5634" s="773">
        <f t="shared" si="20148"/>
        <v>0</v>
      </c>
      <c r="CM5634" s="813">
        <f t="shared" si="20198"/>
        <v>0</v>
      </c>
      <c r="CN5634" s="773">
        <f t="shared" si="20149"/>
        <v>0</v>
      </c>
      <c r="CO5634" s="813">
        <f t="shared" si="20199"/>
        <v>0</v>
      </c>
      <c r="CP5634" s="773">
        <f t="shared" si="20150"/>
        <v>0</v>
      </c>
      <c r="CQ5634" s="813">
        <f t="shared" si="20200"/>
        <v>0</v>
      </c>
      <c r="CR5634" s="773">
        <f t="shared" si="20151"/>
        <v>0</v>
      </c>
      <c r="CS5634" s="813">
        <f t="shared" si="20201"/>
        <v>0</v>
      </c>
      <c r="CT5634" s="773">
        <f t="shared" si="20152"/>
        <v>0</v>
      </c>
      <c r="CU5634" s="813">
        <f t="shared" si="20202"/>
        <v>0</v>
      </c>
      <c r="CV5634" s="773">
        <f t="shared" si="20153"/>
        <v>0</v>
      </c>
      <c r="CW5634" s="813">
        <f t="shared" si="20203"/>
        <v>0</v>
      </c>
      <c r="CX5634" s="773">
        <f t="shared" si="20154"/>
        <v>0</v>
      </c>
      <c r="CY5634" s="836">
        <f t="shared" si="20204"/>
        <v>0</v>
      </c>
      <c r="CZ5634" s="795">
        <f t="shared" si="20232"/>
        <v>0</v>
      </c>
      <c r="DA5634" s="837">
        <f t="shared" si="20233"/>
        <v>0</v>
      </c>
      <c r="DB5634" s="839" t="str">
        <f t="shared" si="20234"/>
        <v/>
      </c>
    </row>
    <row r="5635" spans="1:106" outlineLevel="1" x14ac:dyDescent="0.3">
      <c r="A5635" s="376" t="e">
        <f t="shared" si="20155"/>
        <v>#N/A</v>
      </c>
      <c r="B5635" s="1128">
        <f t="shared" ref="B5635:H5635" si="20275">B2649</f>
        <v>0</v>
      </c>
      <c r="C5635" s="521">
        <f t="shared" si="20275"/>
        <v>0</v>
      </c>
      <c r="D5635" s="521">
        <f t="shared" si="20275"/>
        <v>0</v>
      </c>
      <c r="E5635" s="521">
        <f t="shared" si="20275"/>
        <v>0</v>
      </c>
      <c r="F5635" s="521">
        <f t="shared" si="20275"/>
        <v>0</v>
      </c>
      <c r="G5635" s="521">
        <f t="shared" si="20275"/>
        <v>0</v>
      </c>
      <c r="H5635" s="521">
        <f t="shared" si="20275"/>
        <v>0</v>
      </c>
      <c r="I5635" s="813">
        <f t="shared" ref="I5635" si="20276">I2649</f>
        <v>0</v>
      </c>
      <c r="J5635" s="773">
        <f t="shared" si="20110"/>
        <v>0</v>
      </c>
      <c r="K5635" s="813">
        <f t="shared" si="20162"/>
        <v>0</v>
      </c>
      <c r="L5635" s="773">
        <f t="shared" si="20111"/>
        <v>0</v>
      </c>
      <c r="M5635" s="813">
        <f t="shared" si="20163"/>
        <v>0</v>
      </c>
      <c r="N5635" s="773">
        <f t="shared" si="20112"/>
        <v>0</v>
      </c>
      <c r="O5635" s="813">
        <f t="shared" si="20164"/>
        <v>0</v>
      </c>
      <c r="P5635" s="773">
        <f t="shared" si="20113"/>
        <v>0</v>
      </c>
      <c r="Q5635" s="813">
        <f t="shared" si="20165"/>
        <v>0</v>
      </c>
      <c r="R5635" s="773">
        <f t="shared" si="20114"/>
        <v>0</v>
      </c>
      <c r="S5635" s="813">
        <f t="shared" si="20166"/>
        <v>0</v>
      </c>
      <c r="T5635" s="773">
        <f t="shared" si="20115"/>
        <v>0</v>
      </c>
      <c r="U5635" s="813">
        <f t="shared" ref="U5635:Y5635" si="20277">U2649</f>
        <v>0</v>
      </c>
      <c r="V5635" s="785">
        <f t="shared" si="20277"/>
        <v>0</v>
      </c>
      <c r="W5635" s="813">
        <f t="shared" si="20277"/>
        <v>0</v>
      </c>
      <c r="X5635" s="785">
        <f t="shared" si="20277"/>
        <v>0</v>
      </c>
      <c r="Y5635" s="813">
        <f t="shared" si="20277"/>
        <v>0</v>
      </c>
      <c r="Z5635" s="773">
        <f t="shared" si="20117"/>
        <v>0</v>
      </c>
      <c r="AA5635" s="813">
        <f t="shared" si="20168"/>
        <v>0</v>
      </c>
      <c r="AB5635" s="773">
        <f t="shared" si="20118"/>
        <v>0</v>
      </c>
      <c r="AC5635" s="813">
        <f t="shared" si="20169"/>
        <v>0</v>
      </c>
      <c r="AD5635" s="773">
        <f t="shared" si="20119"/>
        <v>0</v>
      </c>
      <c r="AE5635" s="813">
        <f t="shared" si="20170"/>
        <v>0</v>
      </c>
      <c r="AF5635" s="773">
        <f t="shared" si="20120"/>
        <v>0</v>
      </c>
      <c r="AG5635" s="813">
        <f t="shared" si="20171"/>
        <v>0</v>
      </c>
      <c r="AH5635" s="773">
        <f t="shared" si="20121"/>
        <v>0</v>
      </c>
      <c r="AI5635" s="813">
        <f t="shared" ref="AI5635:AM5635" si="20278">AI2649</f>
        <v>0</v>
      </c>
      <c r="AJ5635" s="785">
        <f t="shared" si="20278"/>
        <v>0</v>
      </c>
      <c r="AK5635" s="813">
        <f t="shared" si="20278"/>
        <v>0</v>
      </c>
      <c r="AL5635" s="785">
        <f t="shared" si="20278"/>
        <v>0</v>
      </c>
      <c r="AM5635" s="813">
        <f t="shared" si="20278"/>
        <v>0</v>
      </c>
      <c r="AN5635" s="773">
        <f t="shared" si="20123"/>
        <v>0</v>
      </c>
      <c r="AO5635" s="813">
        <f t="shared" si="20173"/>
        <v>0</v>
      </c>
      <c r="AP5635" s="773">
        <f t="shared" si="20124"/>
        <v>0</v>
      </c>
      <c r="AQ5635" s="813">
        <f t="shared" si="20174"/>
        <v>0</v>
      </c>
      <c r="AR5635" s="773">
        <f t="shared" si="20125"/>
        <v>0</v>
      </c>
      <c r="AS5635" s="813">
        <f t="shared" si="20175"/>
        <v>0</v>
      </c>
      <c r="AT5635" s="773">
        <f t="shared" si="20126"/>
        <v>0</v>
      </c>
      <c r="AU5635" s="813">
        <f t="shared" si="20176"/>
        <v>0</v>
      </c>
      <c r="AV5635" s="773">
        <f t="shared" si="20127"/>
        <v>0</v>
      </c>
      <c r="AW5635" s="813">
        <f t="shared" si="20177"/>
        <v>0</v>
      </c>
      <c r="AX5635" s="773">
        <f t="shared" si="20128"/>
        <v>0</v>
      </c>
      <c r="AY5635" s="813">
        <f t="shared" si="20178"/>
        <v>0</v>
      </c>
      <c r="AZ5635" s="773">
        <f t="shared" si="20129"/>
        <v>0</v>
      </c>
      <c r="BA5635" s="813">
        <f t="shared" si="20179"/>
        <v>0</v>
      </c>
      <c r="BB5635" s="773">
        <f t="shared" si="20130"/>
        <v>0</v>
      </c>
      <c r="BC5635" s="813">
        <f t="shared" si="20180"/>
        <v>0</v>
      </c>
      <c r="BD5635" s="773">
        <f t="shared" si="20131"/>
        <v>0</v>
      </c>
      <c r="BE5635" s="813">
        <f t="shared" si="20181"/>
        <v>0</v>
      </c>
      <c r="BF5635" s="773">
        <f t="shared" si="20132"/>
        <v>0</v>
      </c>
      <c r="BG5635" s="813">
        <f t="shared" si="20182"/>
        <v>0</v>
      </c>
      <c r="BH5635" s="773">
        <f t="shared" si="20133"/>
        <v>0</v>
      </c>
      <c r="BI5635" s="813">
        <f t="shared" si="20183"/>
        <v>0</v>
      </c>
      <c r="BJ5635" s="773">
        <f t="shared" si="20134"/>
        <v>0</v>
      </c>
      <c r="BK5635" s="813">
        <f t="shared" si="20184"/>
        <v>0</v>
      </c>
      <c r="BL5635" s="773">
        <f t="shared" si="20135"/>
        <v>0</v>
      </c>
      <c r="BM5635" s="813">
        <f t="shared" si="20185"/>
        <v>0</v>
      </c>
      <c r="BN5635" s="773">
        <f t="shared" si="20136"/>
        <v>0</v>
      </c>
      <c r="BO5635" s="813">
        <f t="shared" si="20186"/>
        <v>0</v>
      </c>
      <c r="BP5635" s="773">
        <f t="shared" si="20137"/>
        <v>0</v>
      </c>
      <c r="BQ5635" s="813">
        <f t="shared" si="20187"/>
        <v>0</v>
      </c>
      <c r="BR5635" s="773">
        <f t="shared" si="20138"/>
        <v>0</v>
      </c>
      <c r="BS5635" s="813">
        <f t="shared" si="20188"/>
        <v>0</v>
      </c>
      <c r="BT5635" s="773">
        <f t="shared" si="20139"/>
        <v>0</v>
      </c>
      <c r="BU5635" s="813">
        <f t="shared" si="20189"/>
        <v>0</v>
      </c>
      <c r="BV5635" s="773">
        <f t="shared" si="20140"/>
        <v>0</v>
      </c>
      <c r="BW5635" s="813">
        <f t="shared" si="20190"/>
        <v>0</v>
      </c>
      <c r="BX5635" s="773">
        <f t="shared" si="20141"/>
        <v>0</v>
      </c>
      <c r="BY5635" s="813">
        <f t="shared" si="20191"/>
        <v>0</v>
      </c>
      <c r="BZ5635" s="773">
        <f t="shared" si="20142"/>
        <v>0</v>
      </c>
      <c r="CA5635" s="813">
        <f t="shared" si="20192"/>
        <v>0</v>
      </c>
      <c r="CB5635" s="773">
        <f t="shared" si="20143"/>
        <v>0</v>
      </c>
      <c r="CC5635" s="813">
        <f t="shared" si="20193"/>
        <v>0</v>
      </c>
      <c r="CD5635" s="773">
        <f t="shared" si="20144"/>
        <v>0</v>
      </c>
      <c r="CE5635" s="813">
        <f t="shared" si="20194"/>
        <v>0</v>
      </c>
      <c r="CF5635" s="773">
        <f t="shared" si="20145"/>
        <v>0</v>
      </c>
      <c r="CG5635" s="813">
        <f t="shared" si="20195"/>
        <v>0</v>
      </c>
      <c r="CH5635" s="773">
        <f t="shared" si="20146"/>
        <v>0</v>
      </c>
      <c r="CI5635" s="813">
        <f t="shared" si="20196"/>
        <v>0</v>
      </c>
      <c r="CJ5635" s="773">
        <f t="shared" si="20147"/>
        <v>0</v>
      </c>
      <c r="CK5635" s="813">
        <f t="shared" si="20197"/>
        <v>0</v>
      </c>
      <c r="CL5635" s="773">
        <f t="shared" si="20148"/>
        <v>0</v>
      </c>
      <c r="CM5635" s="813">
        <f t="shared" si="20198"/>
        <v>0</v>
      </c>
      <c r="CN5635" s="773">
        <f t="shared" si="20149"/>
        <v>0</v>
      </c>
      <c r="CO5635" s="813">
        <f t="shared" si="20199"/>
        <v>0</v>
      </c>
      <c r="CP5635" s="773">
        <f t="shared" si="20150"/>
        <v>0</v>
      </c>
      <c r="CQ5635" s="813">
        <f t="shared" si="20200"/>
        <v>0</v>
      </c>
      <c r="CR5635" s="773">
        <f t="shared" si="20151"/>
        <v>0</v>
      </c>
      <c r="CS5635" s="813">
        <f t="shared" si="20201"/>
        <v>0</v>
      </c>
      <c r="CT5635" s="773">
        <f t="shared" si="20152"/>
        <v>0</v>
      </c>
      <c r="CU5635" s="813">
        <f t="shared" si="20202"/>
        <v>0</v>
      </c>
      <c r="CV5635" s="773">
        <f t="shared" si="20153"/>
        <v>0</v>
      </c>
      <c r="CW5635" s="813">
        <f t="shared" si="20203"/>
        <v>0</v>
      </c>
      <c r="CX5635" s="773">
        <f t="shared" si="20154"/>
        <v>0</v>
      </c>
      <c r="CY5635" s="836">
        <f t="shared" si="20204"/>
        <v>0</v>
      </c>
      <c r="CZ5635" s="795">
        <f t="shared" si="20232"/>
        <v>0</v>
      </c>
      <c r="DA5635" s="837">
        <f t="shared" si="20233"/>
        <v>0</v>
      </c>
      <c r="DB5635" s="839" t="str">
        <f t="shared" si="20234"/>
        <v/>
      </c>
    </row>
    <row r="5636" spans="1:106" outlineLevel="1" x14ac:dyDescent="0.3">
      <c r="A5636" s="376" t="e">
        <f t="shared" si="20155"/>
        <v>#N/A</v>
      </c>
      <c r="B5636" s="1128">
        <f t="shared" ref="B5636:H5636" si="20279">B2650</f>
        <v>0</v>
      </c>
      <c r="C5636" s="521">
        <f t="shared" si="20279"/>
        <v>0</v>
      </c>
      <c r="D5636" s="521">
        <f t="shared" si="20279"/>
        <v>0</v>
      </c>
      <c r="E5636" s="521">
        <f t="shared" si="20279"/>
        <v>0</v>
      </c>
      <c r="F5636" s="521">
        <f t="shared" si="20279"/>
        <v>0</v>
      </c>
      <c r="G5636" s="521">
        <f t="shared" si="20279"/>
        <v>0</v>
      </c>
      <c r="H5636" s="521">
        <f t="shared" si="20279"/>
        <v>0</v>
      </c>
      <c r="I5636" s="813">
        <f t="shared" ref="I5636" si="20280">I2650</f>
        <v>0</v>
      </c>
      <c r="J5636" s="773">
        <f t="shared" si="20110"/>
        <v>0</v>
      </c>
      <c r="K5636" s="813">
        <f t="shared" si="20162"/>
        <v>0</v>
      </c>
      <c r="L5636" s="773">
        <f t="shared" si="20111"/>
        <v>0</v>
      </c>
      <c r="M5636" s="813">
        <f t="shared" si="20163"/>
        <v>0</v>
      </c>
      <c r="N5636" s="773">
        <f t="shared" si="20112"/>
        <v>0</v>
      </c>
      <c r="O5636" s="813">
        <f t="shared" si="20164"/>
        <v>0</v>
      </c>
      <c r="P5636" s="773">
        <f t="shared" si="20113"/>
        <v>0</v>
      </c>
      <c r="Q5636" s="813">
        <f t="shared" si="20165"/>
        <v>0</v>
      </c>
      <c r="R5636" s="773">
        <f t="shared" si="20114"/>
        <v>0</v>
      </c>
      <c r="S5636" s="813">
        <f t="shared" si="20166"/>
        <v>0</v>
      </c>
      <c r="T5636" s="773">
        <f t="shared" si="20115"/>
        <v>0</v>
      </c>
      <c r="U5636" s="813">
        <f t="shared" ref="U5636:Y5636" si="20281">U2650</f>
        <v>0</v>
      </c>
      <c r="V5636" s="785">
        <f t="shared" si="20281"/>
        <v>0</v>
      </c>
      <c r="W5636" s="813">
        <f t="shared" si="20281"/>
        <v>0</v>
      </c>
      <c r="X5636" s="785">
        <f t="shared" si="20281"/>
        <v>0</v>
      </c>
      <c r="Y5636" s="813">
        <f t="shared" si="20281"/>
        <v>0</v>
      </c>
      <c r="Z5636" s="773">
        <f t="shared" si="20117"/>
        <v>0</v>
      </c>
      <c r="AA5636" s="813">
        <f t="shared" si="20168"/>
        <v>0</v>
      </c>
      <c r="AB5636" s="773">
        <f t="shared" si="20118"/>
        <v>0</v>
      </c>
      <c r="AC5636" s="813">
        <f t="shared" si="20169"/>
        <v>0</v>
      </c>
      <c r="AD5636" s="773">
        <f t="shared" si="20119"/>
        <v>0</v>
      </c>
      <c r="AE5636" s="813">
        <f t="shared" si="20170"/>
        <v>0</v>
      </c>
      <c r="AF5636" s="773">
        <f t="shared" si="20120"/>
        <v>0</v>
      </c>
      <c r="AG5636" s="813">
        <f t="shared" si="20171"/>
        <v>0</v>
      </c>
      <c r="AH5636" s="773">
        <f t="shared" si="20121"/>
        <v>0</v>
      </c>
      <c r="AI5636" s="813">
        <f t="shared" ref="AI5636:AM5636" si="20282">AI2650</f>
        <v>0</v>
      </c>
      <c r="AJ5636" s="785">
        <f t="shared" si="20282"/>
        <v>0</v>
      </c>
      <c r="AK5636" s="813">
        <f t="shared" si="20282"/>
        <v>0</v>
      </c>
      <c r="AL5636" s="785">
        <f t="shared" si="20282"/>
        <v>0</v>
      </c>
      <c r="AM5636" s="813">
        <f t="shared" si="20282"/>
        <v>0</v>
      </c>
      <c r="AN5636" s="773">
        <f t="shared" si="20123"/>
        <v>0</v>
      </c>
      <c r="AO5636" s="813">
        <f t="shared" si="20173"/>
        <v>0</v>
      </c>
      <c r="AP5636" s="773">
        <f t="shared" si="20124"/>
        <v>0</v>
      </c>
      <c r="AQ5636" s="813">
        <f t="shared" si="20174"/>
        <v>0</v>
      </c>
      <c r="AR5636" s="773">
        <f t="shared" si="20125"/>
        <v>0</v>
      </c>
      <c r="AS5636" s="813">
        <f t="shared" si="20175"/>
        <v>0</v>
      </c>
      <c r="AT5636" s="773">
        <f t="shared" si="20126"/>
        <v>0</v>
      </c>
      <c r="AU5636" s="813">
        <f t="shared" si="20176"/>
        <v>0</v>
      </c>
      <c r="AV5636" s="773">
        <f t="shared" si="20127"/>
        <v>0</v>
      </c>
      <c r="AW5636" s="813">
        <f t="shared" si="20177"/>
        <v>0</v>
      </c>
      <c r="AX5636" s="773">
        <f t="shared" si="20128"/>
        <v>0</v>
      </c>
      <c r="AY5636" s="813">
        <f t="shared" si="20178"/>
        <v>0</v>
      </c>
      <c r="AZ5636" s="773">
        <f t="shared" si="20129"/>
        <v>0</v>
      </c>
      <c r="BA5636" s="813">
        <f t="shared" si="20179"/>
        <v>0</v>
      </c>
      <c r="BB5636" s="773">
        <f t="shared" si="20130"/>
        <v>0</v>
      </c>
      <c r="BC5636" s="813">
        <f t="shared" si="20180"/>
        <v>0</v>
      </c>
      <c r="BD5636" s="773">
        <f t="shared" si="20131"/>
        <v>0</v>
      </c>
      <c r="BE5636" s="813">
        <f t="shared" si="20181"/>
        <v>0</v>
      </c>
      <c r="BF5636" s="773">
        <f t="shared" si="20132"/>
        <v>0</v>
      </c>
      <c r="BG5636" s="813">
        <f t="shared" si="20182"/>
        <v>0</v>
      </c>
      <c r="BH5636" s="773">
        <f t="shared" si="20133"/>
        <v>0</v>
      </c>
      <c r="BI5636" s="813">
        <f t="shared" si="20183"/>
        <v>0</v>
      </c>
      <c r="BJ5636" s="773">
        <f t="shared" si="20134"/>
        <v>0</v>
      </c>
      <c r="BK5636" s="813">
        <f t="shared" si="20184"/>
        <v>0</v>
      </c>
      <c r="BL5636" s="773">
        <f t="shared" si="20135"/>
        <v>0</v>
      </c>
      <c r="BM5636" s="813">
        <f t="shared" si="20185"/>
        <v>0</v>
      </c>
      <c r="BN5636" s="773">
        <f t="shared" si="20136"/>
        <v>0</v>
      </c>
      <c r="BO5636" s="813">
        <f t="shared" si="20186"/>
        <v>0</v>
      </c>
      <c r="BP5636" s="773">
        <f t="shared" si="20137"/>
        <v>0</v>
      </c>
      <c r="BQ5636" s="813">
        <f t="shared" si="20187"/>
        <v>0</v>
      </c>
      <c r="BR5636" s="773">
        <f t="shared" si="20138"/>
        <v>0</v>
      </c>
      <c r="BS5636" s="813">
        <f t="shared" si="20188"/>
        <v>0</v>
      </c>
      <c r="BT5636" s="773">
        <f t="shared" si="20139"/>
        <v>0</v>
      </c>
      <c r="BU5636" s="813">
        <f t="shared" si="20189"/>
        <v>0</v>
      </c>
      <c r="BV5636" s="773">
        <f t="shared" si="20140"/>
        <v>0</v>
      </c>
      <c r="BW5636" s="813">
        <f t="shared" si="20190"/>
        <v>0</v>
      </c>
      <c r="BX5636" s="773">
        <f t="shared" si="20141"/>
        <v>0</v>
      </c>
      <c r="BY5636" s="813">
        <f t="shared" si="20191"/>
        <v>0</v>
      </c>
      <c r="BZ5636" s="773">
        <f t="shared" si="20142"/>
        <v>0</v>
      </c>
      <c r="CA5636" s="813">
        <f t="shared" si="20192"/>
        <v>0</v>
      </c>
      <c r="CB5636" s="773">
        <f t="shared" si="20143"/>
        <v>0</v>
      </c>
      <c r="CC5636" s="813">
        <f t="shared" si="20193"/>
        <v>0</v>
      </c>
      <c r="CD5636" s="773">
        <f t="shared" si="20144"/>
        <v>0</v>
      </c>
      <c r="CE5636" s="813">
        <f t="shared" si="20194"/>
        <v>0</v>
      </c>
      <c r="CF5636" s="773">
        <f t="shared" si="20145"/>
        <v>0</v>
      </c>
      <c r="CG5636" s="813">
        <f t="shared" si="20195"/>
        <v>0</v>
      </c>
      <c r="CH5636" s="773">
        <f t="shared" si="20146"/>
        <v>0</v>
      </c>
      <c r="CI5636" s="813">
        <f t="shared" si="20196"/>
        <v>0</v>
      </c>
      <c r="CJ5636" s="773">
        <f t="shared" si="20147"/>
        <v>0</v>
      </c>
      <c r="CK5636" s="813">
        <f t="shared" si="20197"/>
        <v>0</v>
      </c>
      <c r="CL5636" s="773">
        <f t="shared" si="20148"/>
        <v>0</v>
      </c>
      <c r="CM5636" s="813">
        <f t="shared" si="20198"/>
        <v>0</v>
      </c>
      <c r="CN5636" s="773">
        <f t="shared" si="20149"/>
        <v>0</v>
      </c>
      <c r="CO5636" s="813">
        <f t="shared" si="20199"/>
        <v>0</v>
      </c>
      <c r="CP5636" s="773">
        <f t="shared" si="20150"/>
        <v>0</v>
      </c>
      <c r="CQ5636" s="813">
        <f t="shared" si="20200"/>
        <v>0</v>
      </c>
      <c r="CR5636" s="773">
        <f t="shared" si="20151"/>
        <v>0</v>
      </c>
      <c r="CS5636" s="813">
        <f t="shared" si="20201"/>
        <v>0</v>
      </c>
      <c r="CT5636" s="773">
        <f t="shared" si="20152"/>
        <v>0</v>
      </c>
      <c r="CU5636" s="813">
        <f t="shared" si="20202"/>
        <v>0</v>
      </c>
      <c r="CV5636" s="773">
        <f t="shared" si="20153"/>
        <v>0</v>
      </c>
      <c r="CW5636" s="813">
        <f t="shared" si="20203"/>
        <v>0</v>
      </c>
      <c r="CX5636" s="773">
        <f t="shared" si="20154"/>
        <v>0</v>
      </c>
      <c r="CY5636" s="836">
        <f t="shared" si="20204"/>
        <v>0</v>
      </c>
      <c r="CZ5636" s="795">
        <f t="shared" si="20232"/>
        <v>0</v>
      </c>
      <c r="DA5636" s="837">
        <f t="shared" si="20233"/>
        <v>0</v>
      </c>
      <c r="DB5636" s="839" t="str">
        <f t="shared" si="20234"/>
        <v/>
      </c>
    </row>
    <row r="5637" spans="1:106" outlineLevel="1" x14ac:dyDescent="0.3">
      <c r="A5637" s="376" t="e">
        <f t="shared" si="20155"/>
        <v>#N/A</v>
      </c>
      <c r="B5637" s="1128">
        <f t="shared" ref="B5637:H5637" si="20283">B2651</f>
        <v>0</v>
      </c>
      <c r="C5637" s="521">
        <f t="shared" si="20283"/>
        <v>0</v>
      </c>
      <c r="D5637" s="521">
        <f t="shared" si="20283"/>
        <v>0</v>
      </c>
      <c r="E5637" s="521">
        <f t="shared" si="20283"/>
        <v>0</v>
      </c>
      <c r="F5637" s="521">
        <f t="shared" si="20283"/>
        <v>0</v>
      </c>
      <c r="G5637" s="521">
        <f t="shared" si="20283"/>
        <v>0</v>
      </c>
      <c r="H5637" s="521">
        <f t="shared" si="20283"/>
        <v>0</v>
      </c>
      <c r="I5637" s="813">
        <f t="shared" ref="I5637" si="20284">I2651</f>
        <v>0</v>
      </c>
      <c r="J5637" s="773">
        <f t="shared" si="20110"/>
        <v>0</v>
      </c>
      <c r="K5637" s="813">
        <f t="shared" si="20162"/>
        <v>0</v>
      </c>
      <c r="L5637" s="773">
        <f t="shared" si="20111"/>
        <v>0</v>
      </c>
      <c r="M5637" s="813">
        <f t="shared" si="20163"/>
        <v>0</v>
      </c>
      <c r="N5637" s="773">
        <f t="shared" si="20112"/>
        <v>0</v>
      </c>
      <c r="O5637" s="813">
        <f t="shared" si="20164"/>
        <v>0</v>
      </c>
      <c r="P5637" s="773">
        <f t="shared" si="20113"/>
        <v>0</v>
      </c>
      <c r="Q5637" s="813">
        <f t="shared" si="20165"/>
        <v>0</v>
      </c>
      <c r="R5637" s="773">
        <f t="shared" si="20114"/>
        <v>0</v>
      </c>
      <c r="S5637" s="813">
        <f t="shared" si="20166"/>
        <v>0</v>
      </c>
      <c r="T5637" s="773">
        <f t="shared" si="20115"/>
        <v>0</v>
      </c>
      <c r="U5637" s="813">
        <f t="shared" ref="U5637:Y5637" si="20285">U2651</f>
        <v>0</v>
      </c>
      <c r="V5637" s="785">
        <f t="shared" si="20285"/>
        <v>0</v>
      </c>
      <c r="W5637" s="813">
        <f t="shared" si="20285"/>
        <v>0</v>
      </c>
      <c r="X5637" s="785">
        <f t="shared" si="20285"/>
        <v>0</v>
      </c>
      <c r="Y5637" s="813">
        <f t="shared" si="20285"/>
        <v>0</v>
      </c>
      <c r="Z5637" s="773">
        <f t="shared" si="20117"/>
        <v>0</v>
      </c>
      <c r="AA5637" s="813">
        <f t="shared" si="20168"/>
        <v>0</v>
      </c>
      <c r="AB5637" s="773">
        <f t="shared" si="20118"/>
        <v>0</v>
      </c>
      <c r="AC5637" s="813">
        <f t="shared" si="20169"/>
        <v>0</v>
      </c>
      <c r="AD5637" s="773">
        <f t="shared" si="20119"/>
        <v>0</v>
      </c>
      <c r="AE5637" s="813">
        <f t="shared" si="20170"/>
        <v>0</v>
      </c>
      <c r="AF5637" s="773">
        <f t="shared" si="20120"/>
        <v>0</v>
      </c>
      <c r="AG5637" s="813">
        <f t="shared" si="20171"/>
        <v>0</v>
      </c>
      <c r="AH5637" s="773">
        <f t="shared" si="20121"/>
        <v>0</v>
      </c>
      <c r="AI5637" s="813">
        <f t="shared" ref="AI5637:AM5637" si="20286">AI2651</f>
        <v>0</v>
      </c>
      <c r="AJ5637" s="785">
        <f t="shared" si="20286"/>
        <v>0</v>
      </c>
      <c r="AK5637" s="813">
        <f t="shared" si="20286"/>
        <v>0</v>
      </c>
      <c r="AL5637" s="785">
        <f t="shared" si="20286"/>
        <v>0</v>
      </c>
      <c r="AM5637" s="813">
        <f t="shared" si="20286"/>
        <v>0</v>
      </c>
      <c r="AN5637" s="773">
        <f t="shared" si="20123"/>
        <v>0</v>
      </c>
      <c r="AO5637" s="813">
        <f t="shared" si="20173"/>
        <v>0</v>
      </c>
      <c r="AP5637" s="773">
        <f t="shared" si="20124"/>
        <v>0</v>
      </c>
      <c r="AQ5637" s="813">
        <f t="shared" si="20174"/>
        <v>0</v>
      </c>
      <c r="AR5637" s="773">
        <f t="shared" si="20125"/>
        <v>0</v>
      </c>
      <c r="AS5637" s="813">
        <f t="shared" si="20175"/>
        <v>0</v>
      </c>
      <c r="AT5637" s="773">
        <f t="shared" si="20126"/>
        <v>0</v>
      </c>
      <c r="AU5637" s="813">
        <f t="shared" si="20176"/>
        <v>0</v>
      </c>
      <c r="AV5637" s="773">
        <f t="shared" si="20127"/>
        <v>0</v>
      </c>
      <c r="AW5637" s="813">
        <f t="shared" si="20177"/>
        <v>0</v>
      </c>
      <c r="AX5637" s="773">
        <f t="shared" si="20128"/>
        <v>0</v>
      </c>
      <c r="AY5637" s="813">
        <f t="shared" si="20178"/>
        <v>0</v>
      </c>
      <c r="AZ5637" s="773">
        <f t="shared" si="20129"/>
        <v>0</v>
      </c>
      <c r="BA5637" s="813">
        <f t="shared" si="20179"/>
        <v>0</v>
      </c>
      <c r="BB5637" s="773">
        <f t="shared" si="20130"/>
        <v>0</v>
      </c>
      <c r="BC5637" s="813">
        <f t="shared" si="20180"/>
        <v>0</v>
      </c>
      <c r="BD5637" s="773">
        <f t="shared" si="20131"/>
        <v>0</v>
      </c>
      <c r="BE5637" s="813">
        <f t="shared" si="20181"/>
        <v>0</v>
      </c>
      <c r="BF5637" s="773">
        <f t="shared" si="20132"/>
        <v>0</v>
      </c>
      <c r="BG5637" s="813">
        <f t="shared" si="20182"/>
        <v>0</v>
      </c>
      <c r="BH5637" s="773">
        <f t="shared" si="20133"/>
        <v>0</v>
      </c>
      <c r="BI5637" s="813">
        <f t="shared" si="20183"/>
        <v>0</v>
      </c>
      <c r="BJ5637" s="773">
        <f t="shared" si="20134"/>
        <v>0</v>
      </c>
      <c r="BK5637" s="813">
        <f t="shared" si="20184"/>
        <v>0</v>
      </c>
      <c r="BL5637" s="773">
        <f t="shared" si="20135"/>
        <v>0</v>
      </c>
      <c r="BM5637" s="813">
        <f t="shared" si="20185"/>
        <v>0</v>
      </c>
      <c r="BN5637" s="773">
        <f t="shared" si="20136"/>
        <v>0</v>
      </c>
      <c r="BO5637" s="813">
        <f t="shared" si="20186"/>
        <v>0</v>
      </c>
      <c r="BP5637" s="773">
        <f t="shared" si="20137"/>
        <v>0</v>
      </c>
      <c r="BQ5637" s="813">
        <f t="shared" si="20187"/>
        <v>0</v>
      </c>
      <c r="BR5637" s="773">
        <f t="shared" si="20138"/>
        <v>0</v>
      </c>
      <c r="BS5637" s="813">
        <f t="shared" si="20188"/>
        <v>0</v>
      </c>
      <c r="BT5637" s="773">
        <f t="shared" si="20139"/>
        <v>0</v>
      </c>
      <c r="BU5637" s="813">
        <f t="shared" si="20189"/>
        <v>0</v>
      </c>
      <c r="BV5637" s="773">
        <f t="shared" si="20140"/>
        <v>0</v>
      </c>
      <c r="BW5637" s="813">
        <f t="shared" si="20190"/>
        <v>0</v>
      </c>
      <c r="BX5637" s="773">
        <f t="shared" si="20141"/>
        <v>0</v>
      </c>
      <c r="BY5637" s="813">
        <f t="shared" si="20191"/>
        <v>0</v>
      </c>
      <c r="BZ5637" s="773">
        <f t="shared" si="20142"/>
        <v>0</v>
      </c>
      <c r="CA5637" s="813">
        <f t="shared" si="20192"/>
        <v>0</v>
      </c>
      <c r="CB5637" s="773">
        <f t="shared" si="20143"/>
        <v>0</v>
      </c>
      <c r="CC5637" s="813">
        <f t="shared" si="20193"/>
        <v>0</v>
      </c>
      <c r="CD5637" s="773">
        <f t="shared" si="20144"/>
        <v>0</v>
      </c>
      <c r="CE5637" s="813">
        <f t="shared" si="20194"/>
        <v>0</v>
      </c>
      <c r="CF5637" s="773">
        <f t="shared" si="20145"/>
        <v>0</v>
      </c>
      <c r="CG5637" s="813">
        <f t="shared" si="20195"/>
        <v>0</v>
      </c>
      <c r="CH5637" s="773">
        <f t="shared" si="20146"/>
        <v>0</v>
      </c>
      <c r="CI5637" s="813">
        <f t="shared" si="20196"/>
        <v>0</v>
      </c>
      <c r="CJ5637" s="773">
        <f t="shared" si="20147"/>
        <v>0</v>
      </c>
      <c r="CK5637" s="813">
        <f t="shared" si="20197"/>
        <v>0</v>
      </c>
      <c r="CL5637" s="773">
        <f t="shared" si="20148"/>
        <v>0</v>
      </c>
      <c r="CM5637" s="813">
        <f t="shared" si="20198"/>
        <v>0</v>
      </c>
      <c r="CN5637" s="773">
        <f t="shared" si="20149"/>
        <v>0</v>
      </c>
      <c r="CO5637" s="813">
        <f t="shared" si="20199"/>
        <v>0</v>
      </c>
      <c r="CP5637" s="773">
        <f t="shared" si="20150"/>
        <v>0</v>
      </c>
      <c r="CQ5637" s="813">
        <f t="shared" si="20200"/>
        <v>0</v>
      </c>
      <c r="CR5637" s="773">
        <f t="shared" si="20151"/>
        <v>0</v>
      </c>
      <c r="CS5637" s="813">
        <f t="shared" si="20201"/>
        <v>0</v>
      </c>
      <c r="CT5637" s="773">
        <f t="shared" si="20152"/>
        <v>0</v>
      </c>
      <c r="CU5637" s="813">
        <f t="shared" si="20202"/>
        <v>0</v>
      </c>
      <c r="CV5637" s="773">
        <f t="shared" si="20153"/>
        <v>0</v>
      </c>
      <c r="CW5637" s="813">
        <f t="shared" si="20203"/>
        <v>0</v>
      </c>
      <c r="CX5637" s="773">
        <f t="shared" si="20154"/>
        <v>0</v>
      </c>
      <c r="CY5637" s="836">
        <f t="shared" si="20204"/>
        <v>0</v>
      </c>
      <c r="CZ5637" s="795">
        <f t="shared" si="20232"/>
        <v>0</v>
      </c>
      <c r="DA5637" s="837">
        <f t="shared" si="20233"/>
        <v>0</v>
      </c>
      <c r="DB5637" s="839" t="str">
        <f t="shared" si="20234"/>
        <v/>
      </c>
    </row>
    <row r="5638" spans="1:106" outlineLevel="1" x14ac:dyDescent="0.3">
      <c r="A5638" s="376" t="e">
        <f t="shared" si="20155"/>
        <v>#N/A</v>
      </c>
      <c r="B5638" s="1128">
        <f t="shared" ref="B5638:H5638" si="20287">B2652</f>
        <v>0</v>
      </c>
      <c r="C5638" s="521">
        <f t="shared" si="20287"/>
        <v>0</v>
      </c>
      <c r="D5638" s="521">
        <f t="shared" si="20287"/>
        <v>0</v>
      </c>
      <c r="E5638" s="521">
        <f t="shared" si="20287"/>
        <v>0</v>
      </c>
      <c r="F5638" s="521">
        <f t="shared" si="20287"/>
        <v>0</v>
      </c>
      <c r="G5638" s="521">
        <f t="shared" si="20287"/>
        <v>0</v>
      </c>
      <c r="H5638" s="521">
        <f t="shared" si="20287"/>
        <v>0</v>
      </c>
      <c r="I5638" s="813">
        <f t="shared" ref="I5638" si="20288">I2652</f>
        <v>0</v>
      </c>
      <c r="J5638" s="773">
        <f t="shared" si="20110"/>
        <v>0</v>
      </c>
      <c r="K5638" s="813">
        <f t="shared" si="20162"/>
        <v>0</v>
      </c>
      <c r="L5638" s="773">
        <f t="shared" si="20111"/>
        <v>0</v>
      </c>
      <c r="M5638" s="813">
        <f t="shared" si="20163"/>
        <v>0</v>
      </c>
      <c r="N5638" s="773">
        <f t="shared" si="20112"/>
        <v>0</v>
      </c>
      <c r="O5638" s="813">
        <f t="shared" si="20164"/>
        <v>0</v>
      </c>
      <c r="P5638" s="773">
        <f t="shared" si="20113"/>
        <v>0</v>
      </c>
      <c r="Q5638" s="813">
        <f t="shared" si="20165"/>
        <v>0</v>
      </c>
      <c r="R5638" s="773">
        <f t="shared" si="20114"/>
        <v>0</v>
      </c>
      <c r="S5638" s="813">
        <f t="shared" si="20166"/>
        <v>0</v>
      </c>
      <c r="T5638" s="773">
        <f t="shared" si="20115"/>
        <v>0</v>
      </c>
      <c r="U5638" s="813">
        <f t="shared" ref="U5638:Y5638" si="20289">U2652</f>
        <v>0</v>
      </c>
      <c r="V5638" s="785">
        <f t="shared" si="20289"/>
        <v>0</v>
      </c>
      <c r="W5638" s="813">
        <f t="shared" si="20289"/>
        <v>0</v>
      </c>
      <c r="X5638" s="785">
        <f t="shared" si="20289"/>
        <v>0</v>
      </c>
      <c r="Y5638" s="813">
        <f t="shared" si="20289"/>
        <v>0</v>
      </c>
      <c r="Z5638" s="773">
        <f t="shared" si="20117"/>
        <v>0</v>
      </c>
      <c r="AA5638" s="813">
        <f t="shared" si="20168"/>
        <v>0</v>
      </c>
      <c r="AB5638" s="773">
        <f t="shared" si="20118"/>
        <v>0</v>
      </c>
      <c r="AC5638" s="813">
        <f t="shared" si="20169"/>
        <v>0</v>
      </c>
      <c r="AD5638" s="773">
        <f t="shared" si="20119"/>
        <v>0</v>
      </c>
      <c r="AE5638" s="813">
        <f t="shared" si="20170"/>
        <v>0</v>
      </c>
      <c r="AF5638" s="773">
        <f t="shared" si="20120"/>
        <v>0</v>
      </c>
      <c r="AG5638" s="813">
        <f t="shared" si="20171"/>
        <v>0</v>
      </c>
      <c r="AH5638" s="773">
        <f t="shared" si="20121"/>
        <v>0</v>
      </c>
      <c r="AI5638" s="813">
        <f t="shared" ref="AI5638:AM5638" si="20290">AI2652</f>
        <v>0</v>
      </c>
      <c r="AJ5638" s="785">
        <f t="shared" si="20290"/>
        <v>0</v>
      </c>
      <c r="AK5638" s="813">
        <f t="shared" si="20290"/>
        <v>0</v>
      </c>
      <c r="AL5638" s="785">
        <f t="shared" si="20290"/>
        <v>0</v>
      </c>
      <c r="AM5638" s="813">
        <f t="shared" si="20290"/>
        <v>0</v>
      </c>
      <c r="AN5638" s="773">
        <f t="shared" si="20123"/>
        <v>0</v>
      </c>
      <c r="AO5638" s="813">
        <f t="shared" si="20173"/>
        <v>0</v>
      </c>
      <c r="AP5638" s="773">
        <f t="shared" si="20124"/>
        <v>0</v>
      </c>
      <c r="AQ5638" s="813">
        <f t="shared" si="20174"/>
        <v>0</v>
      </c>
      <c r="AR5638" s="773">
        <f t="shared" si="20125"/>
        <v>0</v>
      </c>
      <c r="AS5638" s="813">
        <f t="shared" si="20175"/>
        <v>0</v>
      </c>
      <c r="AT5638" s="773">
        <f t="shared" si="20126"/>
        <v>0</v>
      </c>
      <c r="AU5638" s="813">
        <f t="shared" si="20176"/>
        <v>0</v>
      </c>
      <c r="AV5638" s="773">
        <f t="shared" si="20127"/>
        <v>0</v>
      </c>
      <c r="AW5638" s="813">
        <f t="shared" si="20177"/>
        <v>0</v>
      </c>
      <c r="AX5638" s="773">
        <f t="shared" si="20128"/>
        <v>0</v>
      </c>
      <c r="AY5638" s="813">
        <f t="shared" si="20178"/>
        <v>0</v>
      </c>
      <c r="AZ5638" s="773">
        <f t="shared" si="20129"/>
        <v>0</v>
      </c>
      <c r="BA5638" s="813">
        <f t="shared" si="20179"/>
        <v>0</v>
      </c>
      <c r="BB5638" s="773">
        <f t="shared" si="20130"/>
        <v>0</v>
      </c>
      <c r="BC5638" s="813">
        <f t="shared" si="20180"/>
        <v>0</v>
      </c>
      <c r="BD5638" s="773">
        <f t="shared" si="20131"/>
        <v>0</v>
      </c>
      <c r="BE5638" s="813">
        <f t="shared" si="20181"/>
        <v>0</v>
      </c>
      <c r="BF5638" s="773">
        <f t="shared" si="20132"/>
        <v>0</v>
      </c>
      <c r="BG5638" s="813">
        <f t="shared" si="20182"/>
        <v>0</v>
      </c>
      <c r="BH5638" s="773">
        <f t="shared" si="20133"/>
        <v>0</v>
      </c>
      <c r="BI5638" s="813">
        <f t="shared" si="20183"/>
        <v>0</v>
      </c>
      <c r="BJ5638" s="773">
        <f t="shared" si="20134"/>
        <v>0</v>
      </c>
      <c r="BK5638" s="813">
        <f t="shared" si="20184"/>
        <v>0</v>
      </c>
      <c r="BL5638" s="773">
        <f t="shared" si="20135"/>
        <v>0</v>
      </c>
      <c r="BM5638" s="813">
        <f t="shared" si="20185"/>
        <v>0</v>
      </c>
      <c r="BN5638" s="773">
        <f t="shared" si="20136"/>
        <v>0</v>
      </c>
      <c r="BO5638" s="813">
        <f t="shared" si="20186"/>
        <v>0</v>
      </c>
      <c r="BP5638" s="773">
        <f t="shared" si="20137"/>
        <v>0</v>
      </c>
      <c r="BQ5638" s="813">
        <f t="shared" si="20187"/>
        <v>0</v>
      </c>
      <c r="BR5638" s="773">
        <f t="shared" si="20138"/>
        <v>0</v>
      </c>
      <c r="BS5638" s="813">
        <f t="shared" si="20188"/>
        <v>0</v>
      </c>
      <c r="BT5638" s="773">
        <f t="shared" si="20139"/>
        <v>0</v>
      </c>
      <c r="BU5638" s="813">
        <f t="shared" si="20189"/>
        <v>0</v>
      </c>
      <c r="BV5638" s="773">
        <f t="shared" si="20140"/>
        <v>0</v>
      </c>
      <c r="BW5638" s="813">
        <f t="shared" si="20190"/>
        <v>0</v>
      </c>
      <c r="BX5638" s="773">
        <f t="shared" si="20141"/>
        <v>0</v>
      </c>
      <c r="BY5638" s="813">
        <f t="shared" si="20191"/>
        <v>0</v>
      </c>
      <c r="BZ5638" s="773">
        <f t="shared" si="20142"/>
        <v>0</v>
      </c>
      <c r="CA5638" s="813">
        <f t="shared" si="20192"/>
        <v>0</v>
      </c>
      <c r="CB5638" s="773">
        <f t="shared" si="20143"/>
        <v>0</v>
      </c>
      <c r="CC5638" s="813">
        <f t="shared" si="20193"/>
        <v>0</v>
      </c>
      <c r="CD5638" s="773">
        <f t="shared" si="20144"/>
        <v>0</v>
      </c>
      <c r="CE5638" s="813">
        <f t="shared" si="20194"/>
        <v>0</v>
      </c>
      <c r="CF5638" s="773">
        <f t="shared" si="20145"/>
        <v>0</v>
      </c>
      <c r="CG5638" s="813">
        <f t="shared" si="20195"/>
        <v>0</v>
      </c>
      <c r="CH5638" s="773">
        <f t="shared" si="20146"/>
        <v>0</v>
      </c>
      <c r="CI5638" s="813">
        <f t="shared" si="20196"/>
        <v>0</v>
      </c>
      <c r="CJ5638" s="773">
        <f t="shared" si="20147"/>
        <v>0</v>
      </c>
      <c r="CK5638" s="813">
        <f t="shared" si="20197"/>
        <v>0</v>
      </c>
      <c r="CL5638" s="773">
        <f t="shared" si="20148"/>
        <v>0</v>
      </c>
      <c r="CM5638" s="813">
        <f t="shared" si="20198"/>
        <v>0</v>
      </c>
      <c r="CN5638" s="773">
        <f t="shared" si="20149"/>
        <v>0</v>
      </c>
      <c r="CO5638" s="813">
        <f t="shared" si="20199"/>
        <v>0</v>
      </c>
      <c r="CP5638" s="773">
        <f t="shared" si="20150"/>
        <v>0</v>
      </c>
      <c r="CQ5638" s="813">
        <f t="shared" si="20200"/>
        <v>0</v>
      </c>
      <c r="CR5638" s="773">
        <f t="shared" si="20151"/>
        <v>0</v>
      </c>
      <c r="CS5638" s="813">
        <f t="shared" si="20201"/>
        <v>0</v>
      </c>
      <c r="CT5638" s="773">
        <f t="shared" si="20152"/>
        <v>0</v>
      </c>
      <c r="CU5638" s="813">
        <f t="shared" si="20202"/>
        <v>0</v>
      </c>
      <c r="CV5638" s="773">
        <f t="shared" si="20153"/>
        <v>0</v>
      </c>
      <c r="CW5638" s="813">
        <f t="shared" si="20203"/>
        <v>0</v>
      </c>
      <c r="CX5638" s="773">
        <f t="shared" si="20154"/>
        <v>0</v>
      </c>
      <c r="CY5638" s="836">
        <f t="shared" si="20204"/>
        <v>0</v>
      </c>
      <c r="CZ5638" s="795">
        <f t="shared" si="20232"/>
        <v>0</v>
      </c>
      <c r="DA5638" s="837">
        <f t="shared" si="20233"/>
        <v>0</v>
      </c>
      <c r="DB5638" s="839" t="str">
        <f t="shared" si="20234"/>
        <v/>
      </c>
    </row>
    <row r="5639" spans="1:106" outlineLevel="1" x14ac:dyDescent="0.3">
      <c r="A5639" s="376" t="e">
        <f t="shared" si="20155"/>
        <v>#N/A</v>
      </c>
      <c r="B5639" s="1128">
        <f t="shared" ref="B5639:H5639" si="20291">B2653</f>
        <v>0</v>
      </c>
      <c r="C5639" s="521">
        <f t="shared" si="20291"/>
        <v>0</v>
      </c>
      <c r="D5639" s="521">
        <f t="shared" si="20291"/>
        <v>0</v>
      </c>
      <c r="E5639" s="521">
        <f t="shared" si="20291"/>
        <v>0</v>
      </c>
      <c r="F5639" s="521">
        <f t="shared" si="20291"/>
        <v>0</v>
      </c>
      <c r="G5639" s="521">
        <f t="shared" si="20291"/>
        <v>0</v>
      </c>
      <c r="H5639" s="521">
        <f t="shared" si="20291"/>
        <v>0</v>
      </c>
      <c r="I5639" s="813">
        <f t="shared" ref="I5639" si="20292">I2653</f>
        <v>0</v>
      </c>
      <c r="J5639" s="773">
        <f t="shared" si="20110"/>
        <v>0</v>
      </c>
      <c r="K5639" s="813">
        <f t="shared" si="20162"/>
        <v>0</v>
      </c>
      <c r="L5639" s="773">
        <f t="shared" si="20111"/>
        <v>0</v>
      </c>
      <c r="M5639" s="813">
        <f t="shared" si="20163"/>
        <v>0</v>
      </c>
      <c r="N5639" s="773">
        <f t="shared" si="20112"/>
        <v>0</v>
      </c>
      <c r="O5639" s="813">
        <f t="shared" si="20164"/>
        <v>0</v>
      </c>
      <c r="P5639" s="773">
        <f t="shared" si="20113"/>
        <v>0</v>
      </c>
      <c r="Q5639" s="813">
        <f t="shared" si="20165"/>
        <v>0</v>
      </c>
      <c r="R5639" s="773">
        <f t="shared" si="20114"/>
        <v>0</v>
      </c>
      <c r="S5639" s="813">
        <f t="shared" si="20166"/>
        <v>0</v>
      </c>
      <c r="T5639" s="773">
        <f t="shared" si="20115"/>
        <v>0</v>
      </c>
      <c r="U5639" s="813">
        <f t="shared" ref="U5639:Y5639" si="20293">U2653</f>
        <v>0</v>
      </c>
      <c r="V5639" s="785">
        <f t="shared" si="20293"/>
        <v>0</v>
      </c>
      <c r="W5639" s="813">
        <f t="shared" si="20293"/>
        <v>0</v>
      </c>
      <c r="X5639" s="785">
        <f t="shared" si="20293"/>
        <v>0</v>
      </c>
      <c r="Y5639" s="813">
        <f t="shared" si="20293"/>
        <v>0</v>
      </c>
      <c r="Z5639" s="773">
        <f t="shared" si="20117"/>
        <v>0</v>
      </c>
      <c r="AA5639" s="813">
        <f t="shared" si="20168"/>
        <v>0</v>
      </c>
      <c r="AB5639" s="773">
        <f t="shared" si="20118"/>
        <v>0</v>
      </c>
      <c r="AC5639" s="813">
        <f t="shared" si="20169"/>
        <v>0</v>
      </c>
      <c r="AD5639" s="773">
        <f t="shared" si="20119"/>
        <v>0</v>
      </c>
      <c r="AE5639" s="813">
        <f t="shared" si="20170"/>
        <v>0</v>
      </c>
      <c r="AF5639" s="773">
        <f t="shared" si="20120"/>
        <v>0</v>
      </c>
      <c r="AG5639" s="813">
        <f t="shared" si="20171"/>
        <v>0</v>
      </c>
      <c r="AH5639" s="773">
        <f t="shared" si="20121"/>
        <v>0</v>
      </c>
      <c r="AI5639" s="813">
        <f t="shared" ref="AI5639:AM5639" si="20294">AI2653</f>
        <v>0</v>
      </c>
      <c r="AJ5639" s="785">
        <f t="shared" si="20294"/>
        <v>0</v>
      </c>
      <c r="AK5639" s="813">
        <f t="shared" si="20294"/>
        <v>0</v>
      </c>
      <c r="AL5639" s="785">
        <f t="shared" si="20294"/>
        <v>0</v>
      </c>
      <c r="AM5639" s="813">
        <f t="shared" si="20294"/>
        <v>0</v>
      </c>
      <c r="AN5639" s="773">
        <f t="shared" si="20123"/>
        <v>0</v>
      </c>
      <c r="AO5639" s="813">
        <f t="shared" si="20173"/>
        <v>0</v>
      </c>
      <c r="AP5639" s="773">
        <f t="shared" si="20124"/>
        <v>0</v>
      </c>
      <c r="AQ5639" s="813">
        <f t="shared" si="20174"/>
        <v>0</v>
      </c>
      <c r="AR5639" s="773">
        <f t="shared" si="20125"/>
        <v>0</v>
      </c>
      <c r="AS5639" s="813">
        <f t="shared" si="20175"/>
        <v>0</v>
      </c>
      <c r="AT5639" s="773">
        <f t="shared" si="20126"/>
        <v>0</v>
      </c>
      <c r="AU5639" s="813">
        <f t="shared" si="20176"/>
        <v>0</v>
      </c>
      <c r="AV5639" s="773">
        <f t="shared" si="20127"/>
        <v>0</v>
      </c>
      <c r="AW5639" s="813">
        <f t="shared" si="20177"/>
        <v>0</v>
      </c>
      <c r="AX5639" s="773">
        <f t="shared" si="20128"/>
        <v>0</v>
      </c>
      <c r="AY5639" s="813">
        <f t="shared" si="20178"/>
        <v>0</v>
      </c>
      <c r="AZ5639" s="773">
        <f t="shared" si="20129"/>
        <v>0</v>
      </c>
      <c r="BA5639" s="813">
        <f t="shared" si="20179"/>
        <v>0</v>
      </c>
      <c r="BB5639" s="773">
        <f t="shared" si="20130"/>
        <v>0</v>
      </c>
      <c r="BC5639" s="813">
        <f t="shared" si="20180"/>
        <v>0</v>
      </c>
      <c r="BD5639" s="773">
        <f t="shared" si="20131"/>
        <v>0</v>
      </c>
      <c r="BE5639" s="813">
        <f t="shared" si="20181"/>
        <v>0</v>
      </c>
      <c r="BF5639" s="773">
        <f t="shared" si="20132"/>
        <v>0</v>
      </c>
      <c r="BG5639" s="813">
        <f t="shared" si="20182"/>
        <v>0</v>
      </c>
      <c r="BH5639" s="773">
        <f t="shared" si="20133"/>
        <v>0</v>
      </c>
      <c r="BI5639" s="813">
        <f t="shared" si="20183"/>
        <v>0</v>
      </c>
      <c r="BJ5639" s="773">
        <f t="shared" si="20134"/>
        <v>0</v>
      </c>
      <c r="BK5639" s="813">
        <f t="shared" si="20184"/>
        <v>0</v>
      </c>
      <c r="BL5639" s="773">
        <f t="shared" si="20135"/>
        <v>0</v>
      </c>
      <c r="BM5639" s="813">
        <f t="shared" si="20185"/>
        <v>0</v>
      </c>
      <c r="BN5639" s="773">
        <f t="shared" si="20136"/>
        <v>0</v>
      </c>
      <c r="BO5639" s="813">
        <f t="shared" si="20186"/>
        <v>0</v>
      </c>
      <c r="BP5639" s="773">
        <f t="shared" si="20137"/>
        <v>0</v>
      </c>
      <c r="BQ5639" s="813">
        <f t="shared" si="20187"/>
        <v>0</v>
      </c>
      <c r="BR5639" s="773">
        <f t="shared" si="20138"/>
        <v>0</v>
      </c>
      <c r="BS5639" s="813">
        <f t="shared" si="20188"/>
        <v>0</v>
      </c>
      <c r="BT5639" s="773">
        <f t="shared" si="20139"/>
        <v>0</v>
      </c>
      <c r="BU5639" s="813">
        <f t="shared" si="20189"/>
        <v>0</v>
      </c>
      <c r="BV5639" s="773">
        <f t="shared" si="20140"/>
        <v>0</v>
      </c>
      <c r="BW5639" s="813">
        <f t="shared" si="20190"/>
        <v>0</v>
      </c>
      <c r="BX5639" s="773">
        <f t="shared" si="20141"/>
        <v>0</v>
      </c>
      <c r="BY5639" s="813">
        <f t="shared" si="20191"/>
        <v>0</v>
      </c>
      <c r="BZ5639" s="773">
        <f t="shared" si="20142"/>
        <v>0</v>
      </c>
      <c r="CA5639" s="813">
        <f t="shared" si="20192"/>
        <v>0</v>
      </c>
      <c r="CB5639" s="773">
        <f t="shared" si="20143"/>
        <v>0</v>
      </c>
      <c r="CC5639" s="813">
        <f t="shared" si="20193"/>
        <v>0</v>
      </c>
      <c r="CD5639" s="773">
        <f t="shared" si="20144"/>
        <v>0</v>
      </c>
      <c r="CE5639" s="813">
        <f t="shared" si="20194"/>
        <v>0</v>
      </c>
      <c r="CF5639" s="773">
        <f t="shared" si="20145"/>
        <v>0</v>
      </c>
      <c r="CG5639" s="813">
        <f t="shared" si="20195"/>
        <v>0</v>
      </c>
      <c r="CH5639" s="773">
        <f t="shared" si="20146"/>
        <v>0</v>
      </c>
      <c r="CI5639" s="813">
        <f t="shared" si="20196"/>
        <v>0</v>
      </c>
      <c r="CJ5639" s="773">
        <f t="shared" si="20147"/>
        <v>0</v>
      </c>
      <c r="CK5639" s="813">
        <f t="shared" si="20197"/>
        <v>0</v>
      </c>
      <c r="CL5639" s="773">
        <f t="shared" si="20148"/>
        <v>0</v>
      </c>
      <c r="CM5639" s="813">
        <f t="shared" si="20198"/>
        <v>0</v>
      </c>
      <c r="CN5639" s="773">
        <f t="shared" si="20149"/>
        <v>0</v>
      </c>
      <c r="CO5639" s="813">
        <f t="shared" si="20199"/>
        <v>0</v>
      </c>
      <c r="CP5639" s="773">
        <f t="shared" si="20150"/>
        <v>0</v>
      </c>
      <c r="CQ5639" s="813">
        <f t="shared" si="20200"/>
        <v>0</v>
      </c>
      <c r="CR5639" s="773">
        <f t="shared" si="20151"/>
        <v>0</v>
      </c>
      <c r="CS5639" s="813">
        <f t="shared" si="20201"/>
        <v>0</v>
      </c>
      <c r="CT5639" s="773">
        <f t="shared" si="20152"/>
        <v>0</v>
      </c>
      <c r="CU5639" s="813">
        <f t="shared" si="20202"/>
        <v>0</v>
      </c>
      <c r="CV5639" s="773">
        <f t="shared" si="20153"/>
        <v>0</v>
      </c>
      <c r="CW5639" s="813">
        <f t="shared" si="20203"/>
        <v>0</v>
      </c>
      <c r="CX5639" s="773">
        <f t="shared" si="20154"/>
        <v>0</v>
      </c>
      <c r="CY5639" s="836">
        <f t="shared" si="20204"/>
        <v>0</v>
      </c>
      <c r="CZ5639" s="795">
        <f t="shared" si="20232"/>
        <v>0</v>
      </c>
      <c r="DA5639" s="837">
        <f t="shared" si="20233"/>
        <v>0</v>
      </c>
      <c r="DB5639" s="839" t="str">
        <f t="shared" si="20234"/>
        <v/>
      </c>
    </row>
    <row r="5640" spans="1:106" outlineLevel="1" x14ac:dyDescent="0.3">
      <c r="A5640" s="376" t="e">
        <f t="shared" si="20155"/>
        <v>#N/A</v>
      </c>
      <c r="B5640" s="1128">
        <f t="shared" ref="B5640:H5640" si="20295">B2654</f>
        <v>0</v>
      </c>
      <c r="C5640" s="521">
        <f t="shared" si="20295"/>
        <v>0</v>
      </c>
      <c r="D5640" s="521">
        <f t="shared" si="20295"/>
        <v>0</v>
      </c>
      <c r="E5640" s="521">
        <f t="shared" si="20295"/>
        <v>0</v>
      </c>
      <c r="F5640" s="521">
        <f t="shared" si="20295"/>
        <v>0</v>
      </c>
      <c r="G5640" s="521">
        <f t="shared" si="20295"/>
        <v>0</v>
      </c>
      <c r="H5640" s="521">
        <f t="shared" si="20295"/>
        <v>0</v>
      </c>
      <c r="I5640" s="813">
        <f t="shared" ref="I5640" si="20296">I2654</f>
        <v>0</v>
      </c>
      <c r="J5640" s="773">
        <f t="shared" si="20110"/>
        <v>0</v>
      </c>
      <c r="K5640" s="813">
        <f t="shared" si="20162"/>
        <v>0</v>
      </c>
      <c r="L5640" s="773">
        <f t="shared" si="20111"/>
        <v>0</v>
      </c>
      <c r="M5640" s="813">
        <f t="shared" si="20163"/>
        <v>0</v>
      </c>
      <c r="N5640" s="773">
        <f t="shared" si="20112"/>
        <v>0</v>
      </c>
      <c r="O5640" s="813">
        <f t="shared" si="20164"/>
        <v>0</v>
      </c>
      <c r="P5640" s="773">
        <f t="shared" si="20113"/>
        <v>0</v>
      </c>
      <c r="Q5640" s="813">
        <f t="shared" si="20165"/>
        <v>0</v>
      </c>
      <c r="R5640" s="773">
        <f t="shared" si="20114"/>
        <v>0</v>
      </c>
      <c r="S5640" s="813">
        <f t="shared" si="20166"/>
        <v>0</v>
      </c>
      <c r="T5640" s="773">
        <f t="shared" si="20115"/>
        <v>0</v>
      </c>
      <c r="U5640" s="813">
        <f t="shared" ref="U5640:Y5640" si="20297">U2654</f>
        <v>0</v>
      </c>
      <c r="V5640" s="785">
        <f t="shared" si="20297"/>
        <v>0</v>
      </c>
      <c r="W5640" s="813">
        <f t="shared" si="20297"/>
        <v>0</v>
      </c>
      <c r="X5640" s="785">
        <f t="shared" si="20297"/>
        <v>0</v>
      </c>
      <c r="Y5640" s="813">
        <f t="shared" si="20297"/>
        <v>0</v>
      </c>
      <c r="Z5640" s="773">
        <f t="shared" si="20117"/>
        <v>0</v>
      </c>
      <c r="AA5640" s="813">
        <f t="shared" si="20168"/>
        <v>0</v>
      </c>
      <c r="AB5640" s="773">
        <f t="shared" si="20118"/>
        <v>0</v>
      </c>
      <c r="AC5640" s="813">
        <f t="shared" si="20169"/>
        <v>0</v>
      </c>
      <c r="AD5640" s="773">
        <f t="shared" si="20119"/>
        <v>0</v>
      </c>
      <c r="AE5640" s="813">
        <f t="shared" si="20170"/>
        <v>0</v>
      </c>
      <c r="AF5640" s="773">
        <f t="shared" si="20120"/>
        <v>0</v>
      </c>
      <c r="AG5640" s="813">
        <f t="shared" si="20171"/>
        <v>0</v>
      </c>
      <c r="AH5640" s="773">
        <f t="shared" si="20121"/>
        <v>0</v>
      </c>
      <c r="AI5640" s="813">
        <f t="shared" ref="AI5640:AM5640" si="20298">AI2654</f>
        <v>0</v>
      </c>
      <c r="AJ5640" s="785">
        <f t="shared" si="20298"/>
        <v>0</v>
      </c>
      <c r="AK5640" s="813">
        <f t="shared" si="20298"/>
        <v>0</v>
      </c>
      <c r="AL5640" s="785">
        <f t="shared" si="20298"/>
        <v>0</v>
      </c>
      <c r="AM5640" s="813">
        <f t="shared" si="20298"/>
        <v>0</v>
      </c>
      <c r="AN5640" s="773">
        <f t="shared" si="20123"/>
        <v>0</v>
      </c>
      <c r="AO5640" s="813">
        <f t="shared" si="20173"/>
        <v>0</v>
      </c>
      <c r="AP5640" s="773">
        <f t="shared" si="20124"/>
        <v>0</v>
      </c>
      <c r="AQ5640" s="813">
        <f t="shared" si="20174"/>
        <v>0</v>
      </c>
      <c r="AR5640" s="773">
        <f t="shared" si="20125"/>
        <v>0</v>
      </c>
      <c r="AS5640" s="813">
        <f t="shared" si="20175"/>
        <v>0</v>
      </c>
      <c r="AT5640" s="773">
        <f t="shared" si="20126"/>
        <v>0</v>
      </c>
      <c r="AU5640" s="813">
        <f t="shared" si="20176"/>
        <v>0</v>
      </c>
      <c r="AV5640" s="773">
        <f t="shared" si="20127"/>
        <v>0</v>
      </c>
      <c r="AW5640" s="813">
        <f t="shared" si="20177"/>
        <v>0</v>
      </c>
      <c r="AX5640" s="773">
        <f t="shared" si="20128"/>
        <v>0</v>
      </c>
      <c r="AY5640" s="813">
        <f t="shared" si="20178"/>
        <v>0</v>
      </c>
      <c r="AZ5640" s="773">
        <f t="shared" si="20129"/>
        <v>0</v>
      </c>
      <c r="BA5640" s="813">
        <f t="shared" si="20179"/>
        <v>0</v>
      </c>
      <c r="BB5640" s="773">
        <f t="shared" si="20130"/>
        <v>0</v>
      </c>
      <c r="BC5640" s="813">
        <f t="shared" si="20180"/>
        <v>0</v>
      </c>
      <c r="BD5640" s="773">
        <f t="shared" si="20131"/>
        <v>0</v>
      </c>
      <c r="BE5640" s="813">
        <f t="shared" si="20181"/>
        <v>0</v>
      </c>
      <c r="BF5640" s="773">
        <f t="shared" si="20132"/>
        <v>0</v>
      </c>
      <c r="BG5640" s="813">
        <f t="shared" si="20182"/>
        <v>0</v>
      </c>
      <c r="BH5640" s="773">
        <f t="shared" si="20133"/>
        <v>0</v>
      </c>
      <c r="BI5640" s="813">
        <f t="shared" si="20183"/>
        <v>0</v>
      </c>
      <c r="BJ5640" s="773">
        <f t="shared" si="20134"/>
        <v>0</v>
      </c>
      <c r="BK5640" s="813">
        <f t="shared" si="20184"/>
        <v>0</v>
      </c>
      <c r="BL5640" s="773">
        <f t="shared" si="20135"/>
        <v>0</v>
      </c>
      <c r="BM5640" s="813">
        <f t="shared" si="20185"/>
        <v>0</v>
      </c>
      <c r="BN5640" s="773">
        <f t="shared" si="20136"/>
        <v>0</v>
      </c>
      <c r="BO5640" s="813">
        <f t="shared" si="20186"/>
        <v>0</v>
      </c>
      <c r="BP5640" s="773">
        <f t="shared" si="20137"/>
        <v>0</v>
      </c>
      <c r="BQ5640" s="813">
        <f t="shared" si="20187"/>
        <v>0</v>
      </c>
      <c r="BR5640" s="773">
        <f t="shared" si="20138"/>
        <v>0</v>
      </c>
      <c r="BS5640" s="813">
        <f t="shared" si="20188"/>
        <v>0</v>
      </c>
      <c r="BT5640" s="773">
        <f t="shared" si="20139"/>
        <v>0</v>
      </c>
      <c r="BU5640" s="813">
        <f t="shared" si="20189"/>
        <v>0</v>
      </c>
      <c r="BV5640" s="773">
        <f t="shared" si="20140"/>
        <v>0</v>
      </c>
      <c r="BW5640" s="813">
        <f t="shared" si="20190"/>
        <v>0</v>
      </c>
      <c r="BX5640" s="773">
        <f t="shared" si="20141"/>
        <v>0</v>
      </c>
      <c r="BY5640" s="813">
        <f t="shared" si="20191"/>
        <v>0</v>
      </c>
      <c r="BZ5640" s="773">
        <f t="shared" si="20142"/>
        <v>0</v>
      </c>
      <c r="CA5640" s="813">
        <f t="shared" si="20192"/>
        <v>0</v>
      </c>
      <c r="CB5640" s="773">
        <f t="shared" si="20143"/>
        <v>0</v>
      </c>
      <c r="CC5640" s="813">
        <f t="shared" si="20193"/>
        <v>0</v>
      </c>
      <c r="CD5640" s="773">
        <f t="shared" si="20144"/>
        <v>0</v>
      </c>
      <c r="CE5640" s="813">
        <f t="shared" si="20194"/>
        <v>0</v>
      </c>
      <c r="CF5640" s="773">
        <f t="shared" si="20145"/>
        <v>0</v>
      </c>
      <c r="CG5640" s="813">
        <f t="shared" si="20195"/>
        <v>0</v>
      </c>
      <c r="CH5640" s="773">
        <f t="shared" si="20146"/>
        <v>0</v>
      </c>
      <c r="CI5640" s="813">
        <f t="shared" si="20196"/>
        <v>0</v>
      </c>
      <c r="CJ5640" s="773">
        <f t="shared" si="20147"/>
        <v>0</v>
      </c>
      <c r="CK5640" s="813">
        <f t="shared" si="20197"/>
        <v>0</v>
      </c>
      <c r="CL5640" s="773">
        <f t="shared" si="20148"/>
        <v>0</v>
      </c>
      <c r="CM5640" s="813">
        <f t="shared" si="20198"/>
        <v>0</v>
      </c>
      <c r="CN5640" s="773">
        <f t="shared" si="20149"/>
        <v>0</v>
      </c>
      <c r="CO5640" s="813">
        <f t="shared" si="20199"/>
        <v>0</v>
      </c>
      <c r="CP5640" s="773">
        <f t="shared" si="20150"/>
        <v>0</v>
      </c>
      <c r="CQ5640" s="813">
        <f t="shared" si="20200"/>
        <v>0</v>
      </c>
      <c r="CR5640" s="773">
        <f t="shared" si="20151"/>
        <v>0</v>
      </c>
      <c r="CS5640" s="813">
        <f t="shared" si="20201"/>
        <v>0</v>
      </c>
      <c r="CT5640" s="773">
        <f t="shared" si="20152"/>
        <v>0</v>
      </c>
      <c r="CU5640" s="813">
        <f t="shared" si="20202"/>
        <v>0</v>
      </c>
      <c r="CV5640" s="773">
        <f t="shared" si="20153"/>
        <v>0</v>
      </c>
      <c r="CW5640" s="813">
        <f t="shared" si="20203"/>
        <v>0</v>
      </c>
      <c r="CX5640" s="773">
        <f t="shared" si="20154"/>
        <v>0</v>
      </c>
      <c r="CY5640" s="836">
        <f t="shared" si="20204"/>
        <v>0</v>
      </c>
      <c r="CZ5640" s="795">
        <f t="shared" si="20232"/>
        <v>0</v>
      </c>
      <c r="DA5640" s="837">
        <f t="shared" si="20233"/>
        <v>0</v>
      </c>
      <c r="DB5640" s="839" t="str">
        <f t="shared" si="20234"/>
        <v/>
      </c>
    </row>
    <row r="5641" spans="1:106" outlineLevel="1" x14ac:dyDescent="0.3">
      <c r="A5641" s="376" t="e">
        <f t="shared" si="20155"/>
        <v>#N/A</v>
      </c>
      <c r="B5641" s="1128">
        <f t="shared" ref="B5641:H5641" si="20299">B2655</f>
        <v>0</v>
      </c>
      <c r="C5641" s="521">
        <f t="shared" si="20299"/>
        <v>0</v>
      </c>
      <c r="D5641" s="521">
        <f t="shared" si="20299"/>
        <v>0</v>
      </c>
      <c r="E5641" s="521">
        <f t="shared" si="20299"/>
        <v>0</v>
      </c>
      <c r="F5641" s="521">
        <f t="shared" si="20299"/>
        <v>0</v>
      </c>
      <c r="G5641" s="521">
        <f t="shared" si="20299"/>
        <v>0</v>
      </c>
      <c r="H5641" s="521">
        <f t="shared" si="20299"/>
        <v>0</v>
      </c>
      <c r="I5641" s="813">
        <f t="shared" ref="I5641" si="20300">I2655</f>
        <v>0</v>
      </c>
      <c r="J5641" s="773">
        <f t="shared" si="20110"/>
        <v>0</v>
      </c>
      <c r="K5641" s="813">
        <f t="shared" si="20162"/>
        <v>0</v>
      </c>
      <c r="L5641" s="773">
        <f t="shared" si="20111"/>
        <v>0</v>
      </c>
      <c r="M5641" s="813">
        <f t="shared" si="20163"/>
        <v>0</v>
      </c>
      <c r="N5641" s="773">
        <f t="shared" si="20112"/>
        <v>0</v>
      </c>
      <c r="O5641" s="813">
        <f t="shared" si="20164"/>
        <v>0</v>
      </c>
      <c r="P5641" s="773">
        <f t="shared" si="20113"/>
        <v>0</v>
      </c>
      <c r="Q5641" s="813">
        <f t="shared" si="20165"/>
        <v>0</v>
      </c>
      <c r="R5641" s="773">
        <f t="shared" si="20114"/>
        <v>0</v>
      </c>
      <c r="S5641" s="813">
        <f t="shared" si="20166"/>
        <v>0</v>
      </c>
      <c r="T5641" s="773">
        <f t="shared" si="20115"/>
        <v>0</v>
      </c>
      <c r="U5641" s="813">
        <f t="shared" ref="U5641:Y5641" si="20301">U2655</f>
        <v>0</v>
      </c>
      <c r="V5641" s="785">
        <f t="shared" si="20301"/>
        <v>0</v>
      </c>
      <c r="W5641" s="813">
        <f t="shared" si="20301"/>
        <v>0</v>
      </c>
      <c r="X5641" s="785">
        <f t="shared" si="20301"/>
        <v>0</v>
      </c>
      <c r="Y5641" s="813">
        <f t="shared" si="20301"/>
        <v>0</v>
      </c>
      <c r="Z5641" s="773">
        <f t="shared" si="20117"/>
        <v>0</v>
      </c>
      <c r="AA5641" s="813">
        <f t="shared" si="20168"/>
        <v>0</v>
      </c>
      <c r="AB5641" s="773">
        <f t="shared" si="20118"/>
        <v>0</v>
      </c>
      <c r="AC5641" s="813">
        <f t="shared" si="20169"/>
        <v>0</v>
      </c>
      <c r="AD5641" s="773">
        <f t="shared" si="20119"/>
        <v>0</v>
      </c>
      <c r="AE5641" s="813">
        <f t="shared" si="20170"/>
        <v>0</v>
      </c>
      <c r="AF5641" s="773">
        <f t="shared" si="20120"/>
        <v>0</v>
      </c>
      <c r="AG5641" s="813">
        <f t="shared" si="20171"/>
        <v>0</v>
      </c>
      <c r="AH5641" s="773">
        <f t="shared" si="20121"/>
        <v>0</v>
      </c>
      <c r="AI5641" s="813">
        <f t="shared" ref="AI5641:AM5641" si="20302">AI2655</f>
        <v>0</v>
      </c>
      <c r="AJ5641" s="785">
        <f t="shared" si="20302"/>
        <v>0</v>
      </c>
      <c r="AK5641" s="813">
        <f t="shared" si="20302"/>
        <v>0</v>
      </c>
      <c r="AL5641" s="785">
        <f t="shared" si="20302"/>
        <v>0</v>
      </c>
      <c r="AM5641" s="813">
        <f t="shared" si="20302"/>
        <v>0</v>
      </c>
      <c r="AN5641" s="773">
        <f t="shared" si="20123"/>
        <v>0</v>
      </c>
      <c r="AO5641" s="813">
        <f t="shared" si="20173"/>
        <v>0</v>
      </c>
      <c r="AP5641" s="773">
        <f t="shared" si="20124"/>
        <v>0</v>
      </c>
      <c r="AQ5641" s="813">
        <f t="shared" si="20174"/>
        <v>0</v>
      </c>
      <c r="AR5641" s="773">
        <f t="shared" si="20125"/>
        <v>0</v>
      </c>
      <c r="AS5641" s="813">
        <f t="shared" si="20175"/>
        <v>0</v>
      </c>
      <c r="AT5641" s="773">
        <f t="shared" si="20126"/>
        <v>0</v>
      </c>
      <c r="AU5641" s="813">
        <f t="shared" si="20176"/>
        <v>0</v>
      </c>
      <c r="AV5641" s="773">
        <f t="shared" si="20127"/>
        <v>0</v>
      </c>
      <c r="AW5641" s="813">
        <f t="shared" si="20177"/>
        <v>0</v>
      </c>
      <c r="AX5641" s="773">
        <f t="shared" si="20128"/>
        <v>0</v>
      </c>
      <c r="AY5641" s="813">
        <f t="shared" si="20178"/>
        <v>0</v>
      </c>
      <c r="AZ5641" s="773">
        <f t="shared" si="20129"/>
        <v>0</v>
      </c>
      <c r="BA5641" s="813">
        <f t="shared" si="20179"/>
        <v>0</v>
      </c>
      <c r="BB5641" s="773">
        <f t="shared" si="20130"/>
        <v>0</v>
      </c>
      <c r="BC5641" s="813">
        <f t="shared" si="20180"/>
        <v>0</v>
      </c>
      <c r="BD5641" s="773">
        <f t="shared" si="20131"/>
        <v>0</v>
      </c>
      <c r="BE5641" s="813">
        <f t="shared" si="20181"/>
        <v>0</v>
      </c>
      <c r="BF5641" s="773">
        <f t="shared" si="20132"/>
        <v>0</v>
      </c>
      <c r="BG5641" s="813">
        <f t="shared" si="20182"/>
        <v>0</v>
      </c>
      <c r="BH5641" s="773">
        <f t="shared" si="20133"/>
        <v>0</v>
      </c>
      <c r="BI5641" s="813">
        <f t="shared" si="20183"/>
        <v>0</v>
      </c>
      <c r="BJ5641" s="773">
        <f t="shared" si="20134"/>
        <v>0</v>
      </c>
      <c r="BK5641" s="813">
        <f t="shared" si="20184"/>
        <v>0</v>
      </c>
      <c r="BL5641" s="773">
        <f t="shared" si="20135"/>
        <v>0</v>
      </c>
      <c r="BM5641" s="813">
        <f t="shared" si="20185"/>
        <v>0</v>
      </c>
      <c r="BN5641" s="773">
        <f t="shared" si="20136"/>
        <v>0</v>
      </c>
      <c r="BO5641" s="813">
        <f t="shared" si="20186"/>
        <v>0</v>
      </c>
      <c r="BP5641" s="773">
        <f t="shared" si="20137"/>
        <v>0</v>
      </c>
      <c r="BQ5641" s="813">
        <f t="shared" si="20187"/>
        <v>0</v>
      </c>
      <c r="BR5641" s="773">
        <f t="shared" si="20138"/>
        <v>0</v>
      </c>
      <c r="BS5641" s="813">
        <f t="shared" si="20188"/>
        <v>0</v>
      </c>
      <c r="BT5641" s="773">
        <f t="shared" si="20139"/>
        <v>0</v>
      </c>
      <c r="BU5641" s="813">
        <f t="shared" si="20189"/>
        <v>0</v>
      </c>
      <c r="BV5641" s="773">
        <f t="shared" si="20140"/>
        <v>0</v>
      </c>
      <c r="BW5641" s="813">
        <f t="shared" si="20190"/>
        <v>0</v>
      </c>
      <c r="BX5641" s="773">
        <f t="shared" si="20141"/>
        <v>0</v>
      </c>
      <c r="BY5641" s="813">
        <f t="shared" si="20191"/>
        <v>0</v>
      </c>
      <c r="BZ5641" s="773">
        <f t="shared" si="20142"/>
        <v>0</v>
      </c>
      <c r="CA5641" s="813">
        <f t="shared" si="20192"/>
        <v>0</v>
      </c>
      <c r="CB5641" s="773">
        <f t="shared" si="20143"/>
        <v>0</v>
      </c>
      <c r="CC5641" s="813">
        <f t="shared" si="20193"/>
        <v>0</v>
      </c>
      <c r="CD5641" s="773">
        <f t="shared" si="20144"/>
        <v>0</v>
      </c>
      <c r="CE5641" s="813">
        <f t="shared" si="20194"/>
        <v>0</v>
      </c>
      <c r="CF5641" s="773">
        <f t="shared" si="20145"/>
        <v>0</v>
      </c>
      <c r="CG5641" s="813">
        <f t="shared" si="20195"/>
        <v>0</v>
      </c>
      <c r="CH5641" s="773">
        <f t="shared" si="20146"/>
        <v>0</v>
      </c>
      <c r="CI5641" s="813">
        <f t="shared" si="20196"/>
        <v>0</v>
      </c>
      <c r="CJ5641" s="773">
        <f t="shared" si="20147"/>
        <v>0</v>
      </c>
      <c r="CK5641" s="813">
        <f t="shared" si="20197"/>
        <v>0</v>
      </c>
      <c r="CL5641" s="773">
        <f t="shared" si="20148"/>
        <v>0</v>
      </c>
      <c r="CM5641" s="813">
        <f t="shared" si="20198"/>
        <v>0</v>
      </c>
      <c r="CN5641" s="773">
        <f t="shared" si="20149"/>
        <v>0</v>
      </c>
      <c r="CO5641" s="813">
        <f t="shared" si="20199"/>
        <v>0</v>
      </c>
      <c r="CP5641" s="773">
        <f t="shared" si="20150"/>
        <v>0</v>
      </c>
      <c r="CQ5641" s="813">
        <f t="shared" si="20200"/>
        <v>0</v>
      </c>
      <c r="CR5641" s="773">
        <f t="shared" si="20151"/>
        <v>0</v>
      </c>
      <c r="CS5641" s="813">
        <f t="shared" si="20201"/>
        <v>0</v>
      </c>
      <c r="CT5641" s="773">
        <f t="shared" si="20152"/>
        <v>0</v>
      </c>
      <c r="CU5641" s="813">
        <f t="shared" si="20202"/>
        <v>0</v>
      </c>
      <c r="CV5641" s="773">
        <f t="shared" si="20153"/>
        <v>0</v>
      </c>
      <c r="CW5641" s="813">
        <f t="shared" si="20203"/>
        <v>0</v>
      </c>
      <c r="CX5641" s="773">
        <f t="shared" si="20154"/>
        <v>0</v>
      </c>
      <c r="CY5641" s="836">
        <f t="shared" si="20204"/>
        <v>0</v>
      </c>
      <c r="CZ5641" s="795">
        <f t="shared" si="20232"/>
        <v>0</v>
      </c>
      <c r="DA5641" s="837">
        <f t="shared" si="20233"/>
        <v>0</v>
      </c>
      <c r="DB5641" s="839" t="str">
        <f t="shared" si="20234"/>
        <v/>
      </c>
    </row>
    <row r="5642" spans="1:106" outlineLevel="1" x14ac:dyDescent="0.3">
      <c r="A5642" s="376" t="e">
        <f t="shared" si="20155"/>
        <v>#N/A</v>
      </c>
      <c r="B5642" s="1128">
        <f t="shared" ref="B5642:H5642" si="20303">B2656</f>
        <v>0</v>
      </c>
      <c r="C5642" s="521">
        <f t="shared" si="20303"/>
        <v>0</v>
      </c>
      <c r="D5642" s="521">
        <f t="shared" si="20303"/>
        <v>0</v>
      </c>
      <c r="E5642" s="521">
        <f t="shared" si="20303"/>
        <v>0</v>
      </c>
      <c r="F5642" s="521">
        <f t="shared" si="20303"/>
        <v>0</v>
      </c>
      <c r="G5642" s="521">
        <f t="shared" si="20303"/>
        <v>0</v>
      </c>
      <c r="H5642" s="521">
        <f t="shared" si="20303"/>
        <v>0</v>
      </c>
      <c r="I5642" s="813">
        <f t="shared" ref="I5642" si="20304">I2656</f>
        <v>0</v>
      </c>
      <c r="J5642" s="773">
        <f t="shared" si="20110"/>
        <v>0</v>
      </c>
      <c r="K5642" s="813">
        <f t="shared" si="20162"/>
        <v>0</v>
      </c>
      <c r="L5642" s="773">
        <f t="shared" si="20111"/>
        <v>0</v>
      </c>
      <c r="M5642" s="813">
        <f t="shared" si="20163"/>
        <v>0</v>
      </c>
      <c r="N5642" s="773">
        <f t="shared" si="20112"/>
        <v>0</v>
      </c>
      <c r="O5642" s="813">
        <f t="shared" si="20164"/>
        <v>0</v>
      </c>
      <c r="P5642" s="773">
        <f t="shared" si="20113"/>
        <v>0</v>
      </c>
      <c r="Q5642" s="813">
        <f t="shared" si="20165"/>
        <v>0</v>
      </c>
      <c r="R5642" s="773">
        <f t="shared" si="20114"/>
        <v>0</v>
      </c>
      <c r="S5642" s="813">
        <f t="shared" si="20166"/>
        <v>0</v>
      </c>
      <c r="T5642" s="773">
        <f t="shared" si="20115"/>
        <v>0</v>
      </c>
      <c r="U5642" s="813">
        <f t="shared" ref="U5642:Y5642" si="20305">U2656</f>
        <v>0</v>
      </c>
      <c r="V5642" s="785">
        <f t="shared" si="20305"/>
        <v>0</v>
      </c>
      <c r="W5642" s="813">
        <f t="shared" si="20305"/>
        <v>0</v>
      </c>
      <c r="X5642" s="785">
        <f t="shared" si="20305"/>
        <v>0</v>
      </c>
      <c r="Y5642" s="813">
        <f t="shared" si="20305"/>
        <v>0</v>
      </c>
      <c r="Z5642" s="773">
        <f t="shared" si="20117"/>
        <v>0</v>
      </c>
      <c r="AA5642" s="813">
        <f t="shared" si="20168"/>
        <v>0</v>
      </c>
      <c r="AB5642" s="773">
        <f t="shared" si="20118"/>
        <v>0</v>
      </c>
      <c r="AC5642" s="813">
        <f t="shared" si="20169"/>
        <v>0</v>
      </c>
      <c r="AD5642" s="773">
        <f t="shared" si="20119"/>
        <v>0</v>
      </c>
      <c r="AE5642" s="813">
        <f t="shared" si="20170"/>
        <v>0</v>
      </c>
      <c r="AF5642" s="773">
        <f t="shared" si="20120"/>
        <v>0</v>
      </c>
      <c r="AG5642" s="813">
        <f t="shared" si="20171"/>
        <v>0</v>
      </c>
      <c r="AH5642" s="773">
        <f t="shared" si="20121"/>
        <v>0</v>
      </c>
      <c r="AI5642" s="813">
        <f t="shared" ref="AI5642:AM5642" si="20306">AI2656</f>
        <v>0</v>
      </c>
      <c r="AJ5642" s="785">
        <f t="shared" si="20306"/>
        <v>0</v>
      </c>
      <c r="AK5642" s="813">
        <f t="shared" si="20306"/>
        <v>0</v>
      </c>
      <c r="AL5642" s="785">
        <f t="shared" si="20306"/>
        <v>0</v>
      </c>
      <c r="AM5642" s="813">
        <f t="shared" si="20306"/>
        <v>0</v>
      </c>
      <c r="AN5642" s="773">
        <f t="shared" si="20123"/>
        <v>0</v>
      </c>
      <c r="AO5642" s="813">
        <f t="shared" si="20173"/>
        <v>0</v>
      </c>
      <c r="AP5642" s="773">
        <f t="shared" si="20124"/>
        <v>0</v>
      </c>
      <c r="AQ5642" s="813">
        <f t="shared" si="20174"/>
        <v>0</v>
      </c>
      <c r="AR5642" s="773">
        <f t="shared" si="20125"/>
        <v>0</v>
      </c>
      <c r="AS5642" s="813">
        <f t="shared" si="20175"/>
        <v>0</v>
      </c>
      <c r="AT5642" s="773">
        <f t="shared" si="20126"/>
        <v>0</v>
      </c>
      <c r="AU5642" s="813">
        <f t="shared" si="20176"/>
        <v>0</v>
      </c>
      <c r="AV5642" s="773">
        <f t="shared" si="20127"/>
        <v>0</v>
      </c>
      <c r="AW5642" s="813">
        <f t="shared" si="20177"/>
        <v>0</v>
      </c>
      <c r="AX5642" s="773">
        <f t="shared" si="20128"/>
        <v>0</v>
      </c>
      <c r="AY5642" s="813">
        <f t="shared" si="20178"/>
        <v>0</v>
      </c>
      <c r="AZ5642" s="773">
        <f t="shared" si="20129"/>
        <v>0</v>
      </c>
      <c r="BA5642" s="813">
        <f t="shared" si="20179"/>
        <v>0</v>
      </c>
      <c r="BB5642" s="773">
        <f t="shared" si="20130"/>
        <v>0</v>
      </c>
      <c r="BC5642" s="813">
        <f t="shared" si="20180"/>
        <v>0</v>
      </c>
      <c r="BD5642" s="773">
        <f t="shared" si="20131"/>
        <v>0</v>
      </c>
      <c r="BE5642" s="813">
        <f t="shared" si="20181"/>
        <v>0</v>
      </c>
      <c r="BF5642" s="773">
        <f t="shared" si="20132"/>
        <v>0</v>
      </c>
      <c r="BG5642" s="813">
        <f t="shared" si="20182"/>
        <v>0</v>
      </c>
      <c r="BH5642" s="773">
        <f t="shared" si="20133"/>
        <v>0</v>
      </c>
      <c r="BI5642" s="813">
        <f t="shared" si="20183"/>
        <v>0</v>
      </c>
      <c r="BJ5642" s="773">
        <f t="shared" si="20134"/>
        <v>0</v>
      </c>
      <c r="BK5642" s="813">
        <f t="shared" si="20184"/>
        <v>0</v>
      </c>
      <c r="BL5642" s="773">
        <f t="shared" si="20135"/>
        <v>0</v>
      </c>
      <c r="BM5642" s="813">
        <f t="shared" si="20185"/>
        <v>0</v>
      </c>
      <c r="BN5642" s="773">
        <f t="shared" si="20136"/>
        <v>0</v>
      </c>
      <c r="BO5642" s="813">
        <f t="shared" si="20186"/>
        <v>0</v>
      </c>
      <c r="BP5642" s="773">
        <f t="shared" si="20137"/>
        <v>0</v>
      </c>
      <c r="BQ5642" s="813">
        <f t="shared" si="20187"/>
        <v>0</v>
      </c>
      <c r="BR5642" s="773">
        <f t="shared" si="20138"/>
        <v>0</v>
      </c>
      <c r="BS5642" s="813">
        <f t="shared" si="20188"/>
        <v>0</v>
      </c>
      <c r="BT5642" s="773">
        <f t="shared" si="20139"/>
        <v>0</v>
      </c>
      <c r="BU5642" s="813">
        <f t="shared" si="20189"/>
        <v>0</v>
      </c>
      <c r="BV5642" s="773">
        <f t="shared" si="20140"/>
        <v>0</v>
      </c>
      <c r="BW5642" s="813">
        <f t="shared" si="20190"/>
        <v>0</v>
      </c>
      <c r="BX5642" s="773">
        <f t="shared" si="20141"/>
        <v>0</v>
      </c>
      <c r="BY5642" s="813">
        <f t="shared" si="20191"/>
        <v>0</v>
      </c>
      <c r="BZ5642" s="773">
        <f t="shared" si="20142"/>
        <v>0</v>
      </c>
      <c r="CA5642" s="813">
        <f t="shared" si="20192"/>
        <v>0</v>
      </c>
      <c r="CB5642" s="773">
        <f t="shared" si="20143"/>
        <v>0</v>
      </c>
      <c r="CC5642" s="813">
        <f t="shared" si="20193"/>
        <v>0</v>
      </c>
      <c r="CD5642" s="773">
        <f t="shared" si="20144"/>
        <v>0</v>
      </c>
      <c r="CE5642" s="813">
        <f t="shared" si="20194"/>
        <v>0</v>
      </c>
      <c r="CF5642" s="773">
        <f t="shared" si="20145"/>
        <v>0</v>
      </c>
      <c r="CG5642" s="813">
        <f t="shared" si="20195"/>
        <v>0</v>
      </c>
      <c r="CH5642" s="773">
        <f t="shared" si="20146"/>
        <v>0</v>
      </c>
      <c r="CI5642" s="813">
        <f t="shared" si="20196"/>
        <v>0</v>
      </c>
      <c r="CJ5642" s="773">
        <f t="shared" si="20147"/>
        <v>0</v>
      </c>
      <c r="CK5642" s="813">
        <f t="shared" si="20197"/>
        <v>0</v>
      </c>
      <c r="CL5642" s="773">
        <f t="shared" si="20148"/>
        <v>0</v>
      </c>
      <c r="CM5642" s="813">
        <f t="shared" si="20198"/>
        <v>0</v>
      </c>
      <c r="CN5642" s="773">
        <f t="shared" si="20149"/>
        <v>0</v>
      </c>
      <c r="CO5642" s="813">
        <f t="shared" si="20199"/>
        <v>0</v>
      </c>
      <c r="CP5642" s="773">
        <f t="shared" si="20150"/>
        <v>0</v>
      </c>
      <c r="CQ5642" s="813">
        <f t="shared" si="20200"/>
        <v>0</v>
      </c>
      <c r="CR5642" s="773">
        <f t="shared" si="20151"/>
        <v>0</v>
      </c>
      <c r="CS5642" s="813">
        <f t="shared" si="20201"/>
        <v>0</v>
      </c>
      <c r="CT5642" s="773">
        <f t="shared" si="20152"/>
        <v>0</v>
      </c>
      <c r="CU5642" s="813">
        <f t="shared" si="20202"/>
        <v>0</v>
      </c>
      <c r="CV5642" s="773">
        <f t="shared" si="20153"/>
        <v>0</v>
      </c>
      <c r="CW5642" s="813">
        <f t="shared" si="20203"/>
        <v>0</v>
      </c>
      <c r="CX5642" s="773">
        <f t="shared" si="20154"/>
        <v>0</v>
      </c>
      <c r="CY5642" s="836">
        <f t="shared" si="20204"/>
        <v>0</v>
      </c>
      <c r="CZ5642" s="795">
        <f t="shared" si="20232"/>
        <v>0</v>
      </c>
      <c r="DA5642" s="837">
        <f t="shared" si="20233"/>
        <v>0</v>
      </c>
      <c r="DB5642" s="839" t="str">
        <f t="shared" si="20234"/>
        <v/>
      </c>
    </row>
    <row r="5643" spans="1:106" outlineLevel="1" x14ac:dyDescent="0.3">
      <c r="A5643" s="376" t="e">
        <f t="shared" si="20155"/>
        <v>#N/A</v>
      </c>
      <c r="B5643" s="1128">
        <f t="shared" ref="B5643:H5643" si="20307">B2657</f>
        <v>0</v>
      </c>
      <c r="C5643" s="521">
        <f t="shared" si="20307"/>
        <v>0</v>
      </c>
      <c r="D5643" s="521">
        <f t="shared" si="20307"/>
        <v>0</v>
      </c>
      <c r="E5643" s="521">
        <f t="shared" si="20307"/>
        <v>0</v>
      </c>
      <c r="F5643" s="521">
        <f t="shared" si="20307"/>
        <v>0</v>
      </c>
      <c r="G5643" s="521">
        <f t="shared" si="20307"/>
        <v>0</v>
      </c>
      <c r="H5643" s="521">
        <f t="shared" si="20307"/>
        <v>0</v>
      </c>
      <c r="I5643" s="813">
        <f t="shared" ref="I5643" si="20308">I2657</f>
        <v>0</v>
      </c>
      <c r="J5643" s="773">
        <f t="shared" si="20110"/>
        <v>0</v>
      </c>
      <c r="K5643" s="813">
        <f t="shared" si="20162"/>
        <v>0</v>
      </c>
      <c r="L5643" s="773">
        <f t="shared" si="20111"/>
        <v>0</v>
      </c>
      <c r="M5643" s="813">
        <f t="shared" si="20163"/>
        <v>0</v>
      </c>
      <c r="N5643" s="773">
        <f t="shared" si="20112"/>
        <v>0</v>
      </c>
      <c r="O5643" s="813">
        <f t="shared" si="20164"/>
        <v>0</v>
      </c>
      <c r="P5643" s="773">
        <f t="shared" si="20113"/>
        <v>0</v>
      </c>
      <c r="Q5643" s="813">
        <f t="shared" si="20165"/>
        <v>0</v>
      </c>
      <c r="R5643" s="773">
        <f t="shared" si="20114"/>
        <v>0</v>
      </c>
      <c r="S5643" s="813">
        <f t="shared" si="20166"/>
        <v>0</v>
      </c>
      <c r="T5643" s="773">
        <f t="shared" si="20115"/>
        <v>0</v>
      </c>
      <c r="U5643" s="813">
        <f t="shared" ref="U5643:Y5643" si="20309">U2657</f>
        <v>0</v>
      </c>
      <c r="V5643" s="785">
        <f t="shared" si="20309"/>
        <v>0</v>
      </c>
      <c r="W5643" s="813">
        <f t="shared" si="20309"/>
        <v>0</v>
      </c>
      <c r="X5643" s="785">
        <f t="shared" si="20309"/>
        <v>0</v>
      </c>
      <c r="Y5643" s="813">
        <f t="shared" si="20309"/>
        <v>0</v>
      </c>
      <c r="Z5643" s="773">
        <f t="shared" si="20117"/>
        <v>0</v>
      </c>
      <c r="AA5643" s="813">
        <f t="shared" si="20168"/>
        <v>0</v>
      </c>
      <c r="AB5643" s="773">
        <f t="shared" si="20118"/>
        <v>0</v>
      </c>
      <c r="AC5643" s="813">
        <f t="shared" si="20169"/>
        <v>0</v>
      </c>
      <c r="AD5643" s="773">
        <f t="shared" si="20119"/>
        <v>0</v>
      </c>
      <c r="AE5643" s="813">
        <f t="shared" si="20170"/>
        <v>0</v>
      </c>
      <c r="AF5643" s="773">
        <f t="shared" si="20120"/>
        <v>0</v>
      </c>
      <c r="AG5643" s="813">
        <f t="shared" si="20171"/>
        <v>0</v>
      </c>
      <c r="AH5643" s="773">
        <f t="shared" si="20121"/>
        <v>0</v>
      </c>
      <c r="AI5643" s="813">
        <f t="shared" ref="AI5643:AM5643" si="20310">AI2657</f>
        <v>0</v>
      </c>
      <c r="AJ5643" s="785">
        <f t="shared" si="20310"/>
        <v>0</v>
      </c>
      <c r="AK5643" s="813">
        <f t="shared" si="20310"/>
        <v>0</v>
      </c>
      <c r="AL5643" s="785">
        <f t="shared" si="20310"/>
        <v>0</v>
      </c>
      <c r="AM5643" s="813">
        <f t="shared" si="20310"/>
        <v>0</v>
      </c>
      <c r="AN5643" s="773">
        <f t="shared" si="20123"/>
        <v>0</v>
      </c>
      <c r="AO5643" s="813">
        <f t="shared" si="20173"/>
        <v>0</v>
      </c>
      <c r="AP5643" s="773">
        <f t="shared" si="20124"/>
        <v>0</v>
      </c>
      <c r="AQ5643" s="813">
        <f t="shared" si="20174"/>
        <v>0</v>
      </c>
      <c r="AR5643" s="773">
        <f t="shared" si="20125"/>
        <v>0</v>
      </c>
      <c r="AS5643" s="813">
        <f t="shared" si="20175"/>
        <v>0</v>
      </c>
      <c r="AT5643" s="773">
        <f t="shared" si="20126"/>
        <v>0</v>
      </c>
      <c r="AU5643" s="813">
        <f t="shared" si="20176"/>
        <v>0</v>
      </c>
      <c r="AV5643" s="773">
        <f t="shared" si="20127"/>
        <v>0</v>
      </c>
      <c r="AW5643" s="813">
        <f t="shared" si="20177"/>
        <v>0</v>
      </c>
      <c r="AX5643" s="773">
        <f t="shared" si="20128"/>
        <v>0</v>
      </c>
      <c r="AY5643" s="813">
        <f t="shared" si="20178"/>
        <v>0</v>
      </c>
      <c r="AZ5643" s="773">
        <f t="shared" si="20129"/>
        <v>0</v>
      </c>
      <c r="BA5643" s="813">
        <f t="shared" si="20179"/>
        <v>0</v>
      </c>
      <c r="BB5643" s="773">
        <f t="shared" si="20130"/>
        <v>0</v>
      </c>
      <c r="BC5643" s="813">
        <f t="shared" si="20180"/>
        <v>0</v>
      </c>
      <c r="BD5643" s="773">
        <f t="shared" si="20131"/>
        <v>0</v>
      </c>
      <c r="BE5643" s="813">
        <f t="shared" si="20181"/>
        <v>0</v>
      </c>
      <c r="BF5643" s="773">
        <f t="shared" si="20132"/>
        <v>0</v>
      </c>
      <c r="BG5643" s="813">
        <f t="shared" si="20182"/>
        <v>0</v>
      </c>
      <c r="BH5643" s="773">
        <f t="shared" si="20133"/>
        <v>0</v>
      </c>
      <c r="BI5643" s="813">
        <f t="shared" si="20183"/>
        <v>0</v>
      </c>
      <c r="BJ5643" s="773">
        <f t="shared" si="20134"/>
        <v>0</v>
      </c>
      <c r="BK5643" s="813">
        <f t="shared" si="20184"/>
        <v>0</v>
      </c>
      <c r="BL5643" s="773">
        <f t="shared" si="20135"/>
        <v>0</v>
      </c>
      <c r="BM5643" s="813">
        <f t="shared" si="20185"/>
        <v>0</v>
      </c>
      <c r="BN5643" s="773">
        <f t="shared" si="20136"/>
        <v>0</v>
      </c>
      <c r="BO5643" s="813">
        <f t="shared" si="20186"/>
        <v>0</v>
      </c>
      <c r="BP5643" s="773">
        <f t="shared" si="20137"/>
        <v>0</v>
      </c>
      <c r="BQ5643" s="813">
        <f t="shared" si="20187"/>
        <v>0</v>
      </c>
      <c r="BR5643" s="773">
        <f t="shared" si="20138"/>
        <v>0</v>
      </c>
      <c r="BS5643" s="813">
        <f t="shared" si="20188"/>
        <v>0</v>
      </c>
      <c r="BT5643" s="773">
        <f t="shared" si="20139"/>
        <v>0</v>
      </c>
      <c r="BU5643" s="813">
        <f t="shared" si="20189"/>
        <v>0</v>
      </c>
      <c r="BV5643" s="773">
        <f t="shared" si="20140"/>
        <v>0</v>
      </c>
      <c r="BW5643" s="813">
        <f t="shared" si="20190"/>
        <v>0</v>
      </c>
      <c r="BX5643" s="773">
        <f t="shared" si="20141"/>
        <v>0</v>
      </c>
      <c r="BY5643" s="813">
        <f t="shared" si="20191"/>
        <v>0</v>
      </c>
      <c r="BZ5643" s="773">
        <f t="shared" si="20142"/>
        <v>0</v>
      </c>
      <c r="CA5643" s="813">
        <f t="shared" si="20192"/>
        <v>0</v>
      </c>
      <c r="CB5643" s="773">
        <f t="shared" si="20143"/>
        <v>0</v>
      </c>
      <c r="CC5643" s="813">
        <f t="shared" si="20193"/>
        <v>0</v>
      </c>
      <c r="CD5643" s="773">
        <f t="shared" si="20144"/>
        <v>0</v>
      </c>
      <c r="CE5643" s="813">
        <f t="shared" si="20194"/>
        <v>0</v>
      </c>
      <c r="CF5643" s="773">
        <f t="shared" si="20145"/>
        <v>0</v>
      </c>
      <c r="CG5643" s="813">
        <f t="shared" si="20195"/>
        <v>0</v>
      </c>
      <c r="CH5643" s="773">
        <f t="shared" si="20146"/>
        <v>0</v>
      </c>
      <c r="CI5643" s="813">
        <f t="shared" si="20196"/>
        <v>0</v>
      </c>
      <c r="CJ5643" s="773">
        <f t="shared" si="20147"/>
        <v>0</v>
      </c>
      <c r="CK5643" s="813">
        <f t="shared" si="20197"/>
        <v>0</v>
      </c>
      <c r="CL5643" s="773">
        <f t="shared" si="20148"/>
        <v>0</v>
      </c>
      <c r="CM5643" s="813">
        <f t="shared" si="20198"/>
        <v>0</v>
      </c>
      <c r="CN5643" s="773">
        <f t="shared" si="20149"/>
        <v>0</v>
      </c>
      <c r="CO5643" s="813">
        <f t="shared" si="20199"/>
        <v>0</v>
      </c>
      <c r="CP5643" s="773">
        <f t="shared" si="20150"/>
        <v>0</v>
      </c>
      <c r="CQ5643" s="813">
        <f t="shared" si="20200"/>
        <v>0</v>
      </c>
      <c r="CR5643" s="773">
        <f t="shared" si="20151"/>
        <v>0</v>
      </c>
      <c r="CS5643" s="813">
        <f t="shared" si="20201"/>
        <v>0</v>
      </c>
      <c r="CT5643" s="773">
        <f t="shared" si="20152"/>
        <v>0</v>
      </c>
      <c r="CU5643" s="813">
        <f t="shared" si="20202"/>
        <v>0</v>
      </c>
      <c r="CV5643" s="773">
        <f t="shared" si="20153"/>
        <v>0</v>
      </c>
      <c r="CW5643" s="813">
        <f t="shared" si="20203"/>
        <v>0</v>
      </c>
      <c r="CX5643" s="773">
        <f t="shared" si="20154"/>
        <v>0</v>
      </c>
      <c r="CY5643" s="836">
        <f t="shared" si="20204"/>
        <v>0</v>
      </c>
      <c r="CZ5643" s="795">
        <f t="shared" si="20232"/>
        <v>0</v>
      </c>
      <c r="DA5643" s="837">
        <f t="shared" si="20233"/>
        <v>0</v>
      </c>
      <c r="DB5643" s="839" t="str">
        <f t="shared" si="20234"/>
        <v/>
      </c>
    </row>
    <row r="5644" spans="1:106" outlineLevel="1" x14ac:dyDescent="0.3">
      <c r="A5644" s="376" t="e">
        <f t="shared" si="20155"/>
        <v>#N/A</v>
      </c>
      <c r="B5644" s="1128">
        <f t="shared" ref="B5644:H5644" si="20311">B2658</f>
        <v>0</v>
      </c>
      <c r="C5644" s="521">
        <f t="shared" si="20311"/>
        <v>0</v>
      </c>
      <c r="D5644" s="521">
        <f t="shared" si="20311"/>
        <v>0</v>
      </c>
      <c r="E5644" s="521">
        <f t="shared" si="20311"/>
        <v>0</v>
      </c>
      <c r="F5644" s="521">
        <f t="shared" si="20311"/>
        <v>0</v>
      </c>
      <c r="G5644" s="521">
        <f t="shared" si="20311"/>
        <v>0</v>
      </c>
      <c r="H5644" s="521">
        <f t="shared" si="20311"/>
        <v>0</v>
      </c>
      <c r="I5644" s="813">
        <f t="shared" ref="I5644" si="20312">I2658</f>
        <v>0</v>
      </c>
      <c r="J5644" s="773">
        <f t="shared" si="20110"/>
        <v>0</v>
      </c>
      <c r="K5644" s="813">
        <f t="shared" si="20162"/>
        <v>0</v>
      </c>
      <c r="L5644" s="773">
        <f t="shared" si="20111"/>
        <v>0</v>
      </c>
      <c r="M5644" s="813">
        <f t="shared" si="20163"/>
        <v>0</v>
      </c>
      <c r="N5644" s="773">
        <f t="shared" si="20112"/>
        <v>0</v>
      </c>
      <c r="O5644" s="813">
        <f t="shared" si="20164"/>
        <v>0</v>
      </c>
      <c r="P5644" s="773">
        <f t="shared" si="20113"/>
        <v>0</v>
      </c>
      <c r="Q5644" s="813">
        <f t="shared" si="20165"/>
        <v>0</v>
      </c>
      <c r="R5644" s="773">
        <f t="shared" si="20114"/>
        <v>0</v>
      </c>
      <c r="S5644" s="813">
        <f t="shared" si="20166"/>
        <v>0</v>
      </c>
      <c r="T5644" s="773">
        <f t="shared" si="20115"/>
        <v>0</v>
      </c>
      <c r="U5644" s="813">
        <f t="shared" ref="U5644:Y5644" si="20313">U2658</f>
        <v>0</v>
      </c>
      <c r="V5644" s="785">
        <f t="shared" si="20313"/>
        <v>0</v>
      </c>
      <c r="W5644" s="813">
        <f t="shared" si="20313"/>
        <v>0</v>
      </c>
      <c r="X5644" s="785">
        <f t="shared" si="20313"/>
        <v>0</v>
      </c>
      <c r="Y5644" s="813">
        <f t="shared" si="20313"/>
        <v>0</v>
      </c>
      <c r="Z5644" s="773">
        <f t="shared" si="20117"/>
        <v>0</v>
      </c>
      <c r="AA5644" s="813">
        <f t="shared" si="20168"/>
        <v>0</v>
      </c>
      <c r="AB5644" s="773">
        <f t="shared" si="20118"/>
        <v>0</v>
      </c>
      <c r="AC5644" s="813">
        <f t="shared" si="20169"/>
        <v>0</v>
      </c>
      <c r="AD5644" s="773">
        <f t="shared" si="20119"/>
        <v>0</v>
      </c>
      <c r="AE5644" s="813">
        <f t="shared" si="20170"/>
        <v>0</v>
      </c>
      <c r="AF5644" s="773">
        <f t="shared" si="20120"/>
        <v>0</v>
      </c>
      <c r="AG5644" s="813">
        <f t="shared" si="20171"/>
        <v>0</v>
      </c>
      <c r="AH5644" s="773">
        <f t="shared" si="20121"/>
        <v>0</v>
      </c>
      <c r="AI5644" s="813">
        <f t="shared" ref="AI5644:AM5644" si="20314">AI2658</f>
        <v>0</v>
      </c>
      <c r="AJ5644" s="785">
        <f t="shared" si="20314"/>
        <v>0</v>
      </c>
      <c r="AK5644" s="813">
        <f t="shared" si="20314"/>
        <v>0</v>
      </c>
      <c r="AL5644" s="785">
        <f t="shared" si="20314"/>
        <v>0</v>
      </c>
      <c r="AM5644" s="813">
        <f t="shared" si="20314"/>
        <v>0</v>
      </c>
      <c r="AN5644" s="773">
        <f t="shared" si="20123"/>
        <v>0</v>
      </c>
      <c r="AO5644" s="813">
        <f t="shared" si="20173"/>
        <v>0</v>
      </c>
      <c r="AP5644" s="773">
        <f t="shared" si="20124"/>
        <v>0</v>
      </c>
      <c r="AQ5644" s="813">
        <f t="shared" si="20174"/>
        <v>0</v>
      </c>
      <c r="AR5644" s="773">
        <f t="shared" si="20125"/>
        <v>0</v>
      </c>
      <c r="AS5644" s="813">
        <f t="shared" si="20175"/>
        <v>0</v>
      </c>
      <c r="AT5644" s="773">
        <f t="shared" si="20126"/>
        <v>0</v>
      </c>
      <c r="AU5644" s="813">
        <f t="shared" si="20176"/>
        <v>0</v>
      </c>
      <c r="AV5644" s="773">
        <f t="shared" si="20127"/>
        <v>0</v>
      </c>
      <c r="AW5644" s="813">
        <f t="shared" si="20177"/>
        <v>0</v>
      </c>
      <c r="AX5644" s="773">
        <f t="shared" si="20128"/>
        <v>0</v>
      </c>
      <c r="AY5644" s="813">
        <f t="shared" si="20178"/>
        <v>0</v>
      </c>
      <c r="AZ5644" s="773">
        <f t="shared" si="20129"/>
        <v>0</v>
      </c>
      <c r="BA5644" s="813">
        <f t="shared" si="20179"/>
        <v>0</v>
      </c>
      <c r="BB5644" s="773">
        <f t="shared" si="20130"/>
        <v>0</v>
      </c>
      <c r="BC5644" s="813">
        <f t="shared" si="20180"/>
        <v>0</v>
      </c>
      <c r="BD5644" s="773">
        <f t="shared" si="20131"/>
        <v>0</v>
      </c>
      <c r="BE5644" s="813">
        <f t="shared" si="20181"/>
        <v>0</v>
      </c>
      <c r="BF5644" s="773">
        <f t="shared" si="20132"/>
        <v>0</v>
      </c>
      <c r="BG5644" s="813">
        <f t="shared" si="20182"/>
        <v>0</v>
      </c>
      <c r="BH5644" s="773">
        <f t="shared" si="20133"/>
        <v>0</v>
      </c>
      <c r="BI5644" s="813">
        <f t="shared" si="20183"/>
        <v>0</v>
      </c>
      <c r="BJ5644" s="773">
        <f t="shared" si="20134"/>
        <v>0</v>
      </c>
      <c r="BK5644" s="813">
        <f t="shared" si="20184"/>
        <v>0</v>
      </c>
      <c r="BL5644" s="773">
        <f t="shared" si="20135"/>
        <v>0</v>
      </c>
      <c r="BM5644" s="813">
        <f t="shared" si="20185"/>
        <v>0</v>
      </c>
      <c r="BN5644" s="773">
        <f t="shared" si="20136"/>
        <v>0</v>
      </c>
      <c r="BO5644" s="813">
        <f t="shared" si="20186"/>
        <v>0</v>
      </c>
      <c r="BP5644" s="773">
        <f t="shared" si="20137"/>
        <v>0</v>
      </c>
      <c r="BQ5644" s="813">
        <f t="shared" si="20187"/>
        <v>0</v>
      </c>
      <c r="BR5644" s="773">
        <f t="shared" si="20138"/>
        <v>0</v>
      </c>
      <c r="BS5644" s="813">
        <f t="shared" si="20188"/>
        <v>0</v>
      </c>
      <c r="BT5644" s="773">
        <f t="shared" si="20139"/>
        <v>0</v>
      </c>
      <c r="BU5644" s="813">
        <f t="shared" si="20189"/>
        <v>0</v>
      </c>
      <c r="BV5644" s="773">
        <f t="shared" si="20140"/>
        <v>0</v>
      </c>
      <c r="BW5644" s="813">
        <f t="shared" si="20190"/>
        <v>0</v>
      </c>
      <c r="BX5644" s="773">
        <f t="shared" si="20141"/>
        <v>0</v>
      </c>
      <c r="BY5644" s="813">
        <f t="shared" si="20191"/>
        <v>0</v>
      </c>
      <c r="BZ5644" s="773">
        <f t="shared" si="20142"/>
        <v>0</v>
      </c>
      <c r="CA5644" s="813">
        <f t="shared" si="20192"/>
        <v>0</v>
      </c>
      <c r="CB5644" s="773">
        <f t="shared" si="20143"/>
        <v>0</v>
      </c>
      <c r="CC5644" s="813">
        <f t="shared" si="20193"/>
        <v>0</v>
      </c>
      <c r="CD5644" s="773">
        <f t="shared" si="20144"/>
        <v>0</v>
      </c>
      <c r="CE5644" s="813">
        <f t="shared" si="20194"/>
        <v>0</v>
      </c>
      <c r="CF5644" s="773">
        <f t="shared" si="20145"/>
        <v>0</v>
      </c>
      <c r="CG5644" s="813">
        <f t="shared" si="20195"/>
        <v>0</v>
      </c>
      <c r="CH5644" s="773">
        <f t="shared" si="20146"/>
        <v>0</v>
      </c>
      <c r="CI5644" s="813">
        <f t="shared" si="20196"/>
        <v>0</v>
      </c>
      <c r="CJ5644" s="773">
        <f t="shared" si="20147"/>
        <v>0</v>
      </c>
      <c r="CK5644" s="813">
        <f t="shared" si="20197"/>
        <v>0</v>
      </c>
      <c r="CL5644" s="773">
        <f t="shared" si="20148"/>
        <v>0</v>
      </c>
      <c r="CM5644" s="813">
        <f t="shared" si="20198"/>
        <v>0</v>
      </c>
      <c r="CN5644" s="773">
        <f t="shared" si="20149"/>
        <v>0</v>
      </c>
      <c r="CO5644" s="813">
        <f t="shared" si="20199"/>
        <v>0</v>
      </c>
      <c r="CP5644" s="773">
        <f t="shared" si="20150"/>
        <v>0</v>
      </c>
      <c r="CQ5644" s="813">
        <f t="shared" si="20200"/>
        <v>0</v>
      </c>
      <c r="CR5644" s="773">
        <f t="shared" si="20151"/>
        <v>0</v>
      </c>
      <c r="CS5644" s="813">
        <f t="shared" si="20201"/>
        <v>0</v>
      </c>
      <c r="CT5644" s="773">
        <f t="shared" si="20152"/>
        <v>0</v>
      </c>
      <c r="CU5644" s="813">
        <f t="shared" si="20202"/>
        <v>0</v>
      </c>
      <c r="CV5644" s="773">
        <f t="shared" si="20153"/>
        <v>0</v>
      </c>
      <c r="CW5644" s="813">
        <f t="shared" si="20203"/>
        <v>0</v>
      </c>
      <c r="CX5644" s="773">
        <f t="shared" si="20154"/>
        <v>0</v>
      </c>
      <c r="CY5644" s="836">
        <f t="shared" si="20204"/>
        <v>0</v>
      </c>
      <c r="CZ5644" s="795">
        <f t="shared" si="20232"/>
        <v>0</v>
      </c>
      <c r="DA5644" s="837">
        <f t="shared" si="20233"/>
        <v>0</v>
      </c>
      <c r="DB5644" s="839" t="str">
        <f t="shared" si="20234"/>
        <v/>
      </c>
    </row>
    <row r="5645" spans="1:106" outlineLevel="1" x14ac:dyDescent="0.3">
      <c r="A5645" s="376" t="e">
        <f t="shared" si="20155"/>
        <v>#N/A</v>
      </c>
      <c r="B5645" s="1128">
        <f t="shared" ref="B5645:H5645" si="20315">B2659</f>
        <v>0</v>
      </c>
      <c r="C5645" s="521">
        <f t="shared" si="20315"/>
        <v>0</v>
      </c>
      <c r="D5645" s="521">
        <f t="shared" si="20315"/>
        <v>0</v>
      </c>
      <c r="E5645" s="521">
        <f t="shared" si="20315"/>
        <v>0</v>
      </c>
      <c r="F5645" s="521">
        <f t="shared" si="20315"/>
        <v>0</v>
      </c>
      <c r="G5645" s="521">
        <f t="shared" si="20315"/>
        <v>0</v>
      </c>
      <c r="H5645" s="521">
        <f t="shared" si="20315"/>
        <v>0</v>
      </c>
      <c r="I5645" s="813">
        <f t="shared" ref="I5645" si="20316">I2659</f>
        <v>0</v>
      </c>
      <c r="J5645" s="773">
        <f t="shared" si="20110"/>
        <v>0</v>
      </c>
      <c r="K5645" s="813">
        <f t="shared" si="20162"/>
        <v>0</v>
      </c>
      <c r="L5645" s="773">
        <f t="shared" si="20111"/>
        <v>0</v>
      </c>
      <c r="M5645" s="813">
        <f t="shared" si="20163"/>
        <v>0</v>
      </c>
      <c r="N5645" s="773">
        <f t="shared" si="20112"/>
        <v>0</v>
      </c>
      <c r="O5645" s="813">
        <f t="shared" si="20164"/>
        <v>0</v>
      </c>
      <c r="P5645" s="773">
        <f t="shared" si="20113"/>
        <v>0</v>
      </c>
      <c r="Q5645" s="813">
        <f t="shared" si="20165"/>
        <v>0</v>
      </c>
      <c r="R5645" s="773">
        <f t="shared" si="20114"/>
        <v>0</v>
      </c>
      <c r="S5645" s="813">
        <f t="shared" si="20166"/>
        <v>0</v>
      </c>
      <c r="T5645" s="773">
        <f t="shared" si="20115"/>
        <v>0</v>
      </c>
      <c r="U5645" s="813">
        <f t="shared" ref="U5645:Y5645" si="20317">U2659</f>
        <v>0</v>
      </c>
      <c r="V5645" s="785">
        <f t="shared" si="20317"/>
        <v>0</v>
      </c>
      <c r="W5645" s="813">
        <f t="shared" si="20317"/>
        <v>0</v>
      </c>
      <c r="X5645" s="785">
        <f t="shared" si="20317"/>
        <v>0</v>
      </c>
      <c r="Y5645" s="813">
        <f t="shared" si="20317"/>
        <v>0</v>
      </c>
      <c r="Z5645" s="773">
        <f t="shared" si="20117"/>
        <v>0</v>
      </c>
      <c r="AA5645" s="813">
        <f t="shared" si="20168"/>
        <v>0</v>
      </c>
      <c r="AB5645" s="773">
        <f t="shared" si="20118"/>
        <v>0</v>
      </c>
      <c r="AC5645" s="813">
        <f t="shared" si="20169"/>
        <v>0</v>
      </c>
      <c r="AD5645" s="773">
        <f t="shared" si="20119"/>
        <v>0</v>
      </c>
      <c r="AE5645" s="813">
        <f t="shared" si="20170"/>
        <v>0</v>
      </c>
      <c r="AF5645" s="773">
        <f t="shared" si="20120"/>
        <v>0</v>
      </c>
      <c r="AG5645" s="813">
        <f t="shared" si="20171"/>
        <v>0</v>
      </c>
      <c r="AH5645" s="773">
        <f t="shared" si="20121"/>
        <v>0</v>
      </c>
      <c r="AI5645" s="813">
        <f t="shared" ref="AI5645:AM5645" si="20318">AI2659</f>
        <v>0</v>
      </c>
      <c r="AJ5645" s="785">
        <f t="shared" si="20318"/>
        <v>0</v>
      </c>
      <c r="AK5645" s="813">
        <f t="shared" si="20318"/>
        <v>0</v>
      </c>
      <c r="AL5645" s="785">
        <f t="shared" si="20318"/>
        <v>0</v>
      </c>
      <c r="AM5645" s="813">
        <f t="shared" si="20318"/>
        <v>0</v>
      </c>
      <c r="AN5645" s="773">
        <f t="shared" si="20123"/>
        <v>0</v>
      </c>
      <c r="AO5645" s="813">
        <f t="shared" si="20173"/>
        <v>0</v>
      </c>
      <c r="AP5645" s="773">
        <f t="shared" si="20124"/>
        <v>0</v>
      </c>
      <c r="AQ5645" s="813">
        <f t="shared" si="20174"/>
        <v>0</v>
      </c>
      <c r="AR5645" s="773">
        <f t="shared" si="20125"/>
        <v>0</v>
      </c>
      <c r="AS5645" s="813">
        <f t="shared" si="20175"/>
        <v>0</v>
      </c>
      <c r="AT5645" s="773">
        <f t="shared" si="20126"/>
        <v>0</v>
      </c>
      <c r="AU5645" s="813">
        <f t="shared" si="20176"/>
        <v>0</v>
      </c>
      <c r="AV5645" s="773">
        <f t="shared" si="20127"/>
        <v>0</v>
      </c>
      <c r="AW5645" s="813">
        <f t="shared" si="20177"/>
        <v>0</v>
      </c>
      <c r="AX5645" s="773">
        <f t="shared" si="20128"/>
        <v>0</v>
      </c>
      <c r="AY5645" s="813">
        <f t="shared" si="20178"/>
        <v>0</v>
      </c>
      <c r="AZ5645" s="773">
        <f t="shared" si="20129"/>
        <v>0</v>
      </c>
      <c r="BA5645" s="813">
        <f t="shared" si="20179"/>
        <v>0</v>
      </c>
      <c r="BB5645" s="773">
        <f t="shared" si="20130"/>
        <v>0</v>
      </c>
      <c r="BC5645" s="813">
        <f t="shared" si="20180"/>
        <v>0</v>
      </c>
      <c r="BD5645" s="773">
        <f t="shared" si="20131"/>
        <v>0</v>
      </c>
      <c r="BE5645" s="813">
        <f t="shared" si="20181"/>
        <v>0</v>
      </c>
      <c r="BF5645" s="773">
        <f t="shared" si="20132"/>
        <v>0</v>
      </c>
      <c r="BG5645" s="813">
        <f t="shared" si="20182"/>
        <v>0</v>
      </c>
      <c r="BH5645" s="773">
        <f t="shared" si="20133"/>
        <v>0</v>
      </c>
      <c r="BI5645" s="813">
        <f t="shared" si="20183"/>
        <v>0</v>
      </c>
      <c r="BJ5645" s="773">
        <f t="shared" si="20134"/>
        <v>0</v>
      </c>
      <c r="BK5645" s="813">
        <f t="shared" si="20184"/>
        <v>0</v>
      </c>
      <c r="BL5645" s="773">
        <f t="shared" si="20135"/>
        <v>0</v>
      </c>
      <c r="BM5645" s="813">
        <f t="shared" si="20185"/>
        <v>0</v>
      </c>
      <c r="BN5645" s="773">
        <f t="shared" si="20136"/>
        <v>0</v>
      </c>
      <c r="BO5645" s="813">
        <f t="shared" si="20186"/>
        <v>0</v>
      </c>
      <c r="BP5645" s="773">
        <f t="shared" si="20137"/>
        <v>0</v>
      </c>
      <c r="BQ5645" s="813">
        <f t="shared" si="20187"/>
        <v>0</v>
      </c>
      <c r="BR5645" s="773">
        <f t="shared" si="20138"/>
        <v>0</v>
      </c>
      <c r="BS5645" s="813">
        <f t="shared" si="20188"/>
        <v>0</v>
      </c>
      <c r="BT5645" s="773">
        <f t="shared" si="20139"/>
        <v>0</v>
      </c>
      <c r="BU5645" s="813">
        <f t="shared" si="20189"/>
        <v>0</v>
      </c>
      <c r="BV5645" s="773">
        <f t="shared" si="20140"/>
        <v>0</v>
      </c>
      <c r="BW5645" s="813">
        <f t="shared" si="20190"/>
        <v>0</v>
      </c>
      <c r="BX5645" s="773">
        <f t="shared" si="20141"/>
        <v>0</v>
      </c>
      <c r="BY5645" s="813">
        <f t="shared" si="20191"/>
        <v>0</v>
      </c>
      <c r="BZ5645" s="773">
        <f t="shared" si="20142"/>
        <v>0</v>
      </c>
      <c r="CA5645" s="813">
        <f t="shared" si="20192"/>
        <v>0</v>
      </c>
      <c r="CB5645" s="773">
        <f t="shared" si="20143"/>
        <v>0</v>
      </c>
      <c r="CC5645" s="813">
        <f t="shared" si="20193"/>
        <v>0</v>
      </c>
      <c r="CD5645" s="773">
        <f t="shared" si="20144"/>
        <v>0</v>
      </c>
      <c r="CE5645" s="813">
        <f t="shared" si="20194"/>
        <v>0</v>
      </c>
      <c r="CF5645" s="773">
        <f t="shared" si="20145"/>
        <v>0</v>
      </c>
      <c r="CG5645" s="813">
        <f t="shared" si="20195"/>
        <v>0</v>
      </c>
      <c r="CH5645" s="773">
        <f t="shared" si="20146"/>
        <v>0</v>
      </c>
      <c r="CI5645" s="813">
        <f t="shared" si="20196"/>
        <v>0</v>
      </c>
      <c r="CJ5645" s="773">
        <f t="shared" si="20147"/>
        <v>0</v>
      </c>
      <c r="CK5645" s="813">
        <f t="shared" si="20197"/>
        <v>0</v>
      </c>
      <c r="CL5645" s="773">
        <f t="shared" si="20148"/>
        <v>0</v>
      </c>
      <c r="CM5645" s="813">
        <f t="shared" si="20198"/>
        <v>0</v>
      </c>
      <c r="CN5645" s="773">
        <f t="shared" si="20149"/>
        <v>0</v>
      </c>
      <c r="CO5645" s="813">
        <f t="shared" si="20199"/>
        <v>0</v>
      </c>
      <c r="CP5645" s="773">
        <f t="shared" si="20150"/>
        <v>0</v>
      </c>
      <c r="CQ5645" s="813">
        <f t="shared" si="20200"/>
        <v>0</v>
      </c>
      <c r="CR5645" s="773">
        <f t="shared" si="20151"/>
        <v>0</v>
      </c>
      <c r="CS5645" s="813">
        <f t="shared" si="20201"/>
        <v>0</v>
      </c>
      <c r="CT5645" s="773">
        <f t="shared" si="20152"/>
        <v>0</v>
      </c>
      <c r="CU5645" s="813">
        <f t="shared" si="20202"/>
        <v>0</v>
      </c>
      <c r="CV5645" s="773">
        <f t="shared" si="20153"/>
        <v>0</v>
      </c>
      <c r="CW5645" s="813">
        <f t="shared" si="20203"/>
        <v>0</v>
      </c>
      <c r="CX5645" s="773">
        <f t="shared" si="20154"/>
        <v>0</v>
      </c>
      <c r="CY5645" s="836">
        <f t="shared" si="20204"/>
        <v>0</v>
      </c>
      <c r="CZ5645" s="795">
        <f t="shared" si="20232"/>
        <v>0</v>
      </c>
      <c r="DA5645" s="837">
        <f t="shared" si="20233"/>
        <v>0</v>
      </c>
      <c r="DB5645" s="839" t="str">
        <f t="shared" si="20234"/>
        <v/>
      </c>
    </row>
    <row r="5646" spans="1:106" outlineLevel="1" x14ac:dyDescent="0.3">
      <c r="A5646" s="376" t="e">
        <f t="shared" si="20155"/>
        <v>#N/A</v>
      </c>
      <c r="B5646" s="1128">
        <f t="shared" ref="B5646:H5646" si="20319">B2660</f>
        <v>0</v>
      </c>
      <c r="C5646" s="521">
        <f t="shared" si="20319"/>
        <v>0</v>
      </c>
      <c r="D5646" s="521">
        <f t="shared" si="20319"/>
        <v>0</v>
      </c>
      <c r="E5646" s="521">
        <f t="shared" si="20319"/>
        <v>0</v>
      </c>
      <c r="F5646" s="521">
        <f t="shared" si="20319"/>
        <v>0</v>
      </c>
      <c r="G5646" s="521">
        <f t="shared" si="20319"/>
        <v>0</v>
      </c>
      <c r="H5646" s="521">
        <f t="shared" si="20319"/>
        <v>0</v>
      </c>
      <c r="I5646" s="813">
        <f t="shared" ref="I5646" si="20320">I2660</f>
        <v>0</v>
      </c>
      <c r="J5646" s="773">
        <f t="shared" si="20110"/>
        <v>0</v>
      </c>
      <c r="K5646" s="813">
        <f t="shared" si="20162"/>
        <v>0</v>
      </c>
      <c r="L5646" s="773">
        <f t="shared" si="20111"/>
        <v>0</v>
      </c>
      <c r="M5646" s="813">
        <f t="shared" si="20163"/>
        <v>0</v>
      </c>
      <c r="N5646" s="773">
        <f t="shared" si="20112"/>
        <v>0</v>
      </c>
      <c r="O5646" s="813">
        <f t="shared" si="20164"/>
        <v>0</v>
      </c>
      <c r="P5646" s="773">
        <f t="shared" si="20113"/>
        <v>0</v>
      </c>
      <c r="Q5646" s="813">
        <f t="shared" si="20165"/>
        <v>0</v>
      </c>
      <c r="R5646" s="773">
        <f t="shared" si="20114"/>
        <v>0</v>
      </c>
      <c r="S5646" s="813">
        <f t="shared" si="20166"/>
        <v>0</v>
      </c>
      <c r="T5646" s="773">
        <f t="shared" si="20115"/>
        <v>0</v>
      </c>
      <c r="U5646" s="813">
        <f t="shared" ref="U5646:Y5646" si="20321">U2660</f>
        <v>0</v>
      </c>
      <c r="V5646" s="785">
        <f t="shared" si="20321"/>
        <v>0</v>
      </c>
      <c r="W5646" s="813">
        <f t="shared" si="20321"/>
        <v>0</v>
      </c>
      <c r="X5646" s="785">
        <f t="shared" si="20321"/>
        <v>0</v>
      </c>
      <c r="Y5646" s="813">
        <f t="shared" si="20321"/>
        <v>0</v>
      </c>
      <c r="Z5646" s="773">
        <f t="shared" si="20117"/>
        <v>0</v>
      </c>
      <c r="AA5646" s="813">
        <f t="shared" si="20168"/>
        <v>0</v>
      </c>
      <c r="AB5646" s="773">
        <f t="shared" si="20118"/>
        <v>0</v>
      </c>
      <c r="AC5646" s="813">
        <f t="shared" si="20169"/>
        <v>0</v>
      </c>
      <c r="AD5646" s="773">
        <f t="shared" si="20119"/>
        <v>0</v>
      </c>
      <c r="AE5646" s="813">
        <f t="shared" si="20170"/>
        <v>0</v>
      </c>
      <c r="AF5646" s="773">
        <f t="shared" si="20120"/>
        <v>0</v>
      </c>
      <c r="AG5646" s="813">
        <f t="shared" si="20171"/>
        <v>0</v>
      </c>
      <c r="AH5646" s="773">
        <f t="shared" si="20121"/>
        <v>0</v>
      </c>
      <c r="AI5646" s="813">
        <f t="shared" ref="AI5646:AM5646" si="20322">AI2660</f>
        <v>0</v>
      </c>
      <c r="AJ5646" s="785">
        <f t="shared" si="20322"/>
        <v>0</v>
      </c>
      <c r="AK5646" s="813">
        <f t="shared" si="20322"/>
        <v>0</v>
      </c>
      <c r="AL5646" s="785">
        <f t="shared" si="20322"/>
        <v>0</v>
      </c>
      <c r="AM5646" s="813">
        <f t="shared" si="20322"/>
        <v>0</v>
      </c>
      <c r="AN5646" s="773">
        <f t="shared" si="20123"/>
        <v>0</v>
      </c>
      <c r="AO5646" s="813">
        <f t="shared" si="20173"/>
        <v>0</v>
      </c>
      <c r="AP5646" s="773">
        <f t="shared" si="20124"/>
        <v>0</v>
      </c>
      <c r="AQ5646" s="813">
        <f t="shared" si="20174"/>
        <v>0</v>
      </c>
      <c r="AR5646" s="773">
        <f t="shared" si="20125"/>
        <v>0</v>
      </c>
      <c r="AS5646" s="813">
        <f t="shared" si="20175"/>
        <v>0</v>
      </c>
      <c r="AT5646" s="773">
        <f t="shared" si="20126"/>
        <v>0</v>
      </c>
      <c r="AU5646" s="813">
        <f t="shared" si="20176"/>
        <v>0</v>
      </c>
      <c r="AV5646" s="773">
        <f t="shared" si="20127"/>
        <v>0</v>
      </c>
      <c r="AW5646" s="813">
        <f t="shared" si="20177"/>
        <v>0</v>
      </c>
      <c r="AX5646" s="773">
        <f t="shared" si="20128"/>
        <v>0</v>
      </c>
      <c r="AY5646" s="813">
        <f t="shared" si="20178"/>
        <v>0</v>
      </c>
      <c r="AZ5646" s="773">
        <f t="shared" si="20129"/>
        <v>0</v>
      </c>
      <c r="BA5646" s="813">
        <f t="shared" si="20179"/>
        <v>0</v>
      </c>
      <c r="BB5646" s="773">
        <f t="shared" si="20130"/>
        <v>0</v>
      </c>
      <c r="BC5646" s="813">
        <f t="shared" si="20180"/>
        <v>0</v>
      </c>
      <c r="BD5646" s="773">
        <f t="shared" si="20131"/>
        <v>0</v>
      </c>
      <c r="BE5646" s="813">
        <f t="shared" si="20181"/>
        <v>0</v>
      </c>
      <c r="BF5646" s="773">
        <f t="shared" si="20132"/>
        <v>0</v>
      </c>
      <c r="BG5646" s="813">
        <f t="shared" si="20182"/>
        <v>0</v>
      </c>
      <c r="BH5646" s="773">
        <f t="shared" si="20133"/>
        <v>0</v>
      </c>
      <c r="BI5646" s="813">
        <f t="shared" si="20183"/>
        <v>0</v>
      </c>
      <c r="BJ5646" s="773">
        <f t="shared" si="20134"/>
        <v>0</v>
      </c>
      <c r="BK5646" s="813">
        <f t="shared" si="20184"/>
        <v>0</v>
      </c>
      <c r="BL5646" s="773">
        <f t="shared" si="20135"/>
        <v>0</v>
      </c>
      <c r="BM5646" s="813">
        <f t="shared" si="20185"/>
        <v>0</v>
      </c>
      <c r="BN5646" s="773">
        <f t="shared" si="20136"/>
        <v>0</v>
      </c>
      <c r="BO5646" s="813">
        <f t="shared" si="20186"/>
        <v>0</v>
      </c>
      <c r="BP5646" s="773">
        <f t="shared" si="20137"/>
        <v>0</v>
      </c>
      <c r="BQ5646" s="813">
        <f t="shared" si="20187"/>
        <v>0</v>
      </c>
      <c r="BR5646" s="773">
        <f t="shared" si="20138"/>
        <v>0</v>
      </c>
      <c r="BS5646" s="813">
        <f t="shared" si="20188"/>
        <v>0</v>
      </c>
      <c r="BT5646" s="773">
        <f t="shared" si="20139"/>
        <v>0</v>
      </c>
      <c r="BU5646" s="813">
        <f t="shared" si="20189"/>
        <v>0</v>
      </c>
      <c r="BV5646" s="773">
        <f t="shared" si="20140"/>
        <v>0</v>
      </c>
      <c r="BW5646" s="813">
        <f t="shared" si="20190"/>
        <v>0</v>
      </c>
      <c r="BX5646" s="773">
        <f t="shared" si="20141"/>
        <v>0</v>
      </c>
      <c r="BY5646" s="813">
        <f t="shared" si="20191"/>
        <v>0</v>
      </c>
      <c r="BZ5646" s="773">
        <f t="shared" si="20142"/>
        <v>0</v>
      </c>
      <c r="CA5646" s="813">
        <f t="shared" si="20192"/>
        <v>0</v>
      </c>
      <c r="CB5646" s="773">
        <f t="shared" si="20143"/>
        <v>0</v>
      </c>
      <c r="CC5646" s="813">
        <f t="shared" si="20193"/>
        <v>0</v>
      </c>
      <c r="CD5646" s="773">
        <f t="shared" si="20144"/>
        <v>0</v>
      </c>
      <c r="CE5646" s="813">
        <f t="shared" si="20194"/>
        <v>0</v>
      </c>
      <c r="CF5646" s="773">
        <f t="shared" si="20145"/>
        <v>0</v>
      </c>
      <c r="CG5646" s="813">
        <f t="shared" si="20195"/>
        <v>0</v>
      </c>
      <c r="CH5646" s="773">
        <f t="shared" si="20146"/>
        <v>0</v>
      </c>
      <c r="CI5646" s="813">
        <f t="shared" si="20196"/>
        <v>0</v>
      </c>
      <c r="CJ5646" s="773">
        <f t="shared" si="20147"/>
        <v>0</v>
      </c>
      <c r="CK5646" s="813">
        <f t="shared" si="20197"/>
        <v>0</v>
      </c>
      <c r="CL5646" s="773">
        <f t="shared" si="20148"/>
        <v>0</v>
      </c>
      <c r="CM5646" s="813">
        <f t="shared" si="20198"/>
        <v>0</v>
      </c>
      <c r="CN5646" s="773">
        <f t="shared" si="20149"/>
        <v>0</v>
      </c>
      <c r="CO5646" s="813">
        <f t="shared" si="20199"/>
        <v>0</v>
      </c>
      <c r="CP5646" s="773">
        <f t="shared" si="20150"/>
        <v>0</v>
      </c>
      <c r="CQ5646" s="813">
        <f t="shared" si="20200"/>
        <v>0</v>
      </c>
      <c r="CR5646" s="773">
        <f t="shared" si="20151"/>
        <v>0</v>
      </c>
      <c r="CS5646" s="813">
        <f t="shared" si="20201"/>
        <v>0</v>
      </c>
      <c r="CT5646" s="773">
        <f t="shared" si="20152"/>
        <v>0</v>
      </c>
      <c r="CU5646" s="813">
        <f t="shared" si="20202"/>
        <v>0</v>
      </c>
      <c r="CV5646" s="773">
        <f t="shared" si="20153"/>
        <v>0</v>
      </c>
      <c r="CW5646" s="813">
        <f t="shared" si="20203"/>
        <v>0</v>
      </c>
      <c r="CX5646" s="773">
        <f t="shared" si="20154"/>
        <v>0</v>
      </c>
      <c r="CY5646" s="836">
        <f t="shared" si="20204"/>
        <v>0</v>
      </c>
      <c r="CZ5646" s="795">
        <f t="shared" si="20232"/>
        <v>0</v>
      </c>
      <c r="DA5646" s="837">
        <f t="shared" si="20233"/>
        <v>0</v>
      </c>
      <c r="DB5646" s="839" t="str">
        <f t="shared" si="20234"/>
        <v/>
      </c>
    </row>
    <row r="5647" spans="1:106" outlineLevel="1" x14ac:dyDescent="0.3">
      <c r="A5647" s="376" t="e">
        <f t="shared" si="20155"/>
        <v>#N/A</v>
      </c>
      <c r="B5647" s="1128">
        <f t="shared" ref="B5647:H5647" si="20323">B2661</f>
        <v>0</v>
      </c>
      <c r="C5647" s="521">
        <f t="shared" si="20323"/>
        <v>0</v>
      </c>
      <c r="D5647" s="521">
        <f t="shared" si="20323"/>
        <v>0</v>
      </c>
      <c r="E5647" s="521">
        <f t="shared" si="20323"/>
        <v>0</v>
      </c>
      <c r="F5647" s="521">
        <f t="shared" si="20323"/>
        <v>0</v>
      </c>
      <c r="G5647" s="521">
        <f t="shared" si="20323"/>
        <v>0</v>
      </c>
      <c r="H5647" s="521">
        <f t="shared" si="20323"/>
        <v>0</v>
      </c>
      <c r="I5647" s="813">
        <f t="shared" ref="I5647" si="20324">I2661</f>
        <v>0</v>
      </c>
      <c r="J5647" s="773">
        <f t="shared" si="20110"/>
        <v>0</v>
      </c>
      <c r="K5647" s="813">
        <f t="shared" si="20162"/>
        <v>0</v>
      </c>
      <c r="L5647" s="773">
        <f t="shared" si="20111"/>
        <v>0</v>
      </c>
      <c r="M5647" s="813">
        <f t="shared" si="20163"/>
        <v>0</v>
      </c>
      <c r="N5647" s="773">
        <f t="shared" si="20112"/>
        <v>0</v>
      </c>
      <c r="O5647" s="813">
        <f t="shared" si="20164"/>
        <v>0</v>
      </c>
      <c r="P5647" s="773">
        <f t="shared" si="20113"/>
        <v>0</v>
      </c>
      <c r="Q5647" s="813">
        <f t="shared" si="20165"/>
        <v>0</v>
      </c>
      <c r="R5647" s="773">
        <f t="shared" si="20114"/>
        <v>0</v>
      </c>
      <c r="S5647" s="813">
        <f t="shared" si="20166"/>
        <v>0</v>
      </c>
      <c r="T5647" s="773">
        <f t="shared" si="20115"/>
        <v>0</v>
      </c>
      <c r="U5647" s="813">
        <f t="shared" ref="U5647:Y5647" si="20325">U2661</f>
        <v>0</v>
      </c>
      <c r="V5647" s="785">
        <f t="shared" si="20325"/>
        <v>0</v>
      </c>
      <c r="W5647" s="813">
        <f t="shared" si="20325"/>
        <v>0</v>
      </c>
      <c r="X5647" s="785">
        <f t="shared" si="20325"/>
        <v>0</v>
      </c>
      <c r="Y5647" s="813">
        <f t="shared" si="20325"/>
        <v>0</v>
      </c>
      <c r="Z5647" s="773">
        <f t="shared" si="20117"/>
        <v>0</v>
      </c>
      <c r="AA5647" s="813">
        <f t="shared" si="20168"/>
        <v>0</v>
      </c>
      <c r="AB5647" s="773">
        <f t="shared" si="20118"/>
        <v>0</v>
      </c>
      <c r="AC5647" s="813">
        <f t="shared" si="20169"/>
        <v>0</v>
      </c>
      <c r="AD5647" s="773">
        <f t="shared" si="20119"/>
        <v>0</v>
      </c>
      <c r="AE5647" s="813">
        <f t="shared" si="20170"/>
        <v>0</v>
      </c>
      <c r="AF5647" s="773">
        <f t="shared" si="20120"/>
        <v>0</v>
      </c>
      <c r="AG5647" s="813">
        <f t="shared" si="20171"/>
        <v>0</v>
      </c>
      <c r="AH5647" s="773">
        <f t="shared" si="20121"/>
        <v>0</v>
      </c>
      <c r="AI5647" s="813">
        <f t="shared" ref="AI5647:AM5647" si="20326">AI2661</f>
        <v>0</v>
      </c>
      <c r="AJ5647" s="785">
        <f t="shared" si="20326"/>
        <v>0</v>
      </c>
      <c r="AK5647" s="813">
        <f t="shared" si="20326"/>
        <v>0</v>
      </c>
      <c r="AL5647" s="785">
        <f t="shared" si="20326"/>
        <v>0</v>
      </c>
      <c r="AM5647" s="813">
        <f t="shared" si="20326"/>
        <v>0</v>
      </c>
      <c r="AN5647" s="773">
        <f t="shared" si="20123"/>
        <v>0</v>
      </c>
      <c r="AO5647" s="813">
        <f t="shared" si="20173"/>
        <v>0</v>
      </c>
      <c r="AP5647" s="773">
        <f t="shared" si="20124"/>
        <v>0</v>
      </c>
      <c r="AQ5647" s="813">
        <f t="shared" si="20174"/>
        <v>0</v>
      </c>
      <c r="AR5647" s="773">
        <f t="shared" si="20125"/>
        <v>0</v>
      </c>
      <c r="AS5647" s="813">
        <f t="shared" si="20175"/>
        <v>0</v>
      </c>
      <c r="AT5647" s="773">
        <f t="shared" si="20126"/>
        <v>0</v>
      </c>
      <c r="AU5647" s="813">
        <f t="shared" si="20176"/>
        <v>0</v>
      </c>
      <c r="AV5647" s="773">
        <f t="shared" si="20127"/>
        <v>0</v>
      </c>
      <c r="AW5647" s="813">
        <f t="shared" si="20177"/>
        <v>0</v>
      </c>
      <c r="AX5647" s="773">
        <f t="shared" si="20128"/>
        <v>0</v>
      </c>
      <c r="AY5647" s="813">
        <f t="shared" si="20178"/>
        <v>0</v>
      </c>
      <c r="AZ5647" s="773">
        <f t="shared" si="20129"/>
        <v>0</v>
      </c>
      <c r="BA5647" s="813">
        <f t="shared" si="20179"/>
        <v>0</v>
      </c>
      <c r="BB5647" s="773">
        <f t="shared" si="20130"/>
        <v>0</v>
      </c>
      <c r="BC5647" s="813">
        <f t="shared" si="20180"/>
        <v>0</v>
      </c>
      <c r="BD5647" s="773">
        <f t="shared" si="20131"/>
        <v>0</v>
      </c>
      <c r="BE5647" s="813">
        <f t="shared" si="20181"/>
        <v>0</v>
      </c>
      <c r="BF5647" s="773">
        <f t="shared" si="20132"/>
        <v>0</v>
      </c>
      <c r="BG5647" s="813">
        <f t="shared" si="20182"/>
        <v>0</v>
      </c>
      <c r="BH5647" s="773">
        <f t="shared" si="20133"/>
        <v>0</v>
      </c>
      <c r="BI5647" s="813">
        <f t="shared" si="20183"/>
        <v>0</v>
      </c>
      <c r="BJ5647" s="773">
        <f t="shared" si="20134"/>
        <v>0</v>
      </c>
      <c r="BK5647" s="813">
        <f t="shared" si="20184"/>
        <v>0</v>
      </c>
      <c r="BL5647" s="773">
        <f t="shared" si="20135"/>
        <v>0</v>
      </c>
      <c r="BM5647" s="813">
        <f t="shared" si="20185"/>
        <v>0</v>
      </c>
      <c r="BN5647" s="773">
        <f t="shared" si="20136"/>
        <v>0</v>
      </c>
      <c r="BO5647" s="813">
        <f t="shared" si="20186"/>
        <v>0</v>
      </c>
      <c r="BP5647" s="773">
        <f t="shared" si="20137"/>
        <v>0</v>
      </c>
      <c r="BQ5647" s="813">
        <f t="shared" si="20187"/>
        <v>0</v>
      </c>
      <c r="BR5647" s="773">
        <f t="shared" si="20138"/>
        <v>0</v>
      </c>
      <c r="BS5647" s="813">
        <f t="shared" si="20188"/>
        <v>0</v>
      </c>
      <c r="BT5647" s="773">
        <f t="shared" si="20139"/>
        <v>0</v>
      </c>
      <c r="BU5647" s="813">
        <f t="shared" si="20189"/>
        <v>0</v>
      </c>
      <c r="BV5647" s="773">
        <f t="shared" si="20140"/>
        <v>0</v>
      </c>
      <c r="BW5647" s="813">
        <f t="shared" si="20190"/>
        <v>0</v>
      </c>
      <c r="BX5647" s="773">
        <f t="shared" si="20141"/>
        <v>0</v>
      </c>
      <c r="BY5647" s="813">
        <f t="shared" si="20191"/>
        <v>0</v>
      </c>
      <c r="BZ5647" s="773">
        <f t="shared" si="20142"/>
        <v>0</v>
      </c>
      <c r="CA5647" s="813">
        <f t="shared" si="20192"/>
        <v>0</v>
      </c>
      <c r="CB5647" s="773">
        <f t="shared" si="20143"/>
        <v>0</v>
      </c>
      <c r="CC5647" s="813">
        <f t="shared" si="20193"/>
        <v>0</v>
      </c>
      <c r="CD5647" s="773">
        <f t="shared" si="20144"/>
        <v>0</v>
      </c>
      <c r="CE5647" s="813">
        <f t="shared" si="20194"/>
        <v>0</v>
      </c>
      <c r="CF5647" s="773">
        <f t="shared" si="20145"/>
        <v>0</v>
      </c>
      <c r="CG5647" s="813">
        <f t="shared" si="20195"/>
        <v>0</v>
      </c>
      <c r="CH5647" s="773">
        <f t="shared" si="20146"/>
        <v>0</v>
      </c>
      <c r="CI5647" s="813">
        <f t="shared" si="20196"/>
        <v>0</v>
      </c>
      <c r="CJ5647" s="773">
        <f t="shared" si="20147"/>
        <v>0</v>
      </c>
      <c r="CK5647" s="813">
        <f t="shared" si="20197"/>
        <v>0</v>
      </c>
      <c r="CL5647" s="773">
        <f t="shared" si="20148"/>
        <v>0</v>
      </c>
      <c r="CM5647" s="813">
        <f t="shared" si="20198"/>
        <v>0</v>
      </c>
      <c r="CN5647" s="773">
        <f t="shared" si="20149"/>
        <v>0</v>
      </c>
      <c r="CO5647" s="813">
        <f t="shared" si="20199"/>
        <v>0</v>
      </c>
      <c r="CP5647" s="773">
        <f t="shared" si="20150"/>
        <v>0</v>
      </c>
      <c r="CQ5647" s="813">
        <f t="shared" si="20200"/>
        <v>0</v>
      </c>
      <c r="CR5647" s="773">
        <f t="shared" si="20151"/>
        <v>0</v>
      </c>
      <c r="CS5647" s="813">
        <f t="shared" si="20201"/>
        <v>0</v>
      </c>
      <c r="CT5647" s="773">
        <f t="shared" si="20152"/>
        <v>0</v>
      </c>
      <c r="CU5647" s="813">
        <f t="shared" si="20202"/>
        <v>0</v>
      </c>
      <c r="CV5647" s="773">
        <f t="shared" si="20153"/>
        <v>0</v>
      </c>
      <c r="CW5647" s="813">
        <f t="shared" si="20203"/>
        <v>0</v>
      </c>
      <c r="CX5647" s="773">
        <f t="shared" si="20154"/>
        <v>0</v>
      </c>
      <c r="CY5647" s="836">
        <f t="shared" si="20204"/>
        <v>0</v>
      </c>
      <c r="CZ5647" s="795">
        <f t="shared" si="20232"/>
        <v>0</v>
      </c>
      <c r="DA5647" s="837">
        <f t="shared" si="20233"/>
        <v>0</v>
      </c>
      <c r="DB5647" s="839" t="str">
        <f t="shared" si="20234"/>
        <v/>
      </c>
    </row>
    <row r="5648" spans="1:106" outlineLevel="1" x14ac:dyDescent="0.3">
      <c r="A5648" s="376" t="e">
        <f t="shared" si="20155"/>
        <v>#N/A</v>
      </c>
      <c r="B5648" s="1128">
        <f t="shared" ref="B5648:H5648" si="20327">B2662</f>
        <v>0</v>
      </c>
      <c r="C5648" s="521">
        <f t="shared" si="20327"/>
        <v>0</v>
      </c>
      <c r="D5648" s="521">
        <f t="shared" si="20327"/>
        <v>0</v>
      </c>
      <c r="E5648" s="521">
        <f t="shared" si="20327"/>
        <v>0</v>
      </c>
      <c r="F5648" s="521">
        <f t="shared" si="20327"/>
        <v>0</v>
      </c>
      <c r="G5648" s="521">
        <f t="shared" si="20327"/>
        <v>0</v>
      </c>
      <c r="H5648" s="521">
        <f t="shared" si="20327"/>
        <v>0</v>
      </c>
      <c r="I5648" s="813">
        <f t="shared" ref="I5648" si="20328">I2662</f>
        <v>0</v>
      </c>
      <c r="J5648" s="773">
        <f t="shared" si="20110"/>
        <v>0</v>
      </c>
      <c r="K5648" s="813">
        <f t="shared" si="20162"/>
        <v>0</v>
      </c>
      <c r="L5648" s="773">
        <f t="shared" si="20111"/>
        <v>0</v>
      </c>
      <c r="M5648" s="813">
        <f t="shared" si="20163"/>
        <v>0</v>
      </c>
      <c r="N5648" s="773">
        <f t="shared" si="20112"/>
        <v>0</v>
      </c>
      <c r="O5648" s="813">
        <f t="shared" si="20164"/>
        <v>0</v>
      </c>
      <c r="P5648" s="773">
        <f t="shared" si="20113"/>
        <v>0</v>
      </c>
      <c r="Q5648" s="813">
        <f t="shared" si="20165"/>
        <v>0</v>
      </c>
      <c r="R5648" s="773">
        <f t="shared" si="20114"/>
        <v>0</v>
      </c>
      <c r="S5648" s="813">
        <f t="shared" si="20166"/>
        <v>0</v>
      </c>
      <c r="T5648" s="773">
        <f t="shared" si="20115"/>
        <v>0</v>
      </c>
      <c r="U5648" s="813">
        <f t="shared" ref="U5648:Y5648" si="20329">U2662</f>
        <v>0</v>
      </c>
      <c r="V5648" s="785">
        <f t="shared" si="20329"/>
        <v>0</v>
      </c>
      <c r="W5648" s="813">
        <f t="shared" si="20329"/>
        <v>0</v>
      </c>
      <c r="X5648" s="785">
        <f t="shared" si="20329"/>
        <v>0</v>
      </c>
      <c r="Y5648" s="813">
        <f t="shared" si="20329"/>
        <v>0</v>
      </c>
      <c r="Z5648" s="773">
        <f t="shared" si="20117"/>
        <v>0</v>
      </c>
      <c r="AA5648" s="813">
        <f t="shared" si="20168"/>
        <v>0</v>
      </c>
      <c r="AB5648" s="773">
        <f t="shared" si="20118"/>
        <v>0</v>
      </c>
      <c r="AC5648" s="813">
        <f t="shared" si="20169"/>
        <v>0</v>
      </c>
      <c r="AD5648" s="773">
        <f t="shared" si="20119"/>
        <v>0</v>
      </c>
      <c r="AE5648" s="813">
        <f t="shared" si="20170"/>
        <v>0</v>
      </c>
      <c r="AF5648" s="773">
        <f t="shared" si="20120"/>
        <v>0</v>
      </c>
      <c r="AG5648" s="813">
        <f t="shared" si="20171"/>
        <v>0</v>
      </c>
      <c r="AH5648" s="773">
        <f t="shared" si="20121"/>
        <v>0</v>
      </c>
      <c r="AI5648" s="813">
        <f t="shared" ref="AI5648:AM5648" si="20330">AI2662</f>
        <v>0</v>
      </c>
      <c r="AJ5648" s="785">
        <f t="shared" si="20330"/>
        <v>0</v>
      </c>
      <c r="AK5648" s="813">
        <f t="shared" si="20330"/>
        <v>0</v>
      </c>
      <c r="AL5648" s="785">
        <f t="shared" si="20330"/>
        <v>0</v>
      </c>
      <c r="AM5648" s="813">
        <f t="shared" si="20330"/>
        <v>0</v>
      </c>
      <c r="AN5648" s="773">
        <f t="shared" si="20123"/>
        <v>0</v>
      </c>
      <c r="AO5648" s="813">
        <f t="shared" si="20173"/>
        <v>0</v>
      </c>
      <c r="AP5648" s="773">
        <f t="shared" si="20124"/>
        <v>0</v>
      </c>
      <c r="AQ5648" s="813">
        <f t="shared" si="20174"/>
        <v>0</v>
      </c>
      <c r="AR5648" s="773">
        <f t="shared" si="20125"/>
        <v>0</v>
      </c>
      <c r="AS5648" s="813">
        <f t="shared" si="20175"/>
        <v>0</v>
      </c>
      <c r="AT5648" s="773">
        <f t="shared" si="20126"/>
        <v>0</v>
      </c>
      <c r="AU5648" s="813">
        <f t="shared" si="20176"/>
        <v>0</v>
      </c>
      <c r="AV5648" s="773">
        <f t="shared" si="20127"/>
        <v>0</v>
      </c>
      <c r="AW5648" s="813">
        <f t="shared" si="20177"/>
        <v>0</v>
      </c>
      <c r="AX5648" s="773">
        <f t="shared" si="20128"/>
        <v>0</v>
      </c>
      <c r="AY5648" s="813">
        <f t="shared" si="20178"/>
        <v>0</v>
      </c>
      <c r="AZ5648" s="773">
        <f t="shared" si="20129"/>
        <v>0</v>
      </c>
      <c r="BA5648" s="813">
        <f t="shared" si="20179"/>
        <v>0</v>
      </c>
      <c r="BB5648" s="773">
        <f t="shared" si="20130"/>
        <v>0</v>
      </c>
      <c r="BC5648" s="813">
        <f t="shared" si="20180"/>
        <v>0</v>
      </c>
      <c r="BD5648" s="773">
        <f t="shared" si="20131"/>
        <v>0</v>
      </c>
      <c r="BE5648" s="813">
        <f t="shared" si="20181"/>
        <v>0</v>
      </c>
      <c r="BF5648" s="773">
        <f t="shared" si="20132"/>
        <v>0</v>
      </c>
      <c r="BG5648" s="813">
        <f t="shared" si="20182"/>
        <v>0</v>
      </c>
      <c r="BH5648" s="773">
        <f t="shared" si="20133"/>
        <v>0</v>
      </c>
      <c r="BI5648" s="813">
        <f t="shared" si="20183"/>
        <v>0</v>
      </c>
      <c r="BJ5648" s="773">
        <f t="shared" si="20134"/>
        <v>0</v>
      </c>
      <c r="BK5648" s="813">
        <f t="shared" si="20184"/>
        <v>0</v>
      </c>
      <c r="BL5648" s="773">
        <f t="shared" si="20135"/>
        <v>0</v>
      </c>
      <c r="BM5648" s="813">
        <f t="shared" si="20185"/>
        <v>0</v>
      </c>
      <c r="BN5648" s="773">
        <f t="shared" si="20136"/>
        <v>0</v>
      </c>
      <c r="BO5648" s="813">
        <f t="shared" si="20186"/>
        <v>0</v>
      </c>
      <c r="BP5648" s="773">
        <f t="shared" si="20137"/>
        <v>0</v>
      </c>
      <c r="BQ5648" s="813">
        <f t="shared" si="20187"/>
        <v>0</v>
      </c>
      <c r="BR5648" s="773">
        <f t="shared" si="20138"/>
        <v>0</v>
      </c>
      <c r="BS5648" s="813">
        <f t="shared" si="20188"/>
        <v>0</v>
      </c>
      <c r="BT5648" s="773">
        <f t="shared" si="20139"/>
        <v>0</v>
      </c>
      <c r="BU5648" s="813">
        <f t="shared" si="20189"/>
        <v>0</v>
      </c>
      <c r="BV5648" s="773">
        <f t="shared" si="20140"/>
        <v>0</v>
      </c>
      <c r="BW5648" s="813">
        <f t="shared" si="20190"/>
        <v>0</v>
      </c>
      <c r="BX5648" s="773">
        <f t="shared" si="20141"/>
        <v>0</v>
      </c>
      <c r="BY5648" s="813">
        <f t="shared" si="20191"/>
        <v>0</v>
      </c>
      <c r="BZ5648" s="773">
        <f t="shared" si="20142"/>
        <v>0</v>
      </c>
      <c r="CA5648" s="813">
        <f t="shared" si="20192"/>
        <v>0</v>
      </c>
      <c r="CB5648" s="773">
        <f t="shared" si="20143"/>
        <v>0</v>
      </c>
      <c r="CC5648" s="813">
        <f t="shared" si="20193"/>
        <v>0</v>
      </c>
      <c r="CD5648" s="773">
        <f t="shared" si="20144"/>
        <v>0</v>
      </c>
      <c r="CE5648" s="813">
        <f t="shared" si="20194"/>
        <v>0</v>
      </c>
      <c r="CF5648" s="773">
        <f t="shared" si="20145"/>
        <v>0</v>
      </c>
      <c r="CG5648" s="813">
        <f t="shared" si="20195"/>
        <v>0</v>
      </c>
      <c r="CH5648" s="773">
        <f t="shared" si="20146"/>
        <v>0</v>
      </c>
      <c r="CI5648" s="813">
        <f t="shared" si="20196"/>
        <v>0</v>
      </c>
      <c r="CJ5648" s="773">
        <f t="shared" si="20147"/>
        <v>0</v>
      </c>
      <c r="CK5648" s="813">
        <f t="shared" si="20197"/>
        <v>0</v>
      </c>
      <c r="CL5648" s="773">
        <f t="shared" si="20148"/>
        <v>0</v>
      </c>
      <c r="CM5648" s="813">
        <f t="shared" si="20198"/>
        <v>0</v>
      </c>
      <c r="CN5648" s="773">
        <f t="shared" si="20149"/>
        <v>0</v>
      </c>
      <c r="CO5648" s="813">
        <f t="shared" si="20199"/>
        <v>0</v>
      </c>
      <c r="CP5648" s="773">
        <f t="shared" si="20150"/>
        <v>0</v>
      </c>
      <c r="CQ5648" s="813">
        <f t="shared" si="20200"/>
        <v>0</v>
      </c>
      <c r="CR5648" s="773">
        <f t="shared" si="20151"/>
        <v>0</v>
      </c>
      <c r="CS5648" s="813">
        <f t="shared" si="20201"/>
        <v>0</v>
      </c>
      <c r="CT5648" s="773">
        <f t="shared" si="20152"/>
        <v>0</v>
      </c>
      <c r="CU5648" s="813">
        <f t="shared" si="20202"/>
        <v>0</v>
      </c>
      <c r="CV5648" s="773">
        <f t="shared" si="20153"/>
        <v>0</v>
      </c>
      <c r="CW5648" s="813">
        <f t="shared" si="20203"/>
        <v>0</v>
      </c>
      <c r="CX5648" s="773">
        <f t="shared" si="20154"/>
        <v>0</v>
      </c>
      <c r="CY5648" s="836">
        <f t="shared" si="20204"/>
        <v>0</v>
      </c>
      <c r="CZ5648" s="795">
        <f t="shared" si="20232"/>
        <v>0</v>
      </c>
      <c r="DA5648" s="837">
        <f t="shared" si="20233"/>
        <v>0</v>
      </c>
      <c r="DB5648" s="839" t="str">
        <f t="shared" si="20234"/>
        <v/>
      </c>
    </row>
    <row r="5649" spans="1:106" outlineLevel="1" x14ac:dyDescent="0.3">
      <c r="A5649" s="376" t="e">
        <f t="shared" si="20155"/>
        <v>#N/A</v>
      </c>
      <c r="B5649" s="1128">
        <f t="shared" ref="B5649:H5649" si="20331">B2663</f>
        <v>0</v>
      </c>
      <c r="C5649" s="521">
        <f t="shared" si="20331"/>
        <v>0</v>
      </c>
      <c r="D5649" s="521">
        <f t="shared" si="20331"/>
        <v>0</v>
      </c>
      <c r="E5649" s="521">
        <f t="shared" si="20331"/>
        <v>0</v>
      </c>
      <c r="F5649" s="521">
        <f t="shared" si="20331"/>
        <v>0</v>
      </c>
      <c r="G5649" s="521">
        <f t="shared" si="20331"/>
        <v>0</v>
      </c>
      <c r="H5649" s="521">
        <f t="shared" si="20331"/>
        <v>0</v>
      </c>
      <c r="I5649" s="813">
        <f t="shared" ref="I5649" si="20332">I2663</f>
        <v>0</v>
      </c>
      <c r="J5649" s="773">
        <f t="shared" si="20110"/>
        <v>0</v>
      </c>
      <c r="K5649" s="813">
        <f t="shared" si="20162"/>
        <v>0</v>
      </c>
      <c r="L5649" s="773">
        <f t="shared" si="20111"/>
        <v>0</v>
      </c>
      <c r="M5649" s="813">
        <f t="shared" si="20163"/>
        <v>0</v>
      </c>
      <c r="N5649" s="773">
        <f t="shared" si="20112"/>
        <v>0</v>
      </c>
      <c r="O5649" s="813">
        <f t="shared" si="20164"/>
        <v>0</v>
      </c>
      <c r="P5649" s="773">
        <f t="shared" si="20113"/>
        <v>0</v>
      </c>
      <c r="Q5649" s="813">
        <f t="shared" si="20165"/>
        <v>0</v>
      </c>
      <c r="R5649" s="773">
        <f t="shared" si="20114"/>
        <v>0</v>
      </c>
      <c r="S5649" s="813">
        <f t="shared" si="20166"/>
        <v>0</v>
      </c>
      <c r="T5649" s="773">
        <f t="shared" si="20115"/>
        <v>0</v>
      </c>
      <c r="U5649" s="813">
        <f t="shared" ref="U5649:Y5649" si="20333">U2663</f>
        <v>0</v>
      </c>
      <c r="V5649" s="785">
        <f t="shared" si="20333"/>
        <v>0</v>
      </c>
      <c r="W5649" s="813">
        <f t="shared" si="20333"/>
        <v>0</v>
      </c>
      <c r="X5649" s="785">
        <f t="shared" si="20333"/>
        <v>0</v>
      </c>
      <c r="Y5649" s="813">
        <f t="shared" si="20333"/>
        <v>0</v>
      </c>
      <c r="Z5649" s="773">
        <f t="shared" si="20117"/>
        <v>0</v>
      </c>
      <c r="AA5649" s="813">
        <f t="shared" si="20168"/>
        <v>0</v>
      </c>
      <c r="AB5649" s="773">
        <f t="shared" si="20118"/>
        <v>0</v>
      </c>
      <c r="AC5649" s="813">
        <f t="shared" si="20169"/>
        <v>0</v>
      </c>
      <c r="AD5649" s="773">
        <f t="shared" si="20119"/>
        <v>0</v>
      </c>
      <c r="AE5649" s="813">
        <f t="shared" si="20170"/>
        <v>0</v>
      </c>
      <c r="AF5649" s="773">
        <f t="shared" si="20120"/>
        <v>0</v>
      </c>
      <c r="AG5649" s="813">
        <f t="shared" si="20171"/>
        <v>0</v>
      </c>
      <c r="AH5649" s="773">
        <f t="shared" si="20121"/>
        <v>0</v>
      </c>
      <c r="AI5649" s="813">
        <f t="shared" ref="AI5649:AM5649" si="20334">AI2663</f>
        <v>0</v>
      </c>
      <c r="AJ5649" s="785">
        <f t="shared" si="20334"/>
        <v>0</v>
      </c>
      <c r="AK5649" s="813">
        <f t="shared" si="20334"/>
        <v>0</v>
      </c>
      <c r="AL5649" s="785">
        <f t="shared" si="20334"/>
        <v>0</v>
      </c>
      <c r="AM5649" s="813">
        <f t="shared" si="20334"/>
        <v>0</v>
      </c>
      <c r="AN5649" s="773">
        <f t="shared" si="20123"/>
        <v>0</v>
      </c>
      <c r="AO5649" s="813">
        <f t="shared" si="20173"/>
        <v>0</v>
      </c>
      <c r="AP5649" s="773">
        <f t="shared" si="20124"/>
        <v>0</v>
      </c>
      <c r="AQ5649" s="813">
        <f t="shared" si="20174"/>
        <v>0</v>
      </c>
      <c r="AR5649" s="773">
        <f t="shared" si="20125"/>
        <v>0</v>
      </c>
      <c r="AS5649" s="813">
        <f t="shared" si="20175"/>
        <v>0</v>
      </c>
      <c r="AT5649" s="773">
        <f t="shared" si="20126"/>
        <v>0</v>
      </c>
      <c r="AU5649" s="813">
        <f t="shared" si="20176"/>
        <v>0</v>
      </c>
      <c r="AV5649" s="773">
        <f t="shared" si="20127"/>
        <v>0</v>
      </c>
      <c r="AW5649" s="813">
        <f t="shared" si="20177"/>
        <v>0</v>
      </c>
      <c r="AX5649" s="773">
        <f t="shared" si="20128"/>
        <v>0</v>
      </c>
      <c r="AY5649" s="813">
        <f t="shared" si="20178"/>
        <v>0</v>
      </c>
      <c r="AZ5649" s="773">
        <f t="shared" si="20129"/>
        <v>0</v>
      </c>
      <c r="BA5649" s="813">
        <f t="shared" si="20179"/>
        <v>0</v>
      </c>
      <c r="BB5649" s="773">
        <f t="shared" si="20130"/>
        <v>0</v>
      </c>
      <c r="BC5649" s="813">
        <f t="shared" si="20180"/>
        <v>0</v>
      </c>
      <c r="BD5649" s="773">
        <f t="shared" si="20131"/>
        <v>0</v>
      </c>
      <c r="BE5649" s="813">
        <f t="shared" si="20181"/>
        <v>0</v>
      </c>
      <c r="BF5649" s="773">
        <f t="shared" si="20132"/>
        <v>0</v>
      </c>
      <c r="BG5649" s="813">
        <f t="shared" si="20182"/>
        <v>0</v>
      </c>
      <c r="BH5649" s="773">
        <f t="shared" si="20133"/>
        <v>0</v>
      </c>
      <c r="BI5649" s="813">
        <f t="shared" si="20183"/>
        <v>0</v>
      </c>
      <c r="BJ5649" s="773">
        <f t="shared" si="20134"/>
        <v>0</v>
      </c>
      <c r="BK5649" s="813">
        <f t="shared" si="20184"/>
        <v>0</v>
      </c>
      <c r="BL5649" s="773">
        <f t="shared" si="20135"/>
        <v>0</v>
      </c>
      <c r="BM5649" s="813">
        <f t="shared" si="20185"/>
        <v>0</v>
      </c>
      <c r="BN5649" s="773">
        <f t="shared" si="20136"/>
        <v>0</v>
      </c>
      <c r="BO5649" s="813">
        <f t="shared" si="20186"/>
        <v>0</v>
      </c>
      <c r="BP5649" s="773">
        <f t="shared" si="20137"/>
        <v>0</v>
      </c>
      <c r="BQ5649" s="813">
        <f t="shared" si="20187"/>
        <v>0</v>
      </c>
      <c r="BR5649" s="773">
        <f t="shared" si="20138"/>
        <v>0</v>
      </c>
      <c r="BS5649" s="813">
        <f t="shared" si="20188"/>
        <v>0</v>
      </c>
      <c r="BT5649" s="773">
        <f t="shared" si="20139"/>
        <v>0</v>
      </c>
      <c r="BU5649" s="813">
        <f t="shared" si="20189"/>
        <v>0</v>
      </c>
      <c r="BV5649" s="773">
        <f t="shared" si="20140"/>
        <v>0</v>
      </c>
      <c r="BW5649" s="813">
        <f t="shared" si="20190"/>
        <v>0</v>
      </c>
      <c r="BX5649" s="773">
        <f t="shared" si="20141"/>
        <v>0</v>
      </c>
      <c r="BY5649" s="813">
        <f t="shared" si="20191"/>
        <v>0</v>
      </c>
      <c r="BZ5649" s="773">
        <f t="shared" si="20142"/>
        <v>0</v>
      </c>
      <c r="CA5649" s="813">
        <f t="shared" si="20192"/>
        <v>0</v>
      </c>
      <c r="CB5649" s="773">
        <f t="shared" si="20143"/>
        <v>0</v>
      </c>
      <c r="CC5649" s="813">
        <f t="shared" si="20193"/>
        <v>0</v>
      </c>
      <c r="CD5649" s="773">
        <f t="shared" si="20144"/>
        <v>0</v>
      </c>
      <c r="CE5649" s="813">
        <f t="shared" si="20194"/>
        <v>0</v>
      </c>
      <c r="CF5649" s="773">
        <f t="shared" si="20145"/>
        <v>0</v>
      </c>
      <c r="CG5649" s="813">
        <f t="shared" si="20195"/>
        <v>0</v>
      </c>
      <c r="CH5649" s="773">
        <f t="shared" si="20146"/>
        <v>0</v>
      </c>
      <c r="CI5649" s="813">
        <f t="shared" si="20196"/>
        <v>0</v>
      </c>
      <c r="CJ5649" s="773">
        <f t="shared" si="20147"/>
        <v>0</v>
      </c>
      <c r="CK5649" s="813">
        <f t="shared" si="20197"/>
        <v>0</v>
      </c>
      <c r="CL5649" s="773">
        <f t="shared" si="20148"/>
        <v>0</v>
      </c>
      <c r="CM5649" s="813">
        <f t="shared" si="20198"/>
        <v>0</v>
      </c>
      <c r="CN5649" s="773">
        <f t="shared" si="20149"/>
        <v>0</v>
      </c>
      <c r="CO5649" s="813">
        <f t="shared" si="20199"/>
        <v>0</v>
      </c>
      <c r="CP5649" s="773">
        <f t="shared" si="20150"/>
        <v>0</v>
      </c>
      <c r="CQ5649" s="813">
        <f t="shared" si="20200"/>
        <v>0</v>
      </c>
      <c r="CR5649" s="773">
        <f t="shared" si="20151"/>
        <v>0</v>
      </c>
      <c r="CS5649" s="813">
        <f t="shared" si="20201"/>
        <v>0</v>
      </c>
      <c r="CT5649" s="773">
        <f t="shared" si="20152"/>
        <v>0</v>
      </c>
      <c r="CU5649" s="813">
        <f t="shared" si="20202"/>
        <v>0</v>
      </c>
      <c r="CV5649" s="773">
        <f t="shared" si="20153"/>
        <v>0</v>
      </c>
      <c r="CW5649" s="813">
        <f t="shared" si="20203"/>
        <v>0</v>
      </c>
      <c r="CX5649" s="773">
        <f t="shared" si="20154"/>
        <v>0</v>
      </c>
      <c r="CY5649" s="836">
        <f t="shared" si="20204"/>
        <v>0</v>
      </c>
      <c r="CZ5649" s="795">
        <f t="shared" si="20232"/>
        <v>0</v>
      </c>
      <c r="DA5649" s="837">
        <f t="shared" si="20233"/>
        <v>0</v>
      </c>
      <c r="DB5649" s="839" t="str">
        <f t="shared" si="20234"/>
        <v/>
      </c>
    </row>
    <row r="5650" spans="1:106" outlineLevel="1" x14ac:dyDescent="0.3">
      <c r="A5650" s="376" t="e">
        <f t="shared" si="20155"/>
        <v>#N/A</v>
      </c>
      <c r="B5650" s="1128">
        <f t="shared" ref="B5650:H5650" si="20335">B2664</f>
        <v>0</v>
      </c>
      <c r="C5650" s="521">
        <f t="shared" si="20335"/>
        <v>0</v>
      </c>
      <c r="D5650" s="521">
        <f t="shared" si="20335"/>
        <v>0</v>
      </c>
      <c r="E5650" s="521">
        <f t="shared" si="20335"/>
        <v>0</v>
      </c>
      <c r="F5650" s="521">
        <f t="shared" si="20335"/>
        <v>0</v>
      </c>
      <c r="G5650" s="521">
        <f t="shared" si="20335"/>
        <v>0</v>
      </c>
      <c r="H5650" s="521">
        <f t="shared" si="20335"/>
        <v>0</v>
      </c>
      <c r="I5650" s="813">
        <f t="shared" ref="I5650" si="20336">I2664</f>
        <v>0</v>
      </c>
      <c r="J5650" s="773">
        <f t="shared" si="20110"/>
        <v>0</v>
      </c>
      <c r="K5650" s="813">
        <f t="shared" si="20162"/>
        <v>0</v>
      </c>
      <c r="L5650" s="773">
        <f t="shared" si="20111"/>
        <v>0</v>
      </c>
      <c r="M5650" s="813">
        <f t="shared" si="20163"/>
        <v>0</v>
      </c>
      <c r="N5650" s="773">
        <f t="shared" si="20112"/>
        <v>0</v>
      </c>
      <c r="O5650" s="813">
        <f t="shared" si="20164"/>
        <v>0</v>
      </c>
      <c r="P5650" s="773">
        <f t="shared" si="20113"/>
        <v>0</v>
      </c>
      <c r="Q5650" s="813">
        <f t="shared" si="20165"/>
        <v>0</v>
      </c>
      <c r="R5650" s="773">
        <f t="shared" si="20114"/>
        <v>0</v>
      </c>
      <c r="S5650" s="813">
        <f t="shared" si="20166"/>
        <v>0</v>
      </c>
      <c r="T5650" s="773">
        <f t="shared" si="20115"/>
        <v>0</v>
      </c>
      <c r="U5650" s="813">
        <f t="shared" ref="U5650:Y5650" si="20337">U2664</f>
        <v>0</v>
      </c>
      <c r="V5650" s="785">
        <f t="shared" si="20337"/>
        <v>0</v>
      </c>
      <c r="W5650" s="813">
        <f t="shared" si="20337"/>
        <v>0</v>
      </c>
      <c r="X5650" s="785">
        <f t="shared" si="20337"/>
        <v>0</v>
      </c>
      <c r="Y5650" s="813">
        <f t="shared" si="20337"/>
        <v>0</v>
      </c>
      <c r="Z5650" s="773">
        <f t="shared" si="20117"/>
        <v>0</v>
      </c>
      <c r="AA5650" s="813">
        <f t="shared" si="20168"/>
        <v>0</v>
      </c>
      <c r="AB5650" s="773">
        <f t="shared" si="20118"/>
        <v>0</v>
      </c>
      <c r="AC5650" s="813">
        <f t="shared" si="20169"/>
        <v>0</v>
      </c>
      <c r="AD5650" s="773">
        <f t="shared" si="20119"/>
        <v>0</v>
      </c>
      <c r="AE5650" s="813">
        <f t="shared" si="20170"/>
        <v>0</v>
      </c>
      <c r="AF5650" s="773">
        <f t="shared" si="20120"/>
        <v>0</v>
      </c>
      <c r="AG5650" s="813">
        <f t="shared" si="20171"/>
        <v>0</v>
      </c>
      <c r="AH5650" s="773">
        <f t="shared" si="20121"/>
        <v>0</v>
      </c>
      <c r="AI5650" s="813">
        <f t="shared" ref="AI5650:AM5650" si="20338">AI2664</f>
        <v>0</v>
      </c>
      <c r="AJ5650" s="785">
        <f t="shared" si="20338"/>
        <v>0</v>
      </c>
      <c r="AK5650" s="813">
        <f t="shared" si="20338"/>
        <v>0</v>
      </c>
      <c r="AL5650" s="785">
        <f t="shared" si="20338"/>
        <v>0</v>
      </c>
      <c r="AM5650" s="813">
        <f t="shared" si="20338"/>
        <v>0</v>
      </c>
      <c r="AN5650" s="773">
        <f t="shared" si="20123"/>
        <v>0</v>
      </c>
      <c r="AO5650" s="813">
        <f t="shared" si="20173"/>
        <v>0</v>
      </c>
      <c r="AP5650" s="773">
        <f t="shared" si="20124"/>
        <v>0</v>
      </c>
      <c r="AQ5650" s="813">
        <f t="shared" si="20174"/>
        <v>0</v>
      </c>
      <c r="AR5650" s="773">
        <f t="shared" si="20125"/>
        <v>0</v>
      </c>
      <c r="AS5650" s="813">
        <f t="shared" si="20175"/>
        <v>0</v>
      </c>
      <c r="AT5650" s="773">
        <f t="shared" si="20126"/>
        <v>0</v>
      </c>
      <c r="AU5650" s="813">
        <f t="shared" si="20176"/>
        <v>0</v>
      </c>
      <c r="AV5650" s="773">
        <f t="shared" si="20127"/>
        <v>0</v>
      </c>
      <c r="AW5650" s="813">
        <f t="shared" si="20177"/>
        <v>0</v>
      </c>
      <c r="AX5650" s="773">
        <f t="shared" si="20128"/>
        <v>0</v>
      </c>
      <c r="AY5650" s="813">
        <f t="shared" si="20178"/>
        <v>0</v>
      </c>
      <c r="AZ5650" s="773">
        <f t="shared" si="20129"/>
        <v>0</v>
      </c>
      <c r="BA5650" s="813">
        <f t="shared" si="20179"/>
        <v>0</v>
      </c>
      <c r="BB5650" s="773">
        <f t="shared" si="20130"/>
        <v>0</v>
      </c>
      <c r="BC5650" s="813">
        <f t="shared" si="20180"/>
        <v>0</v>
      </c>
      <c r="BD5650" s="773">
        <f t="shared" si="20131"/>
        <v>0</v>
      </c>
      <c r="BE5650" s="813">
        <f t="shared" si="20181"/>
        <v>0</v>
      </c>
      <c r="BF5650" s="773">
        <f t="shared" si="20132"/>
        <v>0</v>
      </c>
      <c r="BG5650" s="813">
        <f t="shared" si="20182"/>
        <v>0</v>
      </c>
      <c r="BH5650" s="773">
        <f t="shared" si="20133"/>
        <v>0</v>
      </c>
      <c r="BI5650" s="813">
        <f t="shared" si="20183"/>
        <v>0</v>
      </c>
      <c r="BJ5650" s="773">
        <f t="shared" si="20134"/>
        <v>0</v>
      </c>
      <c r="BK5650" s="813">
        <f t="shared" si="20184"/>
        <v>0</v>
      </c>
      <c r="BL5650" s="773">
        <f t="shared" si="20135"/>
        <v>0</v>
      </c>
      <c r="BM5650" s="813">
        <f t="shared" si="20185"/>
        <v>0</v>
      </c>
      <c r="BN5650" s="773">
        <f t="shared" si="20136"/>
        <v>0</v>
      </c>
      <c r="BO5650" s="813">
        <f t="shared" si="20186"/>
        <v>0</v>
      </c>
      <c r="BP5650" s="773">
        <f t="shared" si="20137"/>
        <v>0</v>
      </c>
      <c r="BQ5650" s="813">
        <f t="shared" si="20187"/>
        <v>0</v>
      </c>
      <c r="BR5650" s="773">
        <f t="shared" si="20138"/>
        <v>0</v>
      </c>
      <c r="BS5650" s="813">
        <f t="shared" si="20188"/>
        <v>0</v>
      </c>
      <c r="BT5650" s="773">
        <f t="shared" si="20139"/>
        <v>0</v>
      </c>
      <c r="BU5650" s="813">
        <f t="shared" si="20189"/>
        <v>0</v>
      </c>
      <c r="BV5650" s="773">
        <f t="shared" si="20140"/>
        <v>0</v>
      </c>
      <c r="BW5650" s="813">
        <f t="shared" si="20190"/>
        <v>0</v>
      </c>
      <c r="BX5650" s="773">
        <f t="shared" si="20141"/>
        <v>0</v>
      </c>
      <c r="BY5650" s="813">
        <f t="shared" si="20191"/>
        <v>0</v>
      </c>
      <c r="BZ5650" s="773">
        <f t="shared" si="20142"/>
        <v>0</v>
      </c>
      <c r="CA5650" s="813">
        <f t="shared" si="20192"/>
        <v>0</v>
      </c>
      <c r="CB5650" s="773">
        <f t="shared" si="20143"/>
        <v>0</v>
      </c>
      <c r="CC5650" s="813">
        <f t="shared" si="20193"/>
        <v>0</v>
      </c>
      <c r="CD5650" s="773">
        <f t="shared" si="20144"/>
        <v>0</v>
      </c>
      <c r="CE5650" s="813">
        <f t="shared" si="20194"/>
        <v>0</v>
      </c>
      <c r="CF5650" s="773">
        <f t="shared" si="20145"/>
        <v>0</v>
      </c>
      <c r="CG5650" s="813">
        <f t="shared" si="20195"/>
        <v>0</v>
      </c>
      <c r="CH5650" s="773">
        <f t="shared" si="20146"/>
        <v>0</v>
      </c>
      <c r="CI5650" s="813">
        <f t="shared" si="20196"/>
        <v>0</v>
      </c>
      <c r="CJ5650" s="773">
        <f t="shared" si="20147"/>
        <v>0</v>
      </c>
      <c r="CK5650" s="813">
        <f t="shared" si="20197"/>
        <v>0</v>
      </c>
      <c r="CL5650" s="773">
        <f t="shared" si="20148"/>
        <v>0</v>
      </c>
      <c r="CM5650" s="813">
        <f t="shared" si="20198"/>
        <v>0</v>
      </c>
      <c r="CN5650" s="773">
        <f t="shared" si="20149"/>
        <v>0</v>
      </c>
      <c r="CO5650" s="813">
        <f t="shared" si="20199"/>
        <v>0</v>
      </c>
      <c r="CP5650" s="773">
        <f t="shared" si="20150"/>
        <v>0</v>
      </c>
      <c r="CQ5650" s="813">
        <f t="shared" si="20200"/>
        <v>0</v>
      </c>
      <c r="CR5650" s="773">
        <f t="shared" si="20151"/>
        <v>0</v>
      </c>
      <c r="CS5650" s="813">
        <f t="shared" si="20201"/>
        <v>0</v>
      </c>
      <c r="CT5650" s="773">
        <f t="shared" si="20152"/>
        <v>0</v>
      </c>
      <c r="CU5650" s="813">
        <f t="shared" si="20202"/>
        <v>0</v>
      </c>
      <c r="CV5650" s="773">
        <f t="shared" si="20153"/>
        <v>0</v>
      </c>
      <c r="CW5650" s="813">
        <f t="shared" si="20203"/>
        <v>0</v>
      </c>
      <c r="CX5650" s="773">
        <f t="shared" si="20154"/>
        <v>0</v>
      </c>
      <c r="CY5650" s="836">
        <f t="shared" si="20204"/>
        <v>0</v>
      </c>
      <c r="CZ5650" s="795">
        <f t="shared" si="20232"/>
        <v>0</v>
      </c>
      <c r="DA5650" s="837">
        <f t="shared" si="20233"/>
        <v>0</v>
      </c>
      <c r="DB5650" s="839" t="str">
        <f t="shared" si="20234"/>
        <v/>
      </c>
    </row>
    <row r="5651" spans="1:106" outlineLevel="1" x14ac:dyDescent="0.3">
      <c r="A5651" s="376" t="e">
        <f t="shared" si="20155"/>
        <v>#N/A</v>
      </c>
      <c r="B5651" s="1128">
        <f t="shared" ref="B5651:H5651" si="20339">B2665</f>
        <v>0</v>
      </c>
      <c r="C5651" s="521">
        <f t="shared" si="20339"/>
        <v>0</v>
      </c>
      <c r="D5651" s="521">
        <f t="shared" si="20339"/>
        <v>0</v>
      </c>
      <c r="E5651" s="521">
        <f t="shared" si="20339"/>
        <v>0</v>
      </c>
      <c r="F5651" s="521">
        <f t="shared" si="20339"/>
        <v>0</v>
      </c>
      <c r="G5651" s="521">
        <f t="shared" si="20339"/>
        <v>0</v>
      </c>
      <c r="H5651" s="521">
        <f t="shared" si="20339"/>
        <v>0</v>
      </c>
      <c r="I5651" s="813">
        <f t="shared" ref="I5651" si="20340">I2665</f>
        <v>0</v>
      </c>
      <c r="J5651" s="773">
        <f t="shared" si="20110"/>
        <v>0</v>
      </c>
      <c r="K5651" s="813">
        <f t="shared" si="20162"/>
        <v>0</v>
      </c>
      <c r="L5651" s="773">
        <f t="shared" si="20111"/>
        <v>0</v>
      </c>
      <c r="M5651" s="813">
        <f t="shared" si="20163"/>
        <v>0</v>
      </c>
      <c r="N5651" s="773">
        <f t="shared" si="20112"/>
        <v>0</v>
      </c>
      <c r="O5651" s="813">
        <f t="shared" si="20164"/>
        <v>0</v>
      </c>
      <c r="P5651" s="773">
        <f t="shared" si="20113"/>
        <v>0</v>
      </c>
      <c r="Q5651" s="813">
        <f t="shared" si="20165"/>
        <v>0</v>
      </c>
      <c r="R5651" s="773">
        <f t="shared" si="20114"/>
        <v>0</v>
      </c>
      <c r="S5651" s="813">
        <f t="shared" si="20166"/>
        <v>0</v>
      </c>
      <c r="T5651" s="773">
        <f t="shared" si="20115"/>
        <v>0</v>
      </c>
      <c r="U5651" s="813">
        <f t="shared" ref="U5651:Y5651" si="20341">U2665</f>
        <v>0</v>
      </c>
      <c r="V5651" s="785">
        <f t="shared" si="20341"/>
        <v>0</v>
      </c>
      <c r="W5651" s="813">
        <f t="shared" si="20341"/>
        <v>0</v>
      </c>
      <c r="X5651" s="785">
        <f t="shared" si="20341"/>
        <v>0</v>
      </c>
      <c r="Y5651" s="813">
        <f t="shared" si="20341"/>
        <v>0</v>
      </c>
      <c r="Z5651" s="773">
        <f t="shared" si="20117"/>
        <v>0</v>
      </c>
      <c r="AA5651" s="813">
        <f t="shared" si="20168"/>
        <v>0</v>
      </c>
      <c r="AB5651" s="773">
        <f t="shared" si="20118"/>
        <v>0</v>
      </c>
      <c r="AC5651" s="813">
        <f t="shared" si="20169"/>
        <v>0</v>
      </c>
      <c r="AD5651" s="773">
        <f t="shared" si="20119"/>
        <v>0</v>
      </c>
      <c r="AE5651" s="813">
        <f t="shared" si="20170"/>
        <v>0</v>
      </c>
      <c r="AF5651" s="773">
        <f t="shared" si="20120"/>
        <v>0</v>
      </c>
      <c r="AG5651" s="813">
        <f t="shared" si="20171"/>
        <v>0</v>
      </c>
      <c r="AH5651" s="773">
        <f t="shared" si="20121"/>
        <v>0</v>
      </c>
      <c r="AI5651" s="813">
        <f t="shared" ref="AI5651:AM5651" si="20342">AI2665</f>
        <v>0</v>
      </c>
      <c r="AJ5651" s="785">
        <f t="shared" si="20342"/>
        <v>0</v>
      </c>
      <c r="AK5651" s="813">
        <f t="shared" si="20342"/>
        <v>0</v>
      </c>
      <c r="AL5651" s="785">
        <f t="shared" si="20342"/>
        <v>0</v>
      </c>
      <c r="AM5651" s="813">
        <f t="shared" si="20342"/>
        <v>0</v>
      </c>
      <c r="AN5651" s="773">
        <f t="shared" si="20123"/>
        <v>0</v>
      </c>
      <c r="AO5651" s="813">
        <f t="shared" si="20173"/>
        <v>0</v>
      </c>
      <c r="AP5651" s="773">
        <f t="shared" si="20124"/>
        <v>0</v>
      </c>
      <c r="AQ5651" s="813">
        <f t="shared" si="20174"/>
        <v>0</v>
      </c>
      <c r="AR5651" s="773">
        <f t="shared" si="20125"/>
        <v>0</v>
      </c>
      <c r="AS5651" s="813">
        <f t="shared" si="20175"/>
        <v>0</v>
      </c>
      <c r="AT5651" s="773">
        <f t="shared" si="20126"/>
        <v>0</v>
      </c>
      <c r="AU5651" s="813">
        <f t="shared" si="20176"/>
        <v>0</v>
      </c>
      <c r="AV5651" s="773">
        <f t="shared" si="20127"/>
        <v>0</v>
      </c>
      <c r="AW5651" s="813">
        <f t="shared" si="20177"/>
        <v>0</v>
      </c>
      <c r="AX5651" s="773">
        <f t="shared" si="20128"/>
        <v>0</v>
      </c>
      <c r="AY5651" s="813">
        <f t="shared" si="20178"/>
        <v>0</v>
      </c>
      <c r="AZ5651" s="773">
        <f t="shared" si="20129"/>
        <v>0</v>
      </c>
      <c r="BA5651" s="813">
        <f t="shared" si="20179"/>
        <v>0</v>
      </c>
      <c r="BB5651" s="773">
        <f t="shared" si="20130"/>
        <v>0</v>
      </c>
      <c r="BC5651" s="813">
        <f t="shared" si="20180"/>
        <v>0</v>
      </c>
      <c r="BD5651" s="773">
        <f t="shared" si="20131"/>
        <v>0</v>
      </c>
      <c r="BE5651" s="813">
        <f t="shared" si="20181"/>
        <v>0</v>
      </c>
      <c r="BF5651" s="773">
        <f t="shared" si="20132"/>
        <v>0</v>
      </c>
      <c r="BG5651" s="813">
        <f t="shared" si="20182"/>
        <v>0</v>
      </c>
      <c r="BH5651" s="773">
        <f t="shared" si="20133"/>
        <v>0</v>
      </c>
      <c r="BI5651" s="813">
        <f t="shared" si="20183"/>
        <v>0</v>
      </c>
      <c r="BJ5651" s="773">
        <f t="shared" si="20134"/>
        <v>0</v>
      </c>
      <c r="BK5651" s="813">
        <f t="shared" si="20184"/>
        <v>0</v>
      </c>
      <c r="BL5651" s="773">
        <f t="shared" si="20135"/>
        <v>0</v>
      </c>
      <c r="BM5651" s="813">
        <f t="shared" si="20185"/>
        <v>0</v>
      </c>
      <c r="BN5651" s="773">
        <f t="shared" si="20136"/>
        <v>0</v>
      </c>
      <c r="BO5651" s="813">
        <f t="shared" si="20186"/>
        <v>0</v>
      </c>
      <c r="BP5651" s="773">
        <f t="shared" si="20137"/>
        <v>0</v>
      </c>
      <c r="BQ5651" s="813">
        <f t="shared" si="20187"/>
        <v>0</v>
      </c>
      <c r="BR5651" s="773">
        <f t="shared" si="20138"/>
        <v>0</v>
      </c>
      <c r="BS5651" s="813">
        <f t="shared" si="20188"/>
        <v>0</v>
      </c>
      <c r="BT5651" s="773">
        <f t="shared" si="20139"/>
        <v>0</v>
      </c>
      <c r="BU5651" s="813">
        <f t="shared" si="20189"/>
        <v>0</v>
      </c>
      <c r="BV5651" s="773">
        <f t="shared" si="20140"/>
        <v>0</v>
      </c>
      <c r="BW5651" s="813">
        <f t="shared" si="20190"/>
        <v>0</v>
      </c>
      <c r="BX5651" s="773">
        <f t="shared" si="20141"/>
        <v>0</v>
      </c>
      <c r="BY5651" s="813">
        <f t="shared" si="20191"/>
        <v>0</v>
      </c>
      <c r="BZ5651" s="773">
        <f t="shared" si="20142"/>
        <v>0</v>
      </c>
      <c r="CA5651" s="813">
        <f t="shared" si="20192"/>
        <v>0</v>
      </c>
      <c r="CB5651" s="773">
        <f t="shared" si="20143"/>
        <v>0</v>
      </c>
      <c r="CC5651" s="813">
        <f t="shared" si="20193"/>
        <v>0</v>
      </c>
      <c r="CD5651" s="773">
        <f t="shared" si="20144"/>
        <v>0</v>
      </c>
      <c r="CE5651" s="813">
        <f t="shared" si="20194"/>
        <v>0</v>
      </c>
      <c r="CF5651" s="773">
        <f t="shared" si="20145"/>
        <v>0</v>
      </c>
      <c r="CG5651" s="813">
        <f t="shared" si="20195"/>
        <v>0</v>
      </c>
      <c r="CH5651" s="773">
        <f t="shared" si="20146"/>
        <v>0</v>
      </c>
      <c r="CI5651" s="813">
        <f t="shared" si="20196"/>
        <v>0</v>
      </c>
      <c r="CJ5651" s="773">
        <f t="shared" si="20147"/>
        <v>0</v>
      </c>
      <c r="CK5651" s="813">
        <f t="shared" si="20197"/>
        <v>0</v>
      </c>
      <c r="CL5651" s="773">
        <f t="shared" si="20148"/>
        <v>0</v>
      </c>
      <c r="CM5651" s="813">
        <f t="shared" si="20198"/>
        <v>0</v>
      </c>
      <c r="CN5651" s="773">
        <f t="shared" si="20149"/>
        <v>0</v>
      </c>
      <c r="CO5651" s="813">
        <f t="shared" si="20199"/>
        <v>0</v>
      </c>
      <c r="CP5651" s="773">
        <f t="shared" si="20150"/>
        <v>0</v>
      </c>
      <c r="CQ5651" s="813">
        <f t="shared" si="20200"/>
        <v>0</v>
      </c>
      <c r="CR5651" s="773">
        <f t="shared" si="20151"/>
        <v>0</v>
      </c>
      <c r="CS5651" s="813">
        <f t="shared" si="20201"/>
        <v>0</v>
      </c>
      <c r="CT5651" s="773">
        <f t="shared" si="20152"/>
        <v>0</v>
      </c>
      <c r="CU5651" s="813">
        <f t="shared" si="20202"/>
        <v>0</v>
      </c>
      <c r="CV5651" s="773">
        <f t="shared" si="20153"/>
        <v>0</v>
      </c>
      <c r="CW5651" s="813">
        <f t="shared" si="20203"/>
        <v>0</v>
      </c>
      <c r="CX5651" s="773">
        <f t="shared" si="20154"/>
        <v>0</v>
      </c>
      <c r="CY5651" s="836">
        <f t="shared" si="20204"/>
        <v>0</v>
      </c>
      <c r="CZ5651" s="795">
        <f t="shared" si="20232"/>
        <v>0</v>
      </c>
      <c r="DA5651" s="837">
        <f t="shared" si="20233"/>
        <v>0</v>
      </c>
      <c r="DB5651" s="839" t="str">
        <f t="shared" si="20234"/>
        <v/>
      </c>
    </row>
    <row r="5652" spans="1:106" outlineLevel="1" x14ac:dyDescent="0.3">
      <c r="A5652" s="376" t="e">
        <f t="shared" si="20155"/>
        <v>#N/A</v>
      </c>
      <c r="B5652" s="1128">
        <f t="shared" ref="B5652:H5652" si="20343">B2666</f>
        <v>0</v>
      </c>
      <c r="C5652" s="521">
        <f t="shared" si="20343"/>
        <v>0</v>
      </c>
      <c r="D5652" s="521">
        <f t="shared" si="20343"/>
        <v>0</v>
      </c>
      <c r="E5652" s="521">
        <f t="shared" si="20343"/>
        <v>0</v>
      </c>
      <c r="F5652" s="521">
        <f t="shared" si="20343"/>
        <v>0</v>
      </c>
      <c r="G5652" s="521">
        <f t="shared" si="20343"/>
        <v>0</v>
      </c>
      <c r="H5652" s="521">
        <f t="shared" si="20343"/>
        <v>0</v>
      </c>
      <c r="I5652" s="813">
        <f t="shared" ref="I5652" si="20344">I2666</f>
        <v>0</v>
      </c>
      <c r="J5652" s="773">
        <f t="shared" si="20110"/>
        <v>0</v>
      </c>
      <c r="K5652" s="813">
        <f t="shared" si="20162"/>
        <v>0</v>
      </c>
      <c r="L5652" s="773">
        <f t="shared" si="20111"/>
        <v>0</v>
      </c>
      <c r="M5652" s="813">
        <f t="shared" si="20163"/>
        <v>0</v>
      </c>
      <c r="N5652" s="773">
        <f t="shared" si="20112"/>
        <v>0</v>
      </c>
      <c r="O5652" s="813">
        <f t="shared" si="20164"/>
        <v>0</v>
      </c>
      <c r="P5652" s="773">
        <f t="shared" si="20113"/>
        <v>0</v>
      </c>
      <c r="Q5652" s="813">
        <f t="shared" si="20165"/>
        <v>0</v>
      </c>
      <c r="R5652" s="773">
        <f t="shared" si="20114"/>
        <v>0</v>
      </c>
      <c r="S5652" s="813">
        <f t="shared" si="20166"/>
        <v>0</v>
      </c>
      <c r="T5652" s="773">
        <f t="shared" si="20115"/>
        <v>0</v>
      </c>
      <c r="U5652" s="813">
        <f t="shared" ref="U5652:Y5652" si="20345">U2666</f>
        <v>0</v>
      </c>
      <c r="V5652" s="785">
        <f t="shared" si="20345"/>
        <v>0</v>
      </c>
      <c r="W5652" s="813">
        <f t="shared" si="20345"/>
        <v>0</v>
      </c>
      <c r="X5652" s="785">
        <f t="shared" si="20345"/>
        <v>0</v>
      </c>
      <c r="Y5652" s="813">
        <f t="shared" si="20345"/>
        <v>0</v>
      </c>
      <c r="Z5652" s="773">
        <f t="shared" si="20117"/>
        <v>0</v>
      </c>
      <c r="AA5652" s="813">
        <f t="shared" si="20168"/>
        <v>0</v>
      </c>
      <c r="AB5652" s="773">
        <f t="shared" si="20118"/>
        <v>0</v>
      </c>
      <c r="AC5652" s="813">
        <f t="shared" si="20169"/>
        <v>0</v>
      </c>
      <c r="AD5652" s="773">
        <f t="shared" si="20119"/>
        <v>0</v>
      </c>
      <c r="AE5652" s="813">
        <f t="shared" si="20170"/>
        <v>0</v>
      </c>
      <c r="AF5652" s="773">
        <f t="shared" si="20120"/>
        <v>0</v>
      </c>
      <c r="AG5652" s="813">
        <f t="shared" si="20171"/>
        <v>0</v>
      </c>
      <c r="AH5652" s="773">
        <f t="shared" si="20121"/>
        <v>0</v>
      </c>
      <c r="AI5652" s="813">
        <f t="shared" ref="AI5652:AM5652" si="20346">AI2666</f>
        <v>0</v>
      </c>
      <c r="AJ5652" s="785">
        <f t="shared" si="20346"/>
        <v>0</v>
      </c>
      <c r="AK5652" s="813">
        <f t="shared" si="20346"/>
        <v>0</v>
      </c>
      <c r="AL5652" s="785">
        <f t="shared" si="20346"/>
        <v>0</v>
      </c>
      <c r="AM5652" s="813">
        <f t="shared" si="20346"/>
        <v>0</v>
      </c>
      <c r="AN5652" s="773">
        <f t="shared" si="20123"/>
        <v>0</v>
      </c>
      <c r="AO5652" s="813">
        <f t="shared" si="20173"/>
        <v>0</v>
      </c>
      <c r="AP5652" s="773">
        <f t="shared" si="20124"/>
        <v>0</v>
      </c>
      <c r="AQ5652" s="813">
        <f t="shared" si="20174"/>
        <v>0</v>
      </c>
      <c r="AR5652" s="773">
        <f t="shared" si="20125"/>
        <v>0</v>
      </c>
      <c r="AS5652" s="813">
        <f t="shared" si="20175"/>
        <v>0</v>
      </c>
      <c r="AT5652" s="773">
        <f t="shared" si="20126"/>
        <v>0</v>
      </c>
      <c r="AU5652" s="813">
        <f t="shared" si="20176"/>
        <v>0</v>
      </c>
      <c r="AV5652" s="773">
        <f t="shared" si="20127"/>
        <v>0</v>
      </c>
      <c r="AW5652" s="813">
        <f t="shared" si="20177"/>
        <v>0</v>
      </c>
      <c r="AX5652" s="773">
        <f t="shared" si="20128"/>
        <v>0</v>
      </c>
      <c r="AY5652" s="813">
        <f t="shared" si="20178"/>
        <v>0</v>
      </c>
      <c r="AZ5652" s="773">
        <f t="shared" si="20129"/>
        <v>0</v>
      </c>
      <c r="BA5652" s="813">
        <f t="shared" si="20179"/>
        <v>0</v>
      </c>
      <c r="BB5652" s="773">
        <f t="shared" si="20130"/>
        <v>0</v>
      </c>
      <c r="BC5652" s="813">
        <f t="shared" si="20180"/>
        <v>0</v>
      </c>
      <c r="BD5652" s="773">
        <f t="shared" si="20131"/>
        <v>0</v>
      </c>
      <c r="BE5652" s="813">
        <f t="shared" si="20181"/>
        <v>0</v>
      </c>
      <c r="BF5652" s="773">
        <f t="shared" si="20132"/>
        <v>0</v>
      </c>
      <c r="BG5652" s="813">
        <f t="shared" si="20182"/>
        <v>0</v>
      </c>
      <c r="BH5652" s="773">
        <f t="shared" si="20133"/>
        <v>0</v>
      </c>
      <c r="BI5652" s="813">
        <f t="shared" si="20183"/>
        <v>0</v>
      </c>
      <c r="BJ5652" s="773">
        <f t="shared" si="20134"/>
        <v>0</v>
      </c>
      <c r="BK5652" s="813">
        <f t="shared" si="20184"/>
        <v>0</v>
      </c>
      <c r="BL5652" s="773">
        <f t="shared" si="20135"/>
        <v>0</v>
      </c>
      <c r="BM5652" s="813">
        <f t="shared" si="20185"/>
        <v>0</v>
      </c>
      <c r="BN5652" s="773">
        <f t="shared" si="20136"/>
        <v>0</v>
      </c>
      <c r="BO5652" s="813">
        <f t="shared" si="20186"/>
        <v>0</v>
      </c>
      <c r="BP5652" s="773">
        <f t="shared" si="20137"/>
        <v>0</v>
      </c>
      <c r="BQ5652" s="813">
        <f t="shared" si="20187"/>
        <v>0</v>
      </c>
      <c r="BR5652" s="773">
        <f t="shared" si="20138"/>
        <v>0</v>
      </c>
      <c r="BS5652" s="813">
        <f t="shared" si="20188"/>
        <v>0</v>
      </c>
      <c r="BT5652" s="773">
        <f t="shared" si="20139"/>
        <v>0</v>
      </c>
      <c r="BU5652" s="813">
        <f t="shared" si="20189"/>
        <v>0</v>
      </c>
      <c r="BV5652" s="773">
        <f t="shared" si="20140"/>
        <v>0</v>
      </c>
      <c r="BW5652" s="813">
        <f t="shared" si="20190"/>
        <v>0</v>
      </c>
      <c r="BX5652" s="773">
        <f t="shared" si="20141"/>
        <v>0</v>
      </c>
      <c r="BY5652" s="813">
        <f t="shared" si="20191"/>
        <v>0</v>
      </c>
      <c r="BZ5652" s="773">
        <f t="shared" si="20142"/>
        <v>0</v>
      </c>
      <c r="CA5652" s="813">
        <f t="shared" si="20192"/>
        <v>0</v>
      </c>
      <c r="CB5652" s="773">
        <f t="shared" si="20143"/>
        <v>0</v>
      </c>
      <c r="CC5652" s="813">
        <f t="shared" si="20193"/>
        <v>0</v>
      </c>
      <c r="CD5652" s="773">
        <f t="shared" si="20144"/>
        <v>0</v>
      </c>
      <c r="CE5652" s="813">
        <f t="shared" si="20194"/>
        <v>0</v>
      </c>
      <c r="CF5652" s="773">
        <f t="shared" si="20145"/>
        <v>0</v>
      </c>
      <c r="CG5652" s="813">
        <f t="shared" si="20195"/>
        <v>0</v>
      </c>
      <c r="CH5652" s="773">
        <f t="shared" si="20146"/>
        <v>0</v>
      </c>
      <c r="CI5652" s="813">
        <f t="shared" si="20196"/>
        <v>0</v>
      </c>
      <c r="CJ5652" s="773">
        <f t="shared" si="20147"/>
        <v>0</v>
      </c>
      <c r="CK5652" s="813">
        <f t="shared" si="20197"/>
        <v>0</v>
      </c>
      <c r="CL5652" s="773">
        <f t="shared" si="20148"/>
        <v>0</v>
      </c>
      <c r="CM5652" s="813">
        <f t="shared" si="20198"/>
        <v>0</v>
      </c>
      <c r="CN5652" s="773">
        <f t="shared" si="20149"/>
        <v>0</v>
      </c>
      <c r="CO5652" s="813">
        <f t="shared" si="20199"/>
        <v>0</v>
      </c>
      <c r="CP5652" s="773">
        <f t="shared" si="20150"/>
        <v>0</v>
      </c>
      <c r="CQ5652" s="813">
        <f t="shared" si="20200"/>
        <v>0</v>
      </c>
      <c r="CR5652" s="773">
        <f t="shared" si="20151"/>
        <v>0</v>
      </c>
      <c r="CS5652" s="813">
        <f t="shared" si="20201"/>
        <v>0</v>
      </c>
      <c r="CT5652" s="773">
        <f t="shared" si="20152"/>
        <v>0</v>
      </c>
      <c r="CU5652" s="813">
        <f t="shared" si="20202"/>
        <v>0</v>
      </c>
      <c r="CV5652" s="773">
        <f t="shared" si="20153"/>
        <v>0</v>
      </c>
      <c r="CW5652" s="813">
        <f t="shared" si="20203"/>
        <v>0</v>
      </c>
      <c r="CX5652" s="773">
        <f t="shared" si="20154"/>
        <v>0</v>
      </c>
      <c r="CY5652" s="836">
        <f t="shared" si="20204"/>
        <v>0</v>
      </c>
      <c r="CZ5652" s="795">
        <f t="shared" si="20232"/>
        <v>0</v>
      </c>
      <c r="DA5652" s="837">
        <f t="shared" si="20233"/>
        <v>0</v>
      </c>
      <c r="DB5652" s="839" t="str">
        <f t="shared" si="20234"/>
        <v/>
      </c>
    </row>
    <row r="5653" spans="1:106" outlineLevel="1" x14ac:dyDescent="0.3">
      <c r="A5653" s="376" t="e">
        <f t="shared" si="20155"/>
        <v>#N/A</v>
      </c>
      <c r="B5653" s="1128">
        <f t="shared" ref="B5653:H5653" si="20347">B2667</f>
        <v>0</v>
      </c>
      <c r="C5653" s="521">
        <f t="shared" si="20347"/>
        <v>0</v>
      </c>
      <c r="D5653" s="521">
        <f t="shared" si="20347"/>
        <v>0</v>
      </c>
      <c r="E5653" s="521">
        <f t="shared" si="20347"/>
        <v>0</v>
      </c>
      <c r="F5653" s="521">
        <f t="shared" si="20347"/>
        <v>0</v>
      </c>
      <c r="G5653" s="521">
        <f t="shared" si="20347"/>
        <v>0</v>
      </c>
      <c r="H5653" s="521">
        <f t="shared" si="20347"/>
        <v>0</v>
      </c>
      <c r="I5653" s="813">
        <f t="shared" ref="I5653" si="20348">I2667</f>
        <v>0</v>
      </c>
      <c r="J5653" s="773">
        <f t="shared" si="20110"/>
        <v>0</v>
      </c>
      <c r="K5653" s="813">
        <f t="shared" si="20162"/>
        <v>0</v>
      </c>
      <c r="L5653" s="773">
        <f t="shared" si="20111"/>
        <v>0</v>
      </c>
      <c r="M5653" s="813">
        <f t="shared" si="20163"/>
        <v>0</v>
      </c>
      <c r="N5653" s="773">
        <f t="shared" si="20112"/>
        <v>0</v>
      </c>
      <c r="O5653" s="813">
        <f t="shared" si="20164"/>
        <v>0</v>
      </c>
      <c r="P5653" s="773">
        <f t="shared" si="20113"/>
        <v>0</v>
      </c>
      <c r="Q5653" s="813">
        <f t="shared" si="20165"/>
        <v>0</v>
      </c>
      <c r="R5653" s="773">
        <f t="shared" si="20114"/>
        <v>0</v>
      </c>
      <c r="S5653" s="813">
        <f t="shared" si="20166"/>
        <v>0</v>
      </c>
      <c r="T5653" s="773">
        <f t="shared" si="20115"/>
        <v>0</v>
      </c>
      <c r="U5653" s="813">
        <f t="shared" ref="U5653:Y5653" si="20349">U2667</f>
        <v>0</v>
      </c>
      <c r="V5653" s="785">
        <f t="shared" si="20349"/>
        <v>0</v>
      </c>
      <c r="W5653" s="813">
        <f t="shared" si="20349"/>
        <v>0</v>
      </c>
      <c r="X5653" s="785">
        <f t="shared" si="20349"/>
        <v>0</v>
      </c>
      <c r="Y5653" s="813">
        <f t="shared" si="20349"/>
        <v>0</v>
      </c>
      <c r="Z5653" s="773">
        <f t="shared" si="20117"/>
        <v>0</v>
      </c>
      <c r="AA5653" s="813">
        <f t="shared" si="20168"/>
        <v>0</v>
      </c>
      <c r="AB5653" s="773">
        <f t="shared" si="20118"/>
        <v>0</v>
      </c>
      <c r="AC5653" s="813">
        <f t="shared" si="20169"/>
        <v>0</v>
      </c>
      <c r="AD5653" s="773">
        <f t="shared" si="20119"/>
        <v>0</v>
      </c>
      <c r="AE5653" s="813">
        <f t="shared" si="20170"/>
        <v>0</v>
      </c>
      <c r="AF5653" s="773">
        <f t="shared" si="20120"/>
        <v>0</v>
      </c>
      <c r="AG5653" s="813">
        <f t="shared" si="20171"/>
        <v>0</v>
      </c>
      <c r="AH5653" s="773">
        <f t="shared" si="20121"/>
        <v>0</v>
      </c>
      <c r="AI5653" s="813">
        <f t="shared" ref="AI5653:AM5653" si="20350">AI2667</f>
        <v>0</v>
      </c>
      <c r="AJ5653" s="785">
        <f t="shared" si="20350"/>
        <v>0</v>
      </c>
      <c r="AK5653" s="813">
        <f t="shared" si="20350"/>
        <v>0</v>
      </c>
      <c r="AL5653" s="785">
        <f t="shared" si="20350"/>
        <v>0</v>
      </c>
      <c r="AM5653" s="813">
        <f t="shared" si="20350"/>
        <v>0</v>
      </c>
      <c r="AN5653" s="773">
        <f t="shared" si="20123"/>
        <v>0</v>
      </c>
      <c r="AO5653" s="813">
        <f t="shared" si="20173"/>
        <v>0</v>
      </c>
      <c r="AP5653" s="773">
        <f t="shared" si="20124"/>
        <v>0</v>
      </c>
      <c r="AQ5653" s="813">
        <f t="shared" si="20174"/>
        <v>0</v>
      </c>
      <c r="AR5653" s="773">
        <f t="shared" si="20125"/>
        <v>0</v>
      </c>
      <c r="AS5653" s="813">
        <f t="shared" si="20175"/>
        <v>0</v>
      </c>
      <c r="AT5653" s="773">
        <f t="shared" si="20126"/>
        <v>0</v>
      </c>
      <c r="AU5653" s="813">
        <f t="shared" si="20176"/>
        <v>0</v>
      </c>
      <c r="AV5653" s="773">
        <f t="shared" si="20127"/>
        <v>0</v>
      </c>
      <c r="AW5653" s="813">
        <f t="shared" si="20177"/>
        <v>0</v>
      </c>
      <c r="AX5653" s="773">
        <f t="shared" si="20128"/>
        <v>0</v>
      </c>
      <c r="AY5653" s="813">
        <f t="shared" si="20178"/>
        <v>0</v>
      </c>
      <c r="AZ5653" s="773">
        <f t="shared" si="20129"/>
        <v>0</v>
      </c>
      <c r="BA5653" s="813">
        <f t="shared" si="20179"/>
        <v>0</v>
      </c>
      <c r="BB5653" s="773">
        <f t="shared" si="20130"/>
        <v>0</v>
      </c>
      <c r="BC5653" s="813">
        <f t="shared" si="20180"/>
        <v>0</v>
      </c>
      <c r="BD5653" s="773">
        <f t="shared" si="20131"/>
        <v>0</v>
      </c>
      <c r="BE5653" s="813">
        <f t="shared" si="20181"/>
        <v>0</v>
      </c>
      <c r="BF5653" s="773">
        <f t="shared" si="20132"/>
        <v>0</v>
      </c>
      <c r="BG5653" s="813">
        <f t="shared" si="20182"/>
        <v>0</v>
      </c>
      <c r="BH5653" s="773">
        <f t="shared" si="20133"/>
        <v>0</v>
      </c>
      <c r="BI5653" s="813">
        <f t="shared" si="20183"/>
        <v>0</v>
      </c>
      <c r="BJ5653" s="773">
        <f t="shared" si="20134"/>
        <v>0</v>
      </c>
      <c r="BK5653" s="813">
        <f t="shared" si="20184"/>
        <v>0</v>
      </c>
      <c r="BL5653" s="773">
        <f t="shared" si="20135"/>
        <v>0</v>
      </c>
      <c r="BM5653" s="813">
        <f t="shared" si="20185"/>
        <v>0</v>
      </c>
      <c r="BN5653" s="773">
        <f t="shared" si="20136"/>
        <v>0</v>
      </c>
      <c r="BO5653" s="813">
        <f t="shared" si="20186"/>
        <v>0</v>
      </c>
      <c r="BP5653" s="773">
        <f t="shared" si="20137"/>
        <v>0</v>
      </c>
      <c r="BQ5653" s="813">
        <f t="shared" si="20187"/>
        <v>0</v>
      </c>
      <c r="BR5653" s="773">
        <f t="shared" si="20138"/>
        <v>0</v>
      </c>
      <c r="BS5653" s="813">
        <f t="shared" si="20188"/>
        <v>0</v>
      </c>
      <c r="BT5653" s="773">
        <f t="shared" si="20139"/>
        <v>0</v>
      </c>
      <c r="BU5653" s="813">
        <f t="shared" si="20189"/>
        <v>0</v>
      </c>
      <c r="BV5653" s="773">
        <f t="shared" si="20140"/>
        <v>0</v>
      </c>
      <c r="BW5653" s="813">
        <f t="shared" si="20190"/>
        <v>0</v>
      </c>
      <c r="BX5653" s="773">
        <f t="shared" si="20141"/>
        <v>0</v>
      </c>
      <c r="BY5653" s="813">
        <f t="shared" si="20191"/>
        <v>0</v>
      </c>
      <c r="BZ5653" s="773">
        <f t="shared" si="20142"/>
        <v>0</v>
      </c>
      <c r="CA5653" s="813">
        <f t="shared" si="20192"/>
        <v>0</v>
      </c>
      <c r="CB5653" s="773">
        <f t="shared" si="20143"/>
        <v>0</v>
      </c>
      <c r="CC5653" s="813">
        <f t="shared" si="20193"/>
        <v>0</v>
      </c>
      <c r="CD5653" s="773">
        <f t="shared" si="20144"/>
        <v>0</v>
      </c>
      <c r="CE5653" s="813">
        <f t="shared" si="20194"/>
        <v>0</v>
      </c>
      <c r="CF5653" s="773">
        <f t="shared" si="20145"/>
        <v>0</v>
      </c>
      <c r="CG5653" s="813">
        <f t="shared" si="20195"/>
        <v>0</v>
      </c>
      <c r="CH5653" s="773">
        <f t="shared" si="20146"/>
        <v>0</v>
      </c>
      <c r="CI5653" s="813">
        <f t="shared" si="20196"/>
        <v>0</v>
      </c>
      <c r="CJ5653" s="773">
        <f t="shared" si="20147"/>
        <v>0</v>
      </c>
      <c r="CK5653" s="813">
        <f t="shared" si="20197"/>
        <v>0</v>
      </c>
      <c r="CL5653" s="773">
        <f t="shared" si="20148"/>
        <v>0</v>
      </c>
      <c r="CM5653" s="813">
        <f t="shared" si="20198"/>
        <v>0</v>
      </c>
      <c r="CN5653" s="773">
        <f t="shared" si="20149"/>
        <v>0</v>
      </c>
      <c r="CO5653" s="813">
        <f t="shared" si="20199"/>
        <v>0</v>
      </c>
      <c r="CP5653" s="773">
        <f t="shared" si="20150"/>
        <v>0</v>
      </c>
      <c r="CQ5653" s="813">
        <f t="shared" si="20200"/>
        <v>0</v>
      </c>
      <c r="CR5653" s="773">
        <f t="shared" si="20151"/>
        <v>0</v>
      </c>
      <c r="CS5653" s="813">
        <f t="shared" si="20201"/>
        <v>0</v>
      </c>
      <c r="CT5653" s="773">
        <f t="shared" si="20152"/>
        <v>0</v>
      </c>
      <c r="CU5653" s="813">
        <f t="shared" si="20202"/>
        <v>0</v>
      </c>
      <c r="CV5653" s="773">
        <f t="shared" si="20153"/>
        <v>0</v>
      </c>
      <c r="CW5653" s="813">
        <f t="shared" si="20203"/>
        <v>0</v>
      </c>
      <c r="CX5653" s="773">
        <f t="shared" si="20154"/>
        <v>0</v>
      </c>
      <c r="CY5653" s="836">
        <f t="shared" si="20204"/>
        <v>0</v>
      </c>
      <c r="CZ5653" s="795">
        <f t="shared" si="20232"/>
        <v>0</v>
      </c>
      <c r="DA5653" s="837">
        <f t="shared" si="20233"/>
        <v>0</v>
      </c>
      <c r="DB5653" s="839" t="str">
        <f t="shared" si="20234"/>
        <v/>
      </c>
    </row>
    <row r="5654" spans="1:106" outlineLevel="1" x14ac:dyDescent="0.3">
      <c r="A5654" s="376" t="e">
        <f t="shared" si="20155"/>
        <v>#N/A</v>
      </c>
      <c r="B5654" s="1128">
        <f t="shared" ref="B5654:H5654" si="20351">B2668</f>
        <v>0</v>
      </c>
      <c r="C5654" s="521">
        <f t="shared" si="20351"/>
        <v>0</v>
      </c>
      <c r="D5654" s="521">
        <f t="shared" si="20351"/>
        <v>0</v>
      </c>
      <c r="E5654" s="521">
        <f t="shared" si="20351"/>
        <v>0</v>
      </c>
      <c r="F5654" s="521">
        <f t="shared" si="20351"/>
        <v>0</v>
      </c>
      <c r="G5654" s="521">
        <f t="shared" si="20351"/>
        <v>0</v>
      </c>
      <c r="H5654" s="521">
        <f t="shared" si="20351"/>
        <v>0</v>
      </c>
      <c r="I5654" s="813">
        <f t="shared" ref="I5654" si="20352">I2668</f>
        <v>0</v>
      </c>
      <c r="J5654" s="773">
        <f t="shared" si="20110"/>
        <v>0</v>
      </c>
      <c r="K5654" s="813">
        <f t="shared" si="20162"/>
        <v>0</v>
      </c>
      <c r="L5654" s="773">
        <f t="shared" si="20111"/>
        <v>0</v>
      </c>
      <c r="M5654" s="813">
        <f t="shared" si="20163"/>
        <v>0</v>
      </c>
      <c r="N5654" s="773">
        <f t="shared" si="20112"/>
        <v>0</v>
      </c>
      <c r="O5654" s="813">
        <f t="shared" si="20164"/>
        <v>0</v>
      </c>
      <c r="P5654" s="773">
        <f t="shared" si="20113"/>
        <v>0</v>
      </c>
      <c r="Q5654" s="813">
        <f t="shared" si="20165"/>
        <v>0</v>
      </c>
      <c r="R5654" s="773">
        <f t="shared" si="20114"/>
        <v>0</v>
      </c>
      <c r="S5654" s="813">
        <f t="shared" si="20166"/>
        <v>0</v>
      </c>
      <c r="T5654" s="773">
        <f t="shared" si="20115"/>
        <v>0</v>
      </c>
      <c r="U5654" s="813">
        <f t="shared" ref="U5654:Y5654" si="20353">U2668</f>
        <v>0</v>
      </c>
      <c r="V5654" s="785">
        <f t="shared" si="20353"/>
        <v>0</v>
      </c>
      <c r="W5654" s="813">
        <f t="shared" si="20353"/>
        <v>0</v>
      </c>
      <c r="X5654" s="785">
        <f t="shared" si="20353"/>
        <v>0</v>
      </c>
      <c r="Y5654" s="813">
        <f t="shared" si="20353"/>
        <v>0</v>
      </c>
      <c r="Z5654" s="773">
        <f t="shared" si="20117"/>
        <v>0</v>
      </c>
      <c r="AA5654" s="813">
        <f t="shared" si="20168"/>
        <v>0</v>
      </c>
      <c r="AB5654" s="773">
        <f t="shared" si="20118"/>
        <v>0</v>
      </c>
      <c r="AC5654" s="813">
        <f t="shared" si="20169"/>
        <v>0</v>
      </c>
      <c r="AD5654" s="773">
        <f t="shared" si="20119"/>
        <v>0</v>
      </c>
      <c r="AE5654" s="813">
        <f t="shared" si="20170"/>
        <v>0</v>
      </c>
      <c r="AF5654" s="773">
        <f t="shared" si="20120"/>
        <v>0</v>
      </c>
      <c r="AG5654" s="813">
        <f t="shared" si="20171"/>
        <v>0</v>
      </c>
      <c r="AH5654" s="773">
        <f t="shared" si="20121"/>
        <v>0</v>
      </c>
      <c r="AI5654" s="813">
        <f t="shared" ref="AI5654:AM5654" si="20354">AI2668</f>
        <v>0</v>
      </c>
      <c r="AJ5654" s="785">
        <f t="shared" si="20354"/>
        <v>0</v>
      </c>
      <c r="AK5654" s="813">
        <f t="shared" si="20354"/>
        <v>0</v>
      </c>
      <c r="AL5654" s="785">
        <f t="shared" si="20354"/>
        <v>0</v>
      </c>
      <c r="AM5654" s="813">
        <f t="shared" si="20354"/>
        <v>0</v>
      </c>
      <c r="AN5654" s="773">
        <f t="shared" si="20123"/>
        <v>0</v>
      </c>
      <c r="AO5654" s="813">
        <f t="shared" si="20173"/>
        <v>0</v>
      </c>
      <c r="AP5654" s="773">
        <f t="shared" si="20124"/>
        <v>0</v>
      </c>
      <c r="AQ5654" s="813">
        <f t="shared" si="20174"/>
        <v>0</v>
      </c>
      <c r="AR5654" s="773">
        <f t="shared" si="20125"/>
        <v>0</v>
      </c>
      <c r="AS5654" s="813">
        <f t="shared" si="20175"/>
        <v>0</v>
      </c>
      <c r="AT5654" s="773">
        <f t="shared" si="20126"/>
        <v>0</v>
      </c>
      <c r="AU5654" s="813">
        <f t="shared" si="20176"/>
        <v>0</v>
      </c>
      <c r="AV5654" s="773">
        <f t="shared" si="20127"/>
        <v>0</v>
      </c>
      <c r="AW5654" s="813">
        <f t="shared" si="20177"/>
        <v>0</v>
      </c>
      <c r="AX5654" s="773">
        <f t="shared" si="20128"/>
        <v>0</v>
      </c>
      <c r="AY5654" s="813">
        <f t="shared" si="20178"/>
        <v>0</v>
      </c>
      <c r="AZ5654" s="773">
        <f t="shared" si="20129"/>
        <v>0</v>
      </c>
      <c r="BA5654" s="813">
        <f t="shared" si="20179"/>
        <v>0</v>
      </c>
      <c r="BB5654" s="773">
        <f t="shared" si="20130"/>
        <v>0</v>
      </c>
      <c r="BC5654" s="813">
        <f t="shared" si="20180"/>
        <v>0</v>
      </c>
      <c r="BD5654" s="773">
        <f t="shared" si="20131"/>
        <v>0</v>
      </c>
      <c r="BE5654" s="813">
        <f t="shared" si="20181"/>
        <v>0</v>
      </c>
      <c r="BF5654" s="773">
        <f t="shared" si="20132"/>
        <v>0</v>
      </c>
      <c r="BG5654" s="813">
        <f t="shared" si="20182"/>
        <v>0</v>
      </c>
      <c r="BH5654" s="773">
        <f t="shared" si="20133"/>
        <v>0</v>
      </c>
      <c r="BI5654" s="813">
        <f t="shared" si="20183"/>
        <v>0</v>
      </c>
      <c r="BJ5654" s="773">
        <f t="shared" si="20134"/>
        <v>0</v>
      </c>
      <c r="BK5654" s="813">
        <f t="shared" si="20184"/>
        <v>0</v>
      </c>
      <c r="BL5654" s="773">
        <f t="shared" si="20135"/>
        <v>0</v>
      </c>
      <c r="BM5654" s="813">
        <f t="shared" si="20185"/>
        <v>0</v>
      </c>
      <c r="BN5654" s="773">
        <f t="shared" si="20136"/>
        <v>0</v>
      </c>
      <c r="BO5654" s="813">
        <f t="shared" si="20186"/>
        <v>0</v>
      </c>
      <c r="BP5654" s="773">
        <f t="shared" si="20137"/>
        <v>0</v>
      </c>
      <c r="BQ5654" s="813">
        <f t="shared" si="20187"/>
        <v>0</v>
      </c>
      <c r="BR5654" s="773">
        <f t="shared" si="20138"/>
        <v>0</v>
      </c>
      <c r="BS5654" s="813">
        <f t="shared" si="20188"/>
        <v>0</v>
      </c>
      <c r="BT5654" s="773">
        <f t="shared" si="20139"/>
        <v>0</v>
      </c>
      <c r="BU5654" s="813">
        <f t="shared" si="20189"/>
        <v>0</v>
      </c>
      <c r="BV5654" s="773">
        <f t="shared" si="20140"/>
        <v>0</v>
      </c>
      <c r="BW5654" s="813">
        <f t="shared" si="20190"/>
        <v>0</v>
      </c>
      <c r="BX5654" s="773">
        <f t="shared" si="20141"/>
        <v>0</v>
      </c>
      <c r="BY5654" s="813">
        <f t="shared" si="20191"/>
        <v>0</v>
      </c>
      <c r="BZ5654" s="773">
        <f t="shared" si="20142"/>
        <v>0</v>
      </c>
      <c r="CA5654" s="813">
        <f t="shared" si="20192"/>
        <v>0</v>
      </c>
      <c r="CB5654" s="773">
        <f t="shared" si="20143"/>
        <v>0</v>
      </c>
      <c r="CC5654" s="813">
        <f t="shared" si="20193"/>
        <v>0</v>
      </c>
      <c r="CD5654" s="773">
        <f t="shared" si="20144"/>
        <v>0</v>
      </c>
      <c r="CE5654" s="813">
        <f t="shared" si="20194"/>
        <v>0</v>
      </c>
      <c r="CF5654" s="773">
        <f t="shared" si="20145"/>
        <v>0</v>
      </c>
      <c r="CG5654" s="813">
        <f t="shared" si="20195"/>
        <v>0</v>
      </c>
      <c r="CH5654" s="773">
        <f t="shared" si="20146"/>
        <v>0</v>
      </c>
      <c r="CI5654" s="813">
        <f t="shared" si="20196"/>
        <v>0</v>
      </c>
      <c r="CJ5654" s="773">
        <f t="shared" si="20147"/>
        <v>0</v>
      </c>
      <c r="CK5654" s="813">
        <f t="shared" si="20197"/>
        <v>0</v>
      </c>
      <c r="CL5654" s="773">
        <f t="shared" si="20148"/>
        <v>0</v>
      </c>
      <c r="CM5654" s="813">
        <f t="shared" si="20198"/>
        <v>0</v>
      </c>
      <c r="CN5654" s="773">
        <f t="shared" si="20149"/>
        <v>0</v>
      </c>
      <c r="CO5654" s="813">
        <f t="shared" si="20199"/>
        <v>0</v>
      </c>
      <c r="CP5654" s="773">
        <f t="shared" si="20150"/>
        <v>0</v>
      </c>
      <c r="CQ5654" s="813">
        <f t="shared" si="20200"/>
        <v>0</v>
      </c>
      <c r="CR5654" s="773">
        <f t="shared" si="20151"/>
        <v>0</v>
      </c>
      <c r="CS5654" s="813">
        <f t="shared" si="20201"/>
        <v>0</v>
      </c>
      <c r="CT5654" s="773">
        <f t="shared" si="20152"/>
        <v>0</v>
      </c>
      <c r="CU5654" s="813">
        <f t="shared" si="20202"/>
        <v>0</v>
      </c>
      <c r="CV5654" s="773">
        <f t="shared" si="20153"/>
        <v>0</v>
      </c>
      <c r="CW5654" s="813">
        <f t="shared" si="20203"/>
        <v>0</v>
      </c>
      <c r="CX5654" s="773">
        <f t="shared" si="20154"/>
        <v>0</v>
      </c>
      <c r="CY5654" s="836">
        <f t="shared" si="20204"/>
        <v>0</v>
      </c>
      <c r="CZ5654" s="795">
        <f t="shared" si="20232"/>
        <v>0</v>
      </c>
      <c r="DA5654" s="837">
        <f t="shared" si="20233"/>
        <v>0</v>
      </c>
      <c r="DB5654" s="839" t="str">
        <f t="shared" si="20234"/>
        <v/>
      </c>
    </row>
    <row r="5655" spans="1:106" outlineLevel="1" x14ac:dyDescent="0.3">
      <c r="A5655" s="376" t="e">
        <f t="shared" si="20155"/>
        <v>#N/A</v>
      </c>
      <c r="B5655" s="1128">
        <f t="shared" ref="B5655:H5655" si="20355">B2669</f>
        <v>0</v>
      </c>
      <c r="C5655" s="521">
        <f t="shared" si="20355"/>
        <v>0</v>
      </c>
      <c r="D5655" s="521">
        <f t="shared" si="20355"/>
        <v>0</v>
      </c>
      <c r="E5655" s="521">
        <f t="shared" si="20355"/>
        <v>0</v>
      </c>
      <c r="F5655" s="521">
        <f t="shared" si="20355"/>
        <v>0</v>
      </c>
      <c r="G5655" s="521">
        <f t="shared" si="20355"/>
        <v>0</v>
      </c>
      <c r="H5655" s="521">
        <f t="shared" si="20355"/>
        <v>0</v>
      </c>
      <c r="I5655" s="813">
        <f t="shared" ref="I5655" si="20356">I2669</f>
        <v>0</v>
      </c>
      <c r="J5655" s="773">
        <f t="shared" si="20110"/>
        <v>0</v>
      </c>
      <c r="K5655" s="813">
        <f t="shared" si="20162"/>
        <v>0</v>
      </c>
      <c r="L5655" s="773">
        <f t="shared" si="20111"/>
        <v>0</v>
      </c>
      <c r="M5655" s="813">
        <f t="shared" si="20163"/>
        <v>0</v>
      </c>
      <c r="N5655" s="773">
        <f t="shared" si="20112"/>
        <v>0</v>
      </c>
      <c r="O5655" s="813">
        <f t="shared" si="20164"/>
        <v>0</v>
      </c>
      <c r="P5655" s="773">
        <f t="shared" si="20113"/>
        <v>0</v>
      </c>
      <c r="Q5655" s="813">
        <f t="shared" si="20165"/>
        <v>0</v>
      </c>
      <c r="R5655" s="773">
        <f t="shared" si="20114"/>
        <v>0</v>
      </c>
      <c r="S5655" s="813">
        <f t="shared" si="20166"/>
        <v>0</v>
      </c>
      <c r="T5655" s="773">
        <f t="shared" si="20115"/>
        <v>0</v>
      </c>
      <c r="U5655" s="813">
        <f t="shared" ref="U5655:Y5655" si="20357">U2669</f>
        <v>0</v>
      </c>
      <c r="V5655" s="785">
        <f t="shared" si="20357"/>
        <v>0</v>
      </c>
      <c r="W5655" s="813">
        <f t="shared" si="20357"/>
        <v>0</v>
      </c>
      <c r="X5655" s="785">
        <f t="shared" si="20357"/>
        <v>0</v>
      </c>
      <c r="Y5655" s="813">
        <f t="shared" si="20357"/>
        <v>0</v>
      </c>
      <c r="Z5655" s="773">
        <f t="shared" si="20117"/>
        <v>0</v>
      </c>
      <c r="AA5655" s="813">
        <f t="shared" si="20168"/>
        <v>0</v>
      </c>
      <c r="AB5655" s="773">
        <f t="shared" si="20118"/>
        <v>0</v>
      </c>
      <c r="AC5655" s="813">
        <f t="shared" si="20169"/>
        <v>0</v>
      </c>
      <c r="AD5655" s="773">
        <f t="shared" si="20119"/>
        <v>0</v>
      </c>
      <c r="AE5655" s="813">
        <f t="shared" si="20170"/>
        <v>0</v>
      </c>
      <c r="AF5655" s="773">
        <f t="shared" si="20120"/>
        <v>0</v>
      </c>
      <c r="AG5655" s="813">
        <f t="shared" si="20171"/>
        <v>0</v>
      </c>
      <c r="AH5655" s="773">
        <f t="shared" si="20121"/>
        <v>0</v>
      </c>
      <c r="AI5655" s="813">
        <f t="shared" ref="AI5655:AM5655" si="20358">AI2669</f>
        <v>0</v>
      </c>
      <c r="AJ5655" s="785">
        <f t="shared" si="20358"/>
        <v>0</v>
      </c>
      <c r="AK5655" s="813">
        <f t="shared" si="20358"/>
        <v>0</v>
      </c>
      <c r="AL5655" s="785">
        <f t="shared" si="20358"/>
        <v>0</v>
      </c>
      <c r="AM5655" s="813">
        <f t="shared" si="20358"/>
        <v>0</v>
      </c>
      <c r="AN5655" s="773">
        <f t="shared" si="20123"/>
        <v>0</v>
      </c>
      <c r="AO5655" s="813">
        <f t="shared" si="20173"/>
        <v>0</v>
      </c>
      <c r="AP5655" s="773">
        <f t="shared" si="20124"/>
        <v>0</v>
      </c>
      <c r="AQ5655" s="813">
        <f t="shared" si="20174"/>
        <v>0</v>
      </c>
      <c r="AR5655" s="773">
        <f t="shared" si="20125"/>
        <v>0</v>
      </c>
      <c r="AS5655" s="813">
        <f t="shared" si="20175"/>
        <v>0</v>
      </c>
      <c r="AT5655" s="773">
        <f t="shared" si="20126"/>
        <v>0</v>
      </c>
      <c r="AU5655" s="813">
        <f t="shared" si="20176"/>
        <v>0</v>
      </c>
      <c r="AV5655" s="773">
        <f t="shared" si="20127"/>
        <v>0</v>
      </c>
      <c r="AW5655" s="813">
        <f t="shared" si="20177"/>
        <v>0</v>
      </c>
      <c r="AX5655" s="773">
        <f t="shared" si="20128"/>
        <v>0</v>
      </c>
      <c r="AY5655" s="813">
        <f t="shared" si="20178"/>
        <v>0</v>
      </c>
      <c r="AZ5655" s="773">
        <f t="shared" si="20129"/>
        <v>0</v>
      </c>
      <c r="BA5655" s="813">
        <f t="shared" si="20179"/>
        <v>0</v>
      </c>
      <c r="BB5655" s="773">
        <f t="shared" si="20130"/>
        <v>0</v>
      </c>
      <c r="BC5655" s="813">
        <f t="shared" si="20180"/>
        <v>0</v>
      </c>
      <c r="BD5655" s="773">
        <f t="shared" si="20131"/>
        <v>0</v>
      </c>
      <c r="BE5655" s="813">
        <f t="shared" si="20181"/>
        <v>0</v>
      </c>
      <c r="BF5655" s="773">
        <f t="shared" si="20132"/>
        <v>0</v>
      </c>
      <c r="BG5655" s="813">
        <f t="shared" si="20182"/>
        <v>0</v>
      </c>
      <c r="BH5655" s="773">
        <f t="shared" si="20133"/>
        <v>0</v>
      </c>
      <c r="BI5655" s="813">
        <f t="shared" si="20183"/>
        <v>0</v>
      </c>
      <c r="BJ5655" s="773">
        <f t="shared" si="20134"/>
        <v>0</v>
      </c>
      <c r="BK5655" s="813">
        <f t="shared" si="20184"/>
        <v>0</v>
      </c>
      <c r="BL5655" s="773">
        <f t="shared" si="20135"/>
        <v>0</v>
      </c>
      <c r="BM5655" s="813">
        <f t="shared" si="20185"/>
        <v>0</v>
      </c>
      <c r="BN5655" s="773">
        <f t="shared" si="20136"/>
        <v>0</v>
      </c>
      <c r="BO5655" s="813">
        <f t="shared" si="20186"/>
        <v>0</v>
      </c>
      <c r="BP5655" s="773">
        <f t="shared" si="20137"/>
        <v>0</v>
      </c>
      <c r="BQ5655" s="813">
        <f t="shared" si="20187"/>
        <v>0</v>
      </c>
      <c r="BR5655" s="773">
        <f t="shared" si="20138"/>
        <v>0</v>
      </c>
      <c r="BS5655" s="813">
        <f t="shared" si="20188"/>
        <v>0</v>
      </c>
      <c r="BT5655" s="773">
        <f t="shared" si="20139"/>
        <v>0</v>
      </c>
      <c r="BU5655" s="813">
        <f t="shared" si="20189"/>
        <v>0</v>
      </c>
      <c r="BV5655" s="773">
        <f t="shared" si="20140"/>
        <v>0</v>
      </c>
      <c r="BW5655" s="813">
        <f t="shared" si="20190"/>
        <v>0</v>
      </c>
      <c r="BX5655" s="773">
        <f t="shared" si="20141"/>
        <v>0</v>
      </c>
      <c r="BY5655" s="813">
        <f t="shared" si="20191"/>
        <v>0</v>
      </c>
      <c r="BZ5655" s="773">
        <f t="shared" si="20142"/>
        <v>0</v>
      </c>
      <c r="CA5655" s="813">
        <f t="shared" si="20192"/>
        <v>0</v>
      </c>
      <c r="CB5655" s="773">
        <f t="shared" si="20143"/>
        <v>0</v>
      </c>
      <c r="CC5655" s="813">
        <f t="shared" si="20193"/>
        <v>0</v>
      </c>
      <c r="CD5655" s="773">
        <f t="shared" si="20144"/>
        <v>0</v>
      </c>
      <c r="CE5655" s="813">
        <f t="shared" si="20194"/>
        <v>0</v>
      </c>
      <c r="CF5655" s="773">
        <f t="shared" si="20145"/>
        <v>0</v>
      </c>
      <c r="CG5655" s="813">
        <f t="shared" si="20195"/>
        <v>0</v>
      </c>
      <c r="CH5655" s="773">
        <f t="shared" si="20146"/>
        <v>0</v>
      </c>
      <c r="CI5655" s="813">
        <f t="shared" si="20196"/>
        <v>0</v>
      </c>
      <c r="CJ5655" s="773">
        <f t="shared" si="20147"/>
        <v>0</v>
      </c>
      <c r="CK5655" s="813">
        <f t="shared" si="20197"/>
        <v>0</v>
      </c>
      <c r="CL5655" s="773">
        <f t="shared" si="20148"/>
        <v>0</v>
      </c>
      <c r="CM5655" s="813">
        <f t="shared" si="20198"/>
        <v>0</v>
      </c>
      <c r="CN5655" s="773">
        <f t="shared" si="20149"/>
        <v>0</v>
      </c>
      <c r="CO5655" s="813">
        <f t="shared" si="20199"/>
        <v>0</v>
      </c>
      <c r="CP5655" s="773">
        <f t="shared" si="20150"/>
        <v>0</v>
      </c>
      <c r="CQ5655" s="813">
        <f t="shared" si="20200"/>
        <v>0</v>
      </c>
      <c r="CR5655" s="773">
        <f t="shared" si="20151"/>
        <v>0</v>
      </c>
      <c r="CS5655" s="813">
        <f t="shared" si="20201"/>
        <v>0</v>
      </c>
      <c r="CT5655" s="773">
        <f t="shared" si="20152"/>
        <v>0</v>
      </c>
      <c r="CU5655" s="813">
        <f t="shared" si="20202"/>
        <v>0</v>
      </c>
      <c r="CV5655" s="773">
        <f t="shared" si="20153"/>
        <v>0</v>
      </c>
      <c r="CW5655" s="813">
        <f t="shared" si="20203"/>
        <v>0</v>
      </c>
      <c r="CX5655" s="773">
        <f t="shared" si="20154"/>
        <v>0</v>
      </c>
      <c r="CY5655" s="836">
        <f t="shared" si="20204"/>
        <v>0</v>
      </c>
      <c r="CZ5655" s="795">
        <f t="shared" si="20232"/>
        <v>0</v>
      </c>
      <c r="DA5655" s="837">
        <f t="shared" si="20233"/>
        <v>0</v>
      </c>
      <c r="DB5655" s="839" t="str">
        <f t="shared" si="20234"/>
        <v/>
      </c>
    </row>
    <row r="5656" spans="1:106" outlineLevel="1" x14ac:dyDescent="0.3">
      <c r="A5656" s="376" t="e">
        <f t="shared" si="20155"/>
        <v>#N/A</v>
      </c>
      <c r="B5656" s="1128">
        <f t="shared" ref="B5656:H5656" si="20359">B2670</f>
        <v>0</v>
      </c>
      <c r="C5656" s="521">
        <f t="shared" si="20359"/>
        <v>0</v>
      </c>
      <c r="D5656" s="521">
        <f t="shared" si="20359"/>
        <v>0</v>
      </c>
      <c r="E5656" s="521">
        <f t="shared" si="20359"/>
        <v>0</v>
      </c>
      <c r="F5656" s="521">
        <f t="shared" si="20359"/>
        <v>0</v>
      </c>
      <c r="G5656" s="521">
        <f t="shared" si="20359"/>
        <v>0</v>
      </c>
      <c r="H5656" s="521">
        <f t="shared" si="20359"/>
        <v>0</v>
      </c>
      <c r="I5656" s="813">
        <f t="shared" ref="I5656" si="20360">I2670</f>
        <v>0</v>
      </c>
      <c r="J5656" s="773">
        <f t="shared" si="20110"/>
        <v>0</v>
      </c>
      <c r="K5656" s="813">
        <f t="shared" si="20162"/>
        <v>0</v>
      </c>
      <c r="L5656" s="773">
        <f t="shared" si="20111"/>
        <v>0</v>
      </c>
      <c r="M5656" s="813">
        <f t="shared" si="20163"/>
        <v>0</v>
      </c>
      <c r="N5656" s="773">
        <f t="shared" si="20112"/>
        <v>0</v>
      </c>
      <c r="O5656" s="813">
        <f t="shared" si="20164"/>
        <v>0</v>
      </c>
      <c r="P5656" s="773">
        <f t="shared" si="20113"/>
        <v>0</v>
      </c>
      <c r="Q5656" s="813">
        <f t="shared" si="20165"/>
        <v>0</v>
      </c>
      <c r="R5656" s="773">
        <f t="shared" si="20114"/>
        <v>0</v>
      </c>
      <c r="S5656" s="813">
        <f t="shared" si="20166"/>
        <v>0</v>
      </c>
      <c r="T5656" s="773">
        <f t="shared" si="20115"/>
        <v>0</v>
      </c>
      <c r="U5656" s="813">
        <f t="shared" ref="U5656:Y5656" si="20361">U2670</f>
        <v>0</v>
      </c>
      <c r="V5656" s="785">
        <f t="shared" si="20361"/>
        <v>0</v>
      </c>
      <c r="W5656" s="813">
        <f t="shared" si="20361"/>
        <v>0</v>
      </c>
      <c r="X5656" s="785">
        <f t="shared" si="20361"/>
        <v>0</v>
      </c>
      <c r="Y5656" s="813">
        <f t="shared" si="20361"/>
        <v>0</v>
      </c>
      <c r="Z5656" s="773">
        <f t="shared" si="20117"/>
        <v>0</v>
      </c>
      <c r="AA5656" s="813">
        <f t="shared" si="20168"/>
        <v>0</v>
      </c>
      <c r="AB5656" s="773">
        <f t="shared" si="20118"/>
        <v>0</v>
      </c>
      <c r="AC5656" s="813">
        <f t="shared" si="20169"/>
        <v>0</v>
      </c>
      <c r="AD5656" s="773">
        <f t="shared" si="20119"/>
        <v>0</v>
      </c>
      <c r="AE5656" s="813">
        <f t="shared" si="20170"/>
        <v>0</v>
      </c>
      <c r="AF5656" s="773">
        <f t="shared" si="20120"/>
        <v>0</v>
      </c>
      <c r="AG5656" s="813">
        <f t="shared" si="20171"/>
        <v>0</v>
      </c>
      <c r="AH5656" s="773">
        <f t="shared" si="20121"/>
        <v>0</v>
      </c>
      <c r="AI5656" s="813">
        <f t="shared" ref="AI5656:AM5656" si="20362">AI2670</f>
        <v>0</v>
      </c>
      <c r="AJ5656" s="785">
        <f t="shared" si="20362"/>
        <v>0</v>
      </c>
      <c r="AK5656" s="813">
        <f t="shared" si="20362"/>
        <v>0</v>
      </c>
      <c r="AL5656" s="785">
        <f t="shared" si="20362"/>
        <v>0</v>
      </c>
      <c r="AM5656" s="813">
        <f t="shared" si="20362"/>
        <v>0</v>
      </c>
      <c r="AN5656" s="773">
        <f t="shared" si="20123"/>
        <v>0</v>
      </c>
      <c r="AO5656" s="813">
        <f t="shared" si="20173"/>
        <v>0</v>
      </c>
      <c r="AP5656" s="773">
        <f t="shared" si="20124"/>
        <v>0</v>
      </c>
      <c r="AQ5656" s="813">
        <f t="shared" si="20174"/>
        <v>0</v>
      </c>
      <c r="AR5656" s="773">
        <f t="shared" si="20125"/>
        <v>0</v>
      </c>
      <c r="AS5656" s="813">
        <f t="shared" si="20175"/>
        <v>0</v>
      </c>
      <c r="AT5656" s="773">
        <f t="shared" si="20126"/>
        <v>0</v>
      </c>
      <c r="AU5656" s="813">
        <f t="shared" si="20176"/>
        <v>0</v>
      </c>
      <c r="AV5656" s="773">
        <f t="shared" si="20127"/>
        <v>0</v>
      </c>
      <c r="AW5656" s="813">
        <f t="shared" si="20177"/>
        <v>0</v>
      </c>
      <c r="AX5656" s="773">
        <f t="shared" si="20128"/>
        <v>0</v>
      </c>
      <c r="AY5656" s="813">
        <f t="shared" si="20178"/>
        <v>0</v>
      </c>
      <c r="AZ5656" s="773">
        <f t="shared" si="20129"/>
        <v>0</v>
      </c>
      <c r="BA5656" s="813">
        <f t="shared" si="20179"/>
        <v>0</v>
      </c>
      <c r="BB5656" s="773">
        <f t="shared" si="20130"/>
        <v>0</v>
      </c>
      <c r="BC5656" s="813">
        <f t="shared" si="20180"/>
        <v>0</v>
      </c>
      <c r="BD5656" s="773">
        <f t="shared" si="20131"/>
        <v>0</v>
      </c>
      <c r="BE5656" s="813">
        <f t="shared" si="20181"/>
        <v>0</v>
      </c>
      <c r="BF5656" s="773">
        <f t="shared" si="20132"/>
        <v>0</v>
      </c>
      <c r="BG5656" s="813">
        <f t="shared" si="20182"/>
        <v>0</v>
      </c>
      <c r="BH5656" s="773">
        <f t="shared" si="20133"/>
        <v>0</v>
      </c>
      <c r="BI5656" s="813">
        <f t="shared" si="20183"/>
        <v>0</v>
      </c>
      <c r="BJ5656" s="773">
        <f t="shared" si="20134"/>
        <v>0</v>
      </c>
      <c r="BK5656" s="813">
        <f t="shared" si="20184"/>
        <v>0</v>
      </c>
      <c r="BL5656" s="773">
        <f t="shared" si="20135"/>
        <v>0</v>
      </c>
      <c r="BM5656" s="813">
        <f t="shared" si="20185"/>
        <v>0</v>
      </c>
      <c r="BN5656" s="773">
        <f t="shared" si="20136"/>
        <v>0</v>
      </c>
      <c r="BO5656" s="813">
        <f t="shared" si="20186"/>
        <v>0</v>
      </c>
      <c r="BP5656" s="773">
        <f t="shared" si="20137"/>
        <v>0</v>
      </c>
      <c r="BQ5656" s="813">
        <f t="shared" si="20187"/>
        <v>0</v>
      </c>
      <c r="BR5656" s="773">
        <f t="shared" si="20138"/>
        <v>0</v>
      </c>
      <c r="BS5656" s="813">
        <f t="shared" si="20188"/>
        <v>0</v>
      </c>
      <c r="BT5656" s="773">
        <f t="shared" si="20139"/>
        <v>0</v>
      </c>
      <c r="BU5656" s="813">
        <f t="shared" si="20189"/>
        <v>0</v>
      </c>
      <c r="BV5656" s="773">
        <f t="shared" si="20140"/>
        <v>0</v>
      </c>
      <c r="BW5656" s="813">
        <f t="shared" si="20190"/>
        <v>0</v>
      </c>
      <c r="BX5656" s="773">
        <f t="shared" si="20141"/>
        <v>0</v>
      </c>
      <c r="BY5656" s="813">
        <f t="shared" si="20191"/>
        <v>0</v>
      </c>
      <c r="BZ5656" s="773">
        <f t="shared" si="20142"/>
        <v>0</v>
      </c>
      <c r="CA5656" s="813">
        <f t="shared" si="20192"/>
        <v>0</v>
      </c>
      <c r="CB5656" s="773">
        <f t="shared" si="20143"/>
        <v>0</v>
      </c>
      <c r="CC5656" s="813">
        <f t="shared" si="20193"/>
        <v>0</v>
      </c>
      <c r="CD5656" s="773">
        <f t="shared" si="20144"/>
        <v>0</v>
      </c>
      <c r="CE5656" s="813">
        <f t="shared" si="20194"/>
        <v>0</v>
      </c>
      <c r="CF5656" s="773">
        <f t="shared" si="20145"/>
        <v>0</v>
      </c>
      <c r="CG5656" s="813">
        <f t="shared" si="20195"/>
        <v>0</v>
      </c>
      <c r="CH5656" s="773">
        <f t="shared" si="20146"/>
        <v>0</v>
      </c>
      <c r="CI5656" s="813">
        <f t="shared" si="20196"/>
        <v>0</v>
      </c>
      <c r="CJ5656" s="773">
        <f t="shared" si="20147"/>
        <v>0</v>
      </c>
      <c r="CK5656" s="813">
        <f t="shared" si="20197"/>
        <v>0</v>
      </c>
      <c r="CL5656" s="773">
        <f t="shared" si="20148"/>
        <v>0</v>
      </c>
      <c r="CM5656" s="813">
        <f t="shared" si="20198"/>
        <v>0</v>
      </c>
      <c r="CN5656" s="773">
        <f t="shared" si="20149"/>
        <v>0</v>
      </c>
      <c r="CO5656" s="813">
        <f t="shared" si="20199"/>
        <v>0</v>
      </c>
      <c r="CP5656" s="773">
        <f t="shared" si="20150"/>
        <v>0</v>
      </c>
      <c r="CQ5656" s="813">
        <f t="shared" si="20200"/>
        <v>0</v>
      </c>
      <c r="CR5656" s="773">
        <f t="shared" si="20151"/>
        <v>0</v>
      </c>
      <c r="CS5656" s="813">
        <f t="shared" si="20201"/>
        <v>0</v>
      </c>
      <c r="CT5656" s="773">
        <f t="shared" si="20152"/>
        <v>0</v>
      </c>
      <c r="CU5656" s="813">
        <f t="shared" si="20202"/>
        <v>0</v>
      </c>
      <c r="CV5656" s="773">
        <f t="shared" si="20153"/>
        <v>0</v>
      </c>
      <c r="CW5656" s="813">
        <f t="shared" si="20203"/>
        <v>0</v>
      </c>
      <c r="CX5656" s="773">
        <f t="shared" si="20154"/>
        <v>0</v>
      </c>
      <c r="CY5656" s="836">
        <f t="shared" si="20204"/>
        <v>0</v>
      </c>
      <c r="CZ5656" s="795">
        <f t="shared" si="20232"/>
        <v>0</v>
      </c>
      <c r="DA5656" s="837">
        <f t="shared" si="20233"/>
        <v>0</v>
      </c>
      <c r="DB5656" s="839" t="str">
        <f t="shared" si="20234"/>
        <v/>
      </c>
    </row>
    <row r="5657" spans="1:106" outlineLevel="1" x14ac:dyDescent="0.3">
      <c r="A5657" s="376" t="e">
        <f t="shared" si="20155"/>
        <v>#N/A</v>
      </c>
      <c r="B5657" s="1128">
        <f t="shared" ref="B5657:H5657" si="20363">B2671</f>
        <v>0</v>
      </c>
      <c r="C5657" s="521">
        <f t="shared" si="20363"/>
        <v>0</v>
      </c>
      <c r="D5657" s="521">
        <f t="shared" si="20363"/>
        <v>0</v>
      </c>
      <c r="E5657" s="521">
        <f t="shared" si="20363"/>
        <v>0</v>
      </c>
      <c r="F5657" s="521">
        <f t="shared" si="20363"/>
        <v>0</v>
      </c>
      <c r="G5657" s="521">
        <f t="shared" si="20363"/>
        <v>0</v>
      </c>
      <c r="H5657" s="521">
        <f t="shared" si="20363"/>
        <v>0</v>
      </c>
      <c r="I5657" s="813">
        <f t="shared" ref="I5657" si="20364">I2671</f>
        <v>0</v>
      </c>
      <c r="J5657" s="773">
        <f t="shared" si="20110"/>
        <v>0</v>
      </c>
      <c r="K5657" s="813">
        <f t="shared" si="20162"/>
        <v>0</v>
      </c>
      <c r="L5657" s="773">
        <f t="shared" si="20111"/>
        <v>0</v>
      </c>
      <c r="M5657" s="813">
        <f t="shared" si="20163"/>
        <v>0</v>
      </c>
      <c r="N5657" s="773">
        <f t="shared" si="20112"/>
        <v>0</v>
      </c>
      <c r="O5657" s="813">
        <f t="shared" si="20164"/>
        <v>0</v>
      </c>
      <c r="P5657" s="773">
        <f t="shared" si="20113"/>
        <v>0</v>
      </c>
      <c r="Q5657" s="813">
        <f t="shared" si="20165"/>
        <v>0</v>
      </c>
      <c r="R5657" s="773">
        <f t="shared" si="20114"/>
        <v>0</v>
      </c>
      <c r="S5657" s="813">
        <f t="shared" si="20166"/>
        <v>0</v>
      </c>
      <c r="T5657" s="773">
        <f t="shared" si="20115"/>
        <v>0</v>
      </c>
      <c r="U5657" s="813">
        <f t="shared" ref="U5657:Y5657" si="20365">U2671</f>
        <v>0</v>
      </c>
      <c r="V5657" s="785">
        <f t="shared" si="20365"/>
        <v>0</v>
      </c>
      <c r="W5657" s="813">
        <f t="shared" si="20365"/>
        <v>0</v>
      </c>
      <c r="X5657" s="785">
        <f t="shared" si="20365"/>
        <v>0</v>
      </c>
      <c r="Y5657" s="813">
        <f t="shared" si="20365"/>
        <v>0</v>
      </c>
      <c r="Z5657" s="773">
        <f t="shared" si="20117"/>
        <v>0</v>
      </c>
      <c r="AA5657" s="813">
        <f t="shared" si="20168"/>
        <v>0</v>
      </c>
      <c r="AB5657" s="773">
        <f t="shared" si="20118"/>
        <v>0</v>
      </c>
      <c r="AC5657" s="813">
        <f t="shared" si="20169"/>
        <v>0</v>
      </c>
      <c r="AD5657" s="773">
        <f t="shared" si="20119"/>
        <v>0</v>
      </c>
      <c r="AE5657" s="813">
        <f t="shared" si="20170"/>
        <v>0</v>
      </c>
      <c r="AF5657" s="773">
        <f t="shared" si="20120"/>
        <v>0</v>
      </c>
      <c r="AG5657" s="813">
        <f t="shared" si="20171"/>
        <v>0</v>
      </c>
      <c r="AH5657" s="773">
        <f t="shared" si="20121"/>
        <v>0</v>
      </c>
      <c r="AI5657" s="813">
        <f t="shared" ref="AI5657:AM5657" si="20366">AI2671</f>
        <v>0</v>
      </c>
      <c r="AJ5657" s="785">
        <f t="shared" si="20366"/>
        <v>0</v>
      </c>
      <c r="AK5657" s="813">
        <f t="shared" si="20366"/>
        <v>0</v>
      </c>
      <c r="AL5657" s="785">
        <f t="shared" si="20366"/>
        <v>0</v>
      </c>
      <c r="AM5657" s="813">
        <f t="shared" si="20366"/>
        <v>0</v>
      </c>
      <c r="AN5657" s="773">
        <f t="shared" si="20123"/>
        <v>0</v>
      </c>
      <c r="AO5657" s="813">
        <f t="shared" si="20173"/>
        <v>0</v>
      </c>
      <c r="AP5657" s="773">
        <f t="shared" si="20124"/>
        <v>0</v>
      </c>
      <c r="AQ5657" s="813">
        <f t="shared" si="20174"/>
        <v>0</v>
      </c>
      <c r="AR5657" s="773">
        <f t="shared" si="20125"/>
        <v>0</v>
      </c>
      <c r="AS5657" s="813">
        <f t="shared" si="20175"/>
        <v>0</v>
      </c>
      <c r="AT5657" s="773">
        <f t="shared" si="20126"/>
        <v>0</v>
      </c>
      <c r="AU5657" s="813">
        <f t="shared" si="20176"/>
        <v>0</v>
      </c>
      <c r="AV5657" s="773">
        <f t="shared" si="20127"/>
        <v>0</v>
      </c>
      <c r="AW5657" s="813">
        <f t="shared" si="20177"/>
        <v>0</v>
      </c>
      <c r="AX5657" s="773">
        <f t="shared" si="20128"/>
        <v>0</v>
      </c>
      <c r="AY5657" s="813">
        <f t="shared" si="20178"/>
        <v>0</v>
      </c>
      <c r="AZ5657" s="773">
        <f t="shared" si="20129"/>
        <v>0</v>
      </c>
      <c r="BA5657" s="813">
        <f t="shared" si="20179"/>
        <v>0</v>
      </c>
      <c r="BB5657" s="773">
        <f t="shared" si="20130"/>
        <v>0</v>
      </c>
      <c r="BC5657" s="813">
        <f t="shared" si="20180"/>
        <v>0</v>
      </c>
      <c r="BD5657" s="773">
        <f t="shared" si="20131"/>
        <v>0</v>
      </c>
      <c r="BE5657" s="813">
        <f t="shared" si="20181"/>
        <v>0</v>
      </c>
      <c r="BF5657" s="773">
        <f t="shared" si="20132"/>
        <v>0</v>
      </c>
      <c r="BG5657" s="813">
        <f t="shared" si="20182"/>
        <v>0</v>
      </c>
      <c r="BH5657" s="773">
        <f t="shared" si="20133"/>
        <v>0</v>
      </c>
      <c r="BI5657" s="813">
        <f t="shared" si="20183"/>
        <v>0</v>
      </c>
      <c r="BJ5657" s="773">
        <f t="shared" si="20134"/>
        <v>0</v>
      </c>
      <c r="BK5657" s="813">
        <f t="shared" si="20184"/>
        <v>0</v>
      </c>
      <c r="BL5657" s="773">
        <f t="shared" si="20135"/>
        <v>0</v>
      </c>
      <c r="BM5657" s="813">
        <f t="shared" si="20185"/>
        <v>0</v>
      </c>
      <c r="BN5657" s="773">
        <f t="shared" si="20136"/>
        <v>0</v>
      </c>
      <c r="BO5657" s="813">
        <f t="shared" si="20186"/>
        <v>0</v>
      </c>
      <c r="BP5657" s="773">
        <f t="shared" si="20137"/>
        <v>0</v>
      </c>
      <c r="BQ5657" s="813">
        <f t="shared" si="20187"/>
        <v>0</v>
      </c>
      <c r="BR5657" s="773">
        <f t="shared" si="20138"/>
        <v>0</v>
      </c>
      <c r="BS5657" s="813">
        <f t="shared" si="20188"/>
        <v>0</v>
      </c>
      <c r="BT5657" s="773">
        <f t="shared" si="20139"/>
        <v>0</v>
      </c>
      <c r="BU5657" s="813">
        <f t="shared" si="20189"/>
        <v>0</v>
      </c>
      <c r="BV5657" s="773">
        <f t="shared" si="20140"/>
        <v>0</v>
      </c>
      <c r="BW5657" s="813">
        <f t="shared" si="20190"/>
        <v>0</v>
      </c>
      <c r="BX5657" s="773">
        <f t="shared" si="20141"/>
        <v>0</v>
      </c>
      <c r="BY5657" s="813">
        <f t="shared" si="20191"/>
        <v>0</v>
      </c>
      <c r="BZ5657" s="773">
        <f t="shared" si="20142"/>
        <v>0</v>
      </c>
      <c r="CA5657" s="813">
        <f t="shared" si="20192"/>
        <v>0</v>
      </c>
      <c r="CB5657" s="773">
        <f t="shared" si="20143"/>
        <v>0</v>
      </c>
      <c r="CC5657" s="813">
        <f t="shared" si="20193"/>
        <v>0</v>
      </c>
      <c r="CD5657" s="773">
        <f t="shared" si="20144"/>
        <v>0</v>
      </c>
      <c r="CE5657" s="813">
        <f t="shared" si="20194"/>
        <v>0</v>
      </c>
      <c r="CF5657" s="773">
        <f t="shared" si="20145"/>
        <v>0</v>
      </c>
      <c r="CG5657" s="813">
        <f t="shared" si="20195"/>
        <v>0</v>
      </c>
      <c r="CH5657" s="773">
        <f t="shared" si="20146"/>
        <v>0</v>
      </c>
      <c r="CI5657" s="813">
        <f t="shared" si="20196"/>
        <v>0</v>
      </c>
      <c r="CJ5657" s="773">
        <f t="shared" si="20147"/>
        <v>0</v>
      </c>
      <c r="CK5657" s="813">
        <f t="shared" si="20197"/>
        <v>0</v>
      </c>
      <c r="CL5657" s="773">
        <f t="shared" si="20148"/>
        <v>0</v>
      </c>
      <c r="CM5657" s="813">
        <f t="shared" si="20198"/>
        <v>0</v>
      </c>
      <c r="CN5657" s="773">
        <f t="shared" si="20149"/>
        <v>0</v>
      </c>
      <c r="CO5657" s="813">
        <f t="shared" si="20199"/>
        <v>0</v>
      </c>
      <c r="CP5657" s="773">
        <f t="shared" si="20150"/>
        <v>0</v>
      </c>
      <c r="CQ5657" s="813">
        <f t="shared" si="20200"/>
        <v>0</v>
      </c>
      <c r="CR5657" s="773">
        <f t="shared" si="20151"/>
        <v>0</v>
      </c>
      <c r="CS5657" s="813">
        <f t="shared" si="20201"/>
        <v>0</v>
      </c>
      <c r="CT5657" s="773">
        <f t="shared" si="20152"/>
        <v>0</v>
      </c>
      <c r="CU5657" s="813">
        <f t="shared" si="20202"/>
        <v>0</v>
      </c>
      <c r="CV5657" s="773">
        <f t="shared" si="20153"/>
        <v>0</v>
      </c>
      <c r="CW5657" s="813">
        <f t="shared" si="20203"/>
        <v>0</v>
      </c>
      <c r="CX5657" s="773">
        <f t="shared" si="20154"/>
        <v>0</v>
      </c>
      <c r="CY5657" s="836">
        <f t="shared" si="20204"/>
        <v>0</v>
      </c>
      <c r="CZ5657" s="795">
        <f t="shared" si="20232"/>
        <v>0</v>
      </c>
      <c r="DA5657" s="837">
        <f t="shared" si="20233"/>
        <v>0</v>
      </c>
      <c r="DB5657" s="839" t="str">
        <f t="shared" si="20234"/>
        <v/>
      </c>
    </row>
    <row r="5658" spans="1:106" outlineLevel="1" x14ac:dyDescent="0.3">
      <c r="A5658" s="376" t="e">
        <f t="shared" si="20155"/>
        <v>#N/A</v>
      </c>
      <c r="B5658" s="1128">
        <f t="shared" ref="B5658:H5658" si="20367">B2672</f>
        <v>0</v>
      </c>
      <c r="C5658" s="521">
        <f t="shared" si="20367"/>
        <v>0</v>
      </c>
      <c r="D5658" s="521">
        <f t="shared" si="20367"/>
        <v>0</v>
      </c>
      <c r="E5658" s="521">
        <f t="shared" si="20367"/>
        <v>0</v>
      </c>
      <c r="F5658" s="521">
        <f t="shared" si="20367"/>
        <v>0</v>
      </c>
      <c r="G5658" s="521">
        <f t="shared" si="20367"/>
        <v>0</v>
      </c>
      <c r="H5658" s="521">
        <f t="shared" si="20367"/>
        <v>0</v>
      </c>
      <c r="I5658" s="813">
        <f t="shared" ref="I5658" si="20368">I2672</f>
        <v>0</v>
      </c>
      <c r="J5658" s="773">
        <f t="shared" si="20110"/>
        <v>0</v>
      </c>
      <c r="K5658" s="813">
        <f t="shared" si="20162"/>
        <v>0</v>
      </c>
      <c r="L5658" s="773">
        <f t="shared" si="20111"/>
        <v>0</v>
      </c>
      <c r="M5658" s="813">
        <f t="shared" si="20163"/>
        <v>0</v>
      </c>
      <c r="N5658" s="773">
        <f t="shared" si="20112"/>
        <v>0</v>
      </c>
      <c r="O5658" s="813">
        <f t="shared" si="20164"/>
        <v>0</v>
      </c>
      <c r="P5658" s="773">
        <f t="shared" si="20113"/>
        <v>0</v>
      </c>
      <c r="Q5658" s="813">
        <f t="shared" si="20165"/>
        <v>0</v>
      </c>
      <c r="R5658" s="773">
        <f t="shared" si="20114"/>
        <v>0</v>
      </c>
      <c r="S5658" s="813">
        <f t="shared" si="20166"/>
        <v>0</v>
      </c>
      <c r="T5658" s="773">
        <f t="shared" si="20115"/>
        <v>0</v>
      </c>
      <c r="U5658" s="813">
        <f t="shared" ref="U5658:Y5658" si="20369">U2672</f>
        <v>0</v>
      </c>
      <c r="V5658" s="785">
        <f t="shared" si="20369"/>
        <v>0</v>
      </c>
      <c r="W5658" s="813">
        <f t="shared" si="20369"/>
        <v>0</v>
      </c>
      <c r="X5658" s="785">
        <f t="shared" si="20369"/>
        <v>0</v>
      </c>
      <c r="Y5658" s="813">
        <f t="shared" si="20369"/>
        <v>0</v>
      </c>
      <c r="Z5658" s="773">
        <f t="shared" si="20117"/>
        <v>0</v>
      </c>
      <c r="AA5658" s="813">
        <f t="shared" si="20168"/>
        <v>0</v>
      </c>
      <c r="AB5658" s="773">
        <f t="shared" si="20118"/>
        <v>0</v>
      </c>
      <c r="AC5658" s="813">
        <f t="shared" si="20169"/>
        <v>0</v>
      </c>
      <c r="AD5658" s="773">
        <f t="shared" si="20119"/>
        <v>0</v>
      </c>
      <c r="AE5658" s="813">
        <f t="shared" si="20170"/>
        <v>0</v>
      </c>
      <c r="AF5658" s="773">
        <f t="shared" si="20120"/>
        <v>0</v>
      </c>
      <c r="AG5658" s="813">
        <f t="shared" si="20171"/>
        <v>0</v>
      </c>
      <c r="AH5658" s="773">
        <f t="shared" si="20121"/>
        <v>0</v>
      </c>
      <c r="AI5658" s="813">
        <f t="shared" ref="AI5658:AM5658" si="20370">AI2672</f>
        <v>0</v>
      </c>
      <c r="AJ5658" s="785">
        <f t="shared" si="20370"/>
        <v>0</v>
      </c>
      <c r="AK5658" s="813">
        <f t="shared" si="20370"/>
        <v>0</v>
      </c>
      <c r="AL5658" s="785">
        <f t="shared" si="20370"/>
        <v>0</v>
      </c>
      <c r="AM5658" s="813">
        <f t="shared" si="20370"/>
        <v>0</v>
      </c>
      <c r="AN5658" s="773">
        <f t="shared" si="20123"/>
        <v>0</v>
      </c>
      <c r="AO5658" s="813">
        <f t="shared" si="20173"/>
        <v>0</v>
      </c>
      <c r="AP5658" s="773">
        <f t="shared" si="20124"/>
        <v>0</v>
      </c>
      <c r="AQ5658" s="813">
        <f t="shared" si="20174"/>
        <v>0</v>
      </c>
      <c r="AR5658" s="773">
        <f t="shared" si="20125"/>
        <v>0</v>
      </c>
      <c r="AS5658" s="813">
        <f t="shared" si="20175"/>
        <v>0</v>
      </c>
      <c r="AT5658" s="773">
        <f t="shared" si="20126"/>
        <v>0</v>
      </c>
      <c r="AU5658" s="813">
        <f t="shared" si="20176"/>
        <v>0</v>
      </c>
      <c r="AV5658" s="773">
        <f t="shared" si="20127"/>
        <v>0</v>
      </c>
      <c r="AW5658" s="813">
        <f t="shared" si="20177"/>
        <v>0</v>
      </c>
      <c r="AX5658" s="773">
        <f t="shared" si="20128"/>
        <v>0</v>
      </c>
      <c r="AY5658" s="813">
        <f t="shared" si="20178"/>
        <v>0</v>
      </c>
      <c r="AZ5658" s="773">
        <f t="shared" si="20129"/>
        <v>0</v>
      </c>
      <c r="BA5658" s="813">
        <f t="shared" si="20179"/>
        <v>0</v>
      </c>
      <c r="BB5658" s="773">
        <f t="shared" si="20130"/>
        <v>0</v>
      </c>
      <c r="BC5658" s="813">
        <f t="shared" si="20180"/>
        <v>0</v>
      </c>
      <c r="BD5658" s="773">
        <f t="shared" si="20131"/>
        <v>0</v>
      </c>
      <c r="BE5658" s="813">
        <f t="shared" si="20181"/>
        <v>0</v>
      </c>
      <c r="BF5658" s="773">
        <f t="shared" si="20132"/>
        <v>0</v>
      </c>
      <c r="BG5658" s="813">
        <f t="shared" si="20182"/>
        <v>0</v>
      </c>
      <c r="BH5658" s="773">
        <f t="shared" si="20133"/>
        <v>0</v>
      </c>
      <c r="BI5658" s="813">
        <f t="shared" si="20183"/>
        <v>0</v>
      </c>
      <c r="BJ5658" s="773">
        <f t="shared" si="20134"/>
        <v>0</v>
      </c>
      <c r="BK5658" s="813">
        <f t="shared" si="20184"/>
        <v>0</v>
      </c>
      <c r="BL5658" s="773">
        <f t="shared" si="20135"/>
        <v>0</v>
      </c>
      <c r="BM5658" s="813">
        <f t="shared" si="20185"/>
        <v>0</v>
      </c>
      <c r="BN5658" s="773">
        <f t="shared" si="20136"/>
        <v>0</v>
      </c>
      <c r="BO5658" s="813">
        <f t="shared" si="20186"/>
        <v>0</v>
      </c>
      <c r="BP5658" s="773">
        <f t="shared" si="20137"/>
        <v>0</v>
      </c>
      <c r="BQ5658" s="813">
        <f t="shared" si="20187"/>
        <v>0</v>
      </c>
      <c r="BR5658" s="773">
        <f t="shared" si="20138"/>
        <v>0</v>
      </c>
      <c r="BS5658" s="813">
        <f t="shared" si="20188"/>
        <v>0</v>
      </c>
      <c r="BT5658" s="773">
        <f t="shared" si="20139"/>
        <v>0</v>
      </c>
      <c r="BU5658" s="813">
        <f t="shared" si="20189"/>
        <v>0</v>
      </c>
      <c r="BV5658" s="773">
        <f t="shared" si="20140"/>
        <v>0</v>
      </c>
      <c r="BW5658" s="813">
        <f t="shared" si="20190"/>
        <v>0</v>
      </c>
      <c r="BX5658" s="773">
        <f t="shared" si="20141"/>
        <v>0</v>
      </c>
      <c r="BY5658" s="813">
        <f t="shared" si="20191"/>
        <v>0</v>
      </c>
      <c r="BZ5658" s="773">
        <f t="shared" si="20142"/>
        <v>0</v>
      </c>
      <c r="CA5658" s="813">
        <f t="shared" si="20192"/>
        <v>0</v>
      </c>
      <c r="CB5658" s="773">
        <f t="shared" si="20143"/>
        <v>0</v>
      </c>
      <c r="CC5658" s="813">
        <f t="shared" si="20193"/>
        <v>0</v>
      </c>
      <c r="CD5658" s="773">
        <f t="shared" si="20144"/>
        <v>0</v>
      </c>
      <c r="CE5658" s="813">
        <f t="shared" si="20194"/>
        <v>0</v>
      </c>
      <c r="CF5658" s="773">
        <f t="shared" si="20145"/>
        <v>0</v>
      </c>
      <c r="CG5658" s="813">
        <f t="shared" si="20195"/>
        <v>0</v>
      </c>
      <c r="CH5658" s="773">
        <f t="shared" si="20146"/>
        <v>0</v>
      </c>
      <c r="CI5658" s="813">
        <f t="shared" si="20196"/>
        <v>0</v>
      </c>
      <c r="CJ5658" s="773">
        <f t="shared" si="20147"/>
        <v>0</v>
      </c>
      <c r="CK5658" s="813">
        <f t="shared" si="20197"/>
        <v>0</v>
      </c>
      <c r="CL5658" s="773">
        <f t="shared" si="20148"/>
        <v>0</v>
      </c>
      <c r="CM5658" s="813">
        <f t="shared" si="20198"/>
        <v>0</v>
      </c>
      <c r="CN5658" s="773">
        <f t="shared" si="20149"/>
        <v>0</v>
      </c>
      <c r="CO5658" s="813">
        <f t="shared" si="20199"/>
        <v>0</v>
      </c>
      <c r="CP5658" s="773">
        <f t="shared" si="20150"/>
        <v>0</v>
      </c>
      <c r="CQ5658" s="813">
        <f t="shared" si="20200"/>
        <v>0</v>
      </c>
      <c r="CR5658" s="773">
        <f t="shared" si="20151"/>
        <v>0</v>
      </c>
      <c r="CS5658" s="813">
        <f t="shared" si="20201"/>
        <v>0</v>
      </c>
      <c r="CT5658" s="773">
        <f t="shared" si="20152"/>
        <v>0</v>
      </c>
      <c r="CU5658" s="813">
        <f t="shared" si="20202"/>
        <v>0</v>
      </c>
      <c r="CV5658" s="773">
        <f t="shared" si="20153"/>
        <v>0</v>
      </c>
      <c r="CW5658" s="813">
        <f t="shared" si="20203"/>
        <v>0</v>
      </c>
      <c r="CX5658" s="773">
        <f t="shared" si="20154"/>
        <v>0</v>
      </c>
      <c r="CY5658" s="836">
        <f t="shared" si="20204"/>
        <v>0</v>
      </c>
      <c r="CZ5658" s="795">
        <f t="shared" si="20232"/>
        <v>0</v>
      </c>
      <c r="DA5658" s="837">
        <f t="shared" si="20233"/>
        <v>0</v>
      </c>
      <c r="DB5658" s="839" t="str">
        <f t="shared" si="20234"/>
        <v/>
      </c>
    </row>
    <row r="5659" spans="1:106" outlineLevel="1" x14ac:dyDescent="0.3">
      <c r="A5659" s="376" t="e">
        <f t="shared" si="20155"/>
        <v>#N/A</v>
      </c>
      <c r="B5659" s="1128">
        <f t="shared" ref="B5659:H5659" si="20371">B2673</f>
        <v>0</v>
      </c>
      <c r="C5659" s="521">
        <f t="shared" si="20371"/>
        <v>0</v>
      </c>
      <c r="D5659" s="521">
        <f t="shared" si="20371"/>
        <v>0</v>
      </c>
      <c r="E5659" s="521">
        <f t="shared" si="20371"/>
        <v>0</v>
      </c>
      <c r="F5659" s="521">
        <f t="shared" si="20371"/>
        <v>0</v>
      </c>
      <c r="G5659" s="521">
        <f t="shared" si="20371"/>
        <v>0</v>
      </c>
      <c r="H5659" s="521">
        <f t="shared" si="20371"/>
        <v>0</v>
      </c>
      <c r="I5659" s="813">
        <f t="shared" ref="I5659" si="20372">I2673</f>
        <v>0</v>
      </c>
      <c r="J5659" s="773">
        <f t="shared" si="20110"/>
        <v>0</v>
      </c>
      <c r="K5659" s="813">
        <f t="shared" si="20162"/>
        <v>0</v>
      </c>
      <c r="L5659" s="773">
        <f t="shared" si="20111"/>
        <v>0</v>
      </c>
      <c r="M5659" s="813">
        <f t="shared" si="20163"/>
        <v>0</v>
      </c>
      <c r="N5659" s="773">
        <f t="shared" si="20112"/>
        <v>0</v>
      </c>
      <c r="O5659" s="813">
        <f t="shared" si="20164"/>
        <v>0</v>
      </c>
      <c r="P5659" s="773">
        <f t="shared" si="20113"/>
        <v>0</v>
      </c>
      <c r="Q5659" s="813">
        <f t="shared" si="20165"/>
        <v>0</v>
      </c>
      <c r="R5659" s="773">
        <f t="shared" si="20114"/>
        <v>0</v>
      </c>
      <c r="S5659" s="813">
        <f t="shared" si="20166"/>
        <v>0</v>
      </c>
      <c r="T5659" s="773">
        <f t="shared" si="20115"/>
        <v>0</v>
      </c>
      <c r="U5659" s="813">
        <f t="shared" ref="U5659:Y5659" si="20373">U2673</f>
        <v>0</v>
      </c>
      <c r="V5659" s="785">
        <f t="shared" si="20373"/>
        <v>0</v>
      </c>
      <c r="W5659" s="813">
        <f t="shared" si="20373"/>
        <v>0</v>
      </c>
      <c r="X5659" s="785">
        <f t="shared" si="20373"/>
        <v>0</v>
      </c>
      <c r="Y5659" s="813">
        <f t="shared" si="20373"/>
        <v>0</v>
      </c>
      <c r="Z5659" s="773">
        <f t="shared" si="20117"/>
        <v>0</v>
      </c>
      <c r="AA5659" s="813">
        <f t="shared" si="20168"/>
        <v>0</v>
      </c>
      <c r="AB5659" s="773">
        <f t="shared" si="20118"/>
        <v>0</v>
      </c>
      <c r="AC5659" s="813">
        <f t="shared" si="20169"/>
        <v>0</v>
      </c>
      <c r="AD5659" s="773">
        <f t="shared" si="20119"/>
        <v>0</v>
      </c>
      <c r="AE5659" s="813">
        <f t="shared" si="20170"/>
        <v>0</v>
      </c>
      <c r="AF5659" s="773">
        <f t="shared" si="20120"/>
        <v>0</v>
      </c>
      <c r="AG5659" s="813">
        <f t="shared" si="20171"/>
        <v>0</v>
      </c>
      <c r="AH5659" s="773">
        <f t="shared" si="20121"/>
        <v>0</v>
      </c>
      <c r="AI5659" s="813">
        <f t="shared" ref="AI5659:AM5659" si="20374">AI2673</f>
        <v>0</v>
      </c>
      <c r="AJ5659" s="785">
        <f t="shared" si="20374"/>
        <v>0</v>
      </c>
      <c r="AK5659" s="813">
        <f t="shared" si="20374"/>
        <v>0</v>
      </c>
      <c r="AL5659" s="785">
        <f t="shared" si="20374"/>
        <v>0</v>
      </c>
      <c r="AM5659" s="813">
        <f t="shared" si="20374"/>
        <v>0</v>
      </c>
      <c r="AN5659" s="773">
        <f t="shared" si="20123"/>
        <v>0</v>
      </c>
      <c r="AO5659" s="813">
        <f t="shared" si="20173"/>
        <v>0</v>
      </c>
      <c r="AP5659" s="773">
        <f t="shared" si="20124"/>
        <v>0</v>
      </c>
      <c r="AQ5659" s="813">
        <f t="shared" si="20174"/>
        <v>0</v>
      </c>
      <c r="AR5659" s="773">
        <f t="shared" si="20125"/>
        <v>0</v>
      </c>
      <c r="AS5659" s="813">
        <f t="shared" si="20175"/>
        <v>0</v>
      </c>
      <c r="AT5659" s="773">
        <f t="shared" si="20126"/>
        <v>0</v>
      </c>
      <c r="AU5659" s="813">
        <f t="shared" si="20176"/>
        <v>0</v>
      </c>
      <c r="AV5659" s="773">
        <f t="shared" si="20127"/>
        <v>0</v>
      </c>
      <c r="AW5659" s="813">
        <f t="shared" si="20177"/>
        <v>0</v>
      </c>
      <c r="AX5659" s="773">
        <f t="shared" si="20128"/>
        <v>0</v>
      </c>
      <c r="AY5659" s="813">
        <f t="shared" si="20178"/>
        <v>0</v>
      </c>
      <c r="AZ5659" s="773">
        <f t="shared" si="20129"/>
        <v>0</v>
      </c>
      <c r="BA5659" s="813">
        <f t="shared" si="20179"/>
        <v>0</v>
      </c>
      <c r="BB5659" s="773">
        <f t="shared" si="20130"/>
        <v>0</v>
      </c>
      <c r="BC5659" s="813">
        <f t="shared" si="20180"/>
        <v>0</v>
      </c>
      <c r="BD5659" s="773">
        <f t="shared" si="20131"/>
        <v>0</v>
      </c>
      <c r="BE5659" s="813">
        <f t="shared" si="20181"/>
        <v>0</v>
      </c>
      <c r="BF5659" s="773">
        <f t="shared" si="20132"/>
        <v>0</v>
      </c>
      <c r="BG5659" s="813">
        <f t="shared" si="20182"/>
        <v>0</v>
      </c>
      <c r="BH5659" s="773">
        <f t="shared" si="20133"/>
        <v>0</v>
      </c>
      <c r="BI5659" s="813">
        <f t="shared" si="20183"/>
        <v>0</v>
      </c>
      <c r="BJ5659" s="773">
        <f t="shared" si="20134"/>
        <v>0</v>
      </c>
      <c r="BK5659" s="813">
        <f t="shared" si="20184"/>
        <v>0</v>
      </c>
      <c r="BL5659" s="773">
        <f t="shared" si="20135"/>
        <v>0</v>
      </c>
      <c r="BM5659" s="813">
        <f t="shared" si="20185"/>
        <v>0</v>
      </c>
      <c r="BN5659" s="773">
        <f t="shared" si="20136"/>
        <v>0</v>
      </c>
      <c r="BO5659" s="813">
        <f t="shared" si="20186"/>
        <v>0</v>
      </c>
      <c r="BP5659" s="773">
        <f t="shared" si="20137"/>
        <v>0</v>
      </c>
      <c r="BQ5659" s="813">
        <f t="shared" si="20187"/>
        <v>0</v>
      </c>
      <c r="BR5659" s="773">
        <f t="shared" si="20138"/>
        <v>0</v>
      </c>
      <c r="BS5659" s="813">
        <f t="shared" si="20188"/>
        <v>0</v>
      </c>
      <c r="BT5659" s="773">
        <f t="shared" si="20139"/>
        <v>0</v>
      </c>
      <c r="BU5659" s="813">
        <f t="shared" si="20189"/>
        <v>0</v>
      </c>
      <c r="BV5659" s="773">
        <f t="shared" si="20140"/>
        <v>0</v>
      </c>
      <c r="BW5659" s="813">
        <f t="shared" si="20190"/>
        <v>0</v>
      </c>
      <c r="BX5659" s="773">
        <f t="shared" si="20141"/>
        <v>0</v>
      </c>
      <c r="BY5659" s="813">
        <f t="shared" si="20191"/>
        <v>0</v>
      </c>
      <c r="BZ5659" s="773">
        <f t="shared" si="20142"/>
        <v>0</v>
      </c>
      <c r="CA5659" s="813">
        <f t="shared" si="20192"/>
        <v>0</v>
      </c>
      <c r="CB5659" s="773">
        <f t="shared" si="20143"/>
        <v>0</v>
      </c>
      <c r="CC5659" s="813">
        <f t="shared" si="20193"/>
        <v>0</v>
      </c>
      <c r="CD5659" s="773">
        <f t="shared" si="20144"/>
        <v>0</v>
      </c>
      <c r="CE5659" s="813">
        <f t="shared" si="20194"/>
        <v>0</v>
      </c>
      <c r="CF5659" s="773">
        <f t="shared" si="20145"/>
        <v>0</v>
      </c>
      <c r="CG5659" s="813">
        <f t="shared" si="20195"/>
        <v>0</v>
      </c>
      <c r="CH5659" s="773">
        <f t="shared" si="20146"/>
        <v>0</v>
      </c>
      <c r="CI5659" s="813">
        <f t="shared" si="20196"/>
        <v>0</v>
      </c>
      <c r="CJ5659" s="773">
        <f t="shared" si="20147"/>
        <v>0</v>
      </c>
      <c r="CK5659" s="813">
        <f t="shared" si="20197"/>
        <v>0</v>
      </c>
      <c r="CL5659" s="773">
        <f t="shared" si="20148"/>
        <v>0</v>
      </c>
      <c r="CM5659" s="813">
        <f t="shared" si="20198"/>
        <v>0</v>
      </c>
      <c r="CN5659" s="773">
        <f t="shared" si="20149"/>
        <v>0</v>
      </c>
      <c r="CO5659" s="813">
        <f t="shared" si="20199"/>
        <v>0</v>
      </c>
      <c r="CP5659" s="773">
        <f t="shared" si="20150"/>
        <v>0</v>
      </c>
      <c r="CQ5659" s="813">
        <f t="shared" si="20200"/>
        <v>0</v>
      </c>
      <c r="CR5659" s="773">
        <f t="shared" si="20151"/>
        <v>0</v>
      </c>
      <c r="CS5659" s="813">
        <f t="shared" si="20201"/>
        <v>0</v>
      </c>
      <c r="CT5659" s="773">
        <f t="shared" si="20152"/>
        <v>0</v>
      </c>
      <c r="CU5659" s="813">
        <f t="shared" si="20202"/>
        <v>0</v>
      </c>
      <c r="CV5659" s="773">
        <f t="shared" si="20153"/>
        <v>0</v>
      </c>
      <c r="CW5659" s="813">
        <f t="shared" si="20203"/>
        <v>0</v>
      </c>
      <c r="CX5659" s="773">
        <f t="shared" si="20154"/>
        <v>0</v>
      </c>
      <c r="CY5659" s="836">
        <f t="shared" si="20204"/>
        <v>0</v>
      </c>
      <c r="CZ5659" s="795">
        <f t="shared" si="20232"/>
        <v>0</v>
      </c>
      <c r="DA5659" s="837">
        <f t="shared" si="20233"/>
        <v>0</v>
      </c>
      <c r="DB5659" s="839" t="str">
        <f t="shared" si="20234"/>
        <v/>
      </c>
    </row>
    <row r="5660" spans="1:106" outlineLevel="1" x14ac:dyDescent="0.3">
      <c r="A5660" s="376" t="e">
        <f t="shared" si="20155"/>
        <v>#N/A</v>
      </c>
      <c r="B5660" s="1128">
        <f t="shared" ref="B5660:H5660" si="20375">B2674</f>
        <v>0</v>
      </c>
      <c r="C5660" s="521">
        <f t="shared" si="20375"/>
        <v>0</v>
      </c>
      <c r="D5660" s="521">
        <f t="shared" si="20375"/>
        <v>0</v>
      </c>
      <c r="E5660" s="521">
        <f t="shared" si="20375"/>
        <v>0</v>
      </c>
      <c r="F5660" s="521">
        <f t="shared" si="20375"/>
        <v>0</v>
      </c>
      <c r="G5660" s="521">
        <f t="shared" si="20375"/>
        <v>0</v>
      </c>
      <c r="H5660" s="521">
        <f t="shared" si="20375"/>
        <v>0</v>
      </c>
      <c r="I5660" s="813">
        <f t="shared" ref="I5660" si="20376">I2674</f>
        <v>0</v>
      </c>
      <c r="J5660" s="773">
        <f t="shared" si="20110"/>
        <v>0</v>
      </c>
      <c r="K5660" s="813">
        <f t="shared" si="20162"/>
        <v>0</v>
      </c>
      <c r="L5660" s="773">
        <f t="shared" si="20111"/>
        <v>0</v>
      </c>
      <c r="M5660" s="813">
        <f t="shared" si="20163"/>
        <v>0</v>
      </c>
      <c r="N5660" s="773">
        <f t="shared" si="20112"/>
        <v>0</v>
      </c>
      <c r="O5660" s="813">
        <f t="shared" si="20164"/>
        <v>0</v>
      </c>
      <c r="P5660" s="773">
        <f t="shared" si="20113"/>
        <v>0</v>
      </c>
      <c r="Q5660" s="813">
        <f t="shared" si="20165"/>
        <v>0</v>
      </c>
      <c r="R5660" s="773">
        <f t="shared" si="20114"/>
        <v>0</v>
      </c>
      <c r="S5660" s="813">
        <f t="shared" si="20166"/>
        <v>0</v>
      </c>
      <c r="T5660" s="773">
        <f t="shared" si="20115"/>
        <v>0</v>
      </c>
      <c r="U5660" s="813">
        <f t="shared" ref="U5660:Y5660" si="20377">U2674</f>
        <v>0</v>
      </c>
      <c r="V5660" s="785">
        <f t="shared" si="20377"/>
        <v>0</v>
      </c>
      <c r="W5660" s="813">
        <f t="shared" si="20377"/>
        <v>0</v>
      </c>
      <c r="X5660" s="785">
        <f t="shared" si="20377"/>
        <v>0</v>
      </c>
      <c r="Y5660" s="813">
        <f t="shared" si="20377"/>
        <v>0</v>
      </c>
      <c r="Z5660" s="773">
        <f t="shared" si="20117"/>
        <v>0</v>
      </c>
      <c r="AA5660" s="813">
        <f t="shared" si="20168"/>
        <v>0</v>
      </c>
      <c r="AB5660" s="773">
        <f t="shared" si="20118"/>
        <v>0</v>
      </c>
      <c r="AC5660" s="813">
        <f t="shared" si="20169"/>
        <v>0</v>
      </c>
      <c r="AD5660" s="773">
        <f t="shared" si="20119"/>
        <v>0</v>
      </c>
      <c r="AE5660" s="813">
        <f t="shared" si="20170"/>
        <v>0</v>
      </c>
      <c r="AF5660" s="773">
        <f t="shared" si="20120"/>
        <v>0</v>
      </c>
      <c r="AG5660" s="813">
        <f t="shared" si="20171"/>
        <v>0</v>
      </c>
      <c r="AH5660" s="773">
        <f t="shared" si="20121"/>
        <v>0</v>
      </c>
      <c r="AI5660" s="813">
        <f t="shared" ref="AI5660:AM5660" si="20378">AI2674</f>
        <v>0</v>
      </c>
      <c r="AJ5660" s="785">
        <f t="shared" si="20378"/>
        <v>0</v>
      </c>
      <c r="AK5660" s="813">
        <f t="shared" si="20378"/>
        <v>0</v>
      </c>
      <c r="AL5660" s="785">
        <f t="shared" si="20378"/>
        <v>0</v>
      </c>
      <c r="AM5660" s="813">
        <f t="shared" si="20378"/>
        <v>0</v>
      </c>
      <c r="AN5660" s="773">
        <f t="shared" si="20123"/>
        <v>0</v>
      </c>
      <c r="AO5660" s="813">
        <f t="shared" si="20173"/>
        <v>0</v>
      </c>
      <c r="AP5660" s="773">
        <f t="shared" si="20124"/>
        <v>0</v>
      </c>
      <c r="AQ5660" s="813">
        <f t="shared" si="20174"/>
        <v>0</v>
      </c>
      <c r="AR5660" s="773">
        <f t="shared" si="20125"/>
        <v>0</v>
      </c>
      <c r="AS5660" s="813">
        <f t="shared" si="20175"/>
        <v>0</v>
      </c>
      <c r="AT5660" s="773">
        <f t="shared" si="20126"/>
        <v>0</v>
      </c>
      <c r="AU5660" s="813">
        <f t="shared" si="20176"/>
        <v>0</v>
      </c>
      <c r="AV5660" s="773">
        <f t="shared" si="20127"/>
        <v>0</v>
      </c>
      <c r="AW5660" s="813">
        <f t="shared" si="20177"/>
        <v>0</v>
      </c>
      <c r="AX5660" s="773">
        <f t="shared" si="20128"/>
        <v>0</v>
      </c>
      <c r="AY5660" s="813">
        <f t="shared" si="20178"/>
        <v>0</v>
      </c>
      <c r="AZ5660" s="773">
        <f t="shared" si="20129"/>
        <v>0</v>
      </c>
      <c r="BA5660" s="813">
        <f t="shared" si="20179"/>
        <v>0</v>
      </c>
      <c r="BB5660" s="773">
        <f t="shared" si="20130"/>
        <v>0</v>
      </c>
      <c r="BC5660" s="813">
        <f t="shared" si="20180"/>
        <v>0</v>
      </c>
      <c r="BD5660" s="773">
        <f t="shared" si="20131"/>
        <v>0</v>
      </c>
      <c r="BE5660" s="813">
        <f t="shared" si="20181"/>
        <v>0</v>
      </c>
      <c r="BF5660" s="773">
        <f t="shared" si="20132"/>
        <v>0</v>
      </c>
      <c r="BG5660" s="813">
        <f t="shared" si="20182"/>
        <v>0</v>
      </c>
      <c r="BH5660" s="773">
        <f t="shared" si="20133"/>
        <v>0</v>
      </c>
      <c r="BI5660" s="813">
        <f t="shared" si="20183"/>
        <v>0</v>
      </c>
      <c r="BJ5660" s="773">
        <f t="shared" si="20134"/>
        <v>0</v>
      </c>
      <c r="BK5660" s="813">
        <f t="shared" si="20184"/>
        <v>0</v>
      </c>
      <c r="BL5660" s="773">
        <f t="shared" si="20135"/>
        <v>0</v>
      </c>
      <c r="BM5660" s="813">
        <f t="shared" si="20185"/>
        <v>0</v>
      </c>
      <c r="BN5660" s="773">
        <f t="shared" si="20136"/>
        <v>0</v>
      </c>
      <c r="BO5660" s="813">
        <f t="shared" si="20186"/>
        <v>0</v>
      </c>
      <c r="BP5660" s="773">
        <f t="shared" si="20137"/>
        <v>0</v>
      </c>
      <c r="BQ5660" s="813">
        <f t="shared" si="20187"/>
        <v>0</v>
      </c>
      <c r="BR5660" s="773">
        <f t="shared" si="20138"/>
        <v>0</v>
      </c>
      <c r="BS5660" s="813">
        <f t="shared" si="20188"/>
        <v>0</v>
      </c>
      <c r="BT5660" s="773">
        <f t="shared" si="20139"/>
        <v>0</v>
      </c>
      <c r="BU5660" s="813">
        <f t="shared" si="20189"/>
        <v>0</v>
      </c>
      <c r="BV5660" s="773">
        <f t="shared" si="20140"/>
        <v>0</v>
      </c>
      <c r="BW5660" s="813">
        <f t="shared" si="20190"/>
        <v>0</v>
      </c>
      <c r="BX5660" s="773">
        <f t="shared" si="20141"/>
        <v>0</v>
      </c>
      <c r="BY5660" s="813">
        <f t="shared" si="20191"/>
        <v>0</v>
      </c>
      <c r="BZ5660" s="773">
        <f t="shared" si="20142"/>
        <v>0</v>
      </c>
      <c r="CA5660" s="813">
        <f t="shared" si="20192"/>
        <v>0</v>
      </c>
      <c r="CB5660" s="773">
        <f t="shared" si="20143"/>
        <v>0</v>
      </c>
      <c r="CC5660" s="813">
        <f t="shared" si="20193"/>
        <v>0</v>
      </c>
      <c r="CD5660" s="773">
        <f t="shared" si="20144"/>
        <v>0</v>
      </c>
      <c r="CE5660" s="813">
        <f t="shared" si="20194"/>
        <v>0</v>
      </c>
      <c r="CF5660" s="773">
        <f t="shared" si="20145"/>
        <v>0</v>
      </c>
      <c r="CG5660" s="813">
        <f t="shared" si="20195"/>
        <v>0</v>
      </c>
      <c r="CH5660" s="773">
        <f t="shared" si="20146"/>
        <v>0</v>
      </c>
      <c r="CI5660" s="813">
        <f t="shared" si="20196"/>
        <v>0</v>
      </c>
      <c r="CJ5660" s="773">
        <f t="shared" si="20147"/>
        <v>0</v>
      </c>
      <c r="CK5660" s="813">
        <f t="shared" si="20197"/>
        <v>0</v>
      </c>
      <c r="CL5660" s="773">
        <f t="shared" si="20148"/>
        <v>0</v>
      </c>
      <c r="CM5660" s="813">
        <f t="shared" si="20198"/>
        <v>0</v>
      </c>
      <c r="CN5660" s="773">
        <f t="shared" si="20149"/>
        <v>0</v>
      </c>
      <c r="CO5660" s="813">
        <f t="shared" si="20199"/>
        <v>0</v>
      </c>
      <c r="CP5660" s="773">
        <f t="shared" si="20150"/>
        <v>0</v>
      </c>
      <c r="CQ5660" s="813">
        <f t="shared" si="20200"/>
        <v>0</v>
      </c>
      <c r="CR5660" s="773">
        <f t="shared" si="20151"/>
        <v>0</v>
      </c>
      <c r="CS5660" s="813">
        <f t="shared" si="20201"/>
        <v>0</v>
      </c>
      <c r="CT5660" s="773">
        <f t="shared" si="20152"/>
        <v>0</v>
      </c>
      <c r="CU5660" s="813">
        <f t="shared" si="20202"/>
        <v>0</v>
      </c>
      <c r="CV5660" s="773">
        <f t="shared" si="20153"/>
        <v>0</v>
      </c>
      <c r="CW5660" s="813">
        <f t="shared" si="20203"/>
        <v>0</v>
      </c>
      <c r="CX5660" s="773">
        <f t="shared" si="20154"/>
        <v>0</v>
      </c>
      <c r="CY5660" s="836">
        <f t="shared" si="20204"/>
        <v>0</v>
      </c>
      <c r="CZ5660" s="795">
        <f t="shared" si="20232"/>
        <v>0</v>
      </c>
      <c r="DA5660" s="837">
        <f t="shared" si="20233"/>
        <v>0</v>
      </c>
      <c r="DB5660" s="839" t="str">
        <f t="shared" si="20234"/>
        <v/>
      </c>
    </row>
    <row r="5661" spans="1:106" outlineLevel="1" x14ac:dyDescent="0.3">
      <c r="A5661" s="376" t="e">
        <f t="shared" si="20155"/>
        <v>#N/A</v>
      </c>
      <c r="B5661" s="1128">
        <f t="shared" ref="B5661:H5661" si="20379">B2675</f>
        <v>0</v>
      </c>
      <c r="C5661" s="521">
        <f t="shared" si="20379"/>
        <v>0</v>
      </c>
      <c r="D5661" s="521">
        <f t="shared" si="20379"/>
        <v>0</v>
      </c>
      <c r="E5661" s="521">
        <f t="shared" si="20379"/>
        <v>0</v>
      </c>
      <c r="F5661" s="521">
        <f t="shared" si="20379"/>
        <v>0</v>
      </c>
      <c r="G5661" s="521">
        <f t="shared" si="20379"/>
        <v>0</v>
      </c>
      <c r="H5661" s="521">
        <f t="shared" si="20379"/>
        <v>0</v>
      </c>
      <c r="I5661" s="813">
        <f t="shared" ref="I5661" si="20380">I2675</f>
        <v>0</v>
      </c>
      <c r="J5661" s="773">
        <f t="shared" si="20110"/>
        <v>0</v>
      </c>
      <c r="K5661" s="813">
        <f t="shared" si="20162"/>
        <v>0</v>
      </c>
      <c r="L5661" s="773">
        <f t="shared" si="20111"/>
        <v>0</v>
      </c>
      <c r="M5661" s="813">
        <f t="shared" si="20163"/>
        <v>0</v>
      </c>
      <c r="N5661" s="773">
        <f t="shared" si="20112"/>
        <v>0</v>
      </c>
      <c r="O5661" s="813">
        <f t="shared" si="20164"/>
        <v>0</v>
      </c>
      <c r="P5661" s="773">
        <f t="shared" si="20113"/>
        <v>0</v>
      </c>
      <c r="Q5661" s="813">
        <f t="shared" si="20165"/>
        <v>0</v>
      </c>
      <c r="R5661" s="773">
        <f t="shared" si="20114"/>
        <v>0</v>
      </c>
      <c r="S5661" s="813">
        <f t="shared" si="20166"/>
        <v>0</v>
      </c>
      <c r="T5661" s="773">
        <f t="shared" si="20115"/>
        <v>0</v>
      </c>
      <c r="U5661" s="813">
        <f t="shared" ref="U5661:Y5661" si="20381">U2675</f>
        <v>0</v>
      </c>
      <c r="V5661" s="785">
        <f t="shared" si="20381"/>
        <v>0</v>
      </c>
      <c r="W5661" s="813">
        <f t="shared" si="20381"/>
        <v>0</v>
      </c>
      <c r="X5661" s="785">
        <f t="shared" si="20381"/>
        <v>0</v>
      </c>
      <c r="Y5661" s="813">
        <f t="shared" si="20381"/>
        <v>0</v>
      </c>
      <c r="Z5661" s="773">
        <f t="shared" si="20117"/>
        <v>0</v>
      </c>
      <c r="AA5661" s="813">
        <f t="shared" si="20168"/>
        <v>0</v>
      </c>
      <c r="AB5661" s="773">
        <f t="shared" si="20118"/>
        <v>0</v>
      </c>
      <c r="AC5661" s="813">
        <f t="shared" si="20169"/>
        <v>0</v>
      </c>
      <c r="AD5661" s="773">
        <f t="shared" si="20119"/>
        <v>0</v>
      </c>
      <c r="AE5661" s="813">
        <f t="shared" si="20170"/>
        <v>0</v>
      </c>
      <c r="AF5661" s="773">
        <f t="shared" si="20120"/>
        <v>0</v>
      </c>
      <c r="AG5661" s="813">
        <f t="shared" si="20171"/>
        <v>0</v>
      </c>
      <c r="AH5661" s="773">
        <f t="shared" si="20121"/>
        <v>0</v>
      </c>
      <c r="AI5661" s="813">
        <f t="shared" ref="AI5661:AM5661" si="20382">AI2675</f>
        <v>0</v>
      </c>
      <c r="AJ5661" s="785">
        <f t="shared" si="20382"/>
        <v>0</v>
      </c>
      <c r="AK5661" s="813">
        <f t="shared" si="20382"/>
        <v>0</v>
      </c>
      <c r="AL5661" s="785">
        <f t="shared" si="20382"/>
        <v>0</v>
      </c>
      <c r="AM5661" s="813">
        <f t="shared" si="20382"/>
        <v>0</v>
      </c>
      <c r="AN5661" s="773">
        <f t="shared" si="20123"/>
        <v>0</v>
      </c>
      <c r="AO5661" s="813">
        <f t="shared" si="20173"/>
        <v>0</v>
      </c>
      <c r="AP5661" s="773">
        <f t="shared" si="20124"/>
        <v>0</v>
      </c>
      <c r="AQ5661" s="813">
        <f t="shared" si="20174"/>
        <v>0</v>
      </c>
      <c r="AR5661" s="773">
        <f t="shared" si="20125"/>
        <v>0</v>
      </c>
      <c r="AS5661" s="813">
        <f t="shared" si="20175"/>
        <v>0</v>
      </c>
      <c r="AT5661" s="773">
        <f t="shared" si="20126"/>
        <v>0</v>
      </c>
      <c r="AU5661" s="813">
        <f t="shared" si="20176"/>
        <v>0</v>
      </c>
      <c r="AV5661" s="773">
        <f t="shared" si="20127"/>
        <v>0</v>
      </c>
      <c r="AW5661" s="813">
        <f t="shared" si="20177"/>
        <v>0</v>
      </c>
      <c r="AX5661" s="773">
        <f t="shared" si="20128"/>
        <v>0</v>
      </c>
      <c r="AY5661" s="813">
        <f t="shared" si="20178"/>
        <v>0</v>
      </c>
      <c r="AZ5661" s="773">
        <f t="shared" si="20129"/>
        <v>0</v>
      </c>
      <c r="BA5661" s="813">
        <f t="shared" si="20179"/>
        <v>0</v>
      </c>
      <c r="BB5661" s="773">
        <f t="shared" si="20130"/>
        <v>0</v>
      </c>
      <c r="BC5661" s="813">
        <f t="shared" si="20180"/>
        <v>0</v>
      </c>
      <c r="BD5661" s="773">
        <f t="shared" si="20131"/>
        <v>0</v>
      </c>
      <c r="BE5661" s="813">
        <f t="shared" si="20181"/>
        <v>0</v>
      </c>
      <c r="BF5661" s="773">
        <f t="shared" si="20132"/>
        <v>0</v>
      </c>
      <c r="BG5661" s="813">
        <f t="shared" si="20182"/>
        <v>0</v>
      </c>
      <c r="BH5661" s="773">
        <f t="shared" si="20133"/>
        <v>0</v>
      </c>
      <c r="BI5661" s="813">
        <f t="shared" si="20183"/>
        <v>0</v>
      </c>
      <c r="BJ5661" s="773">
        <f t="shared" si="20134"/>
        <v>0</v>
      </c>
      <c r="BK5661" s="813">
        <f t="shared" si="20184"/>
        <v>0</v>
      </c>
      <c r="BL5661" s="773">
        <f t="shared" si="20135"/>
        <v>0</v>
      </c>
      <c r="BM5661" s="813">
        <f t="shared" si="20185"/>
        <v>0</v>
      </c>
      <c r="BN5661" s="773">
        <f t="shared" si="20136"/>
        <v>0</v>
      </c>
      <c r="BO5661" s="813">
        <f t="shared" si="20186"/>
        <v>0</v>
      </c>
      <c r="BP5661" s="773">
        <f t="shared" si="20137"/>
        <v>0</v>
      </c>
      <c r="BQ5661" s="813">
        <f t="shared" si="20187"/>
        <v>0</v>
      </c>
      <c r="BR5661" s="773">
        <f t="shared" si="20138"/>
        <v>0</v>
      </c>
      <c r="BS5661" s="813">
        <f t="shared" si="20188"/>
        <v>0</v>
      </c>
      <c r="BT5661" s="773">
        <f t="shared" si="20139"/>
        <v>0</v>
      </c>
      <c r="BU5661" s="813">
        <f t="shared" si="20189"/>
        <v>0</v>
      </c>
      <c r="BV5661" s="773">
        <f t="shared" si="20140"/>
        <v>0</v>
      </c>
      <c r="BW5661" s="813">
        <f t="shared" si="20190"/>
        <v>0</v>
      </c>
      <c r="BX5661" s="773">
        <f t="shared" si="20141"/>
        <v>0</v>
      </c>
      <c r="BY5661" s="813">
        <f t="shared" si="20191"/>
        <v>0</v>
      </c>
      <c r="BZ5661" s="773">
        <f t="shared" si="20142"/>
        <v>0</v>
      </c>
      <c r="CA5661" s="813">
        <f t="shared" si="20192"/>
        <v>0</v>
      </c>
      <c r="CB5661" s="773">
        <f t="shared" si="20143"/>
        <v>0</v>
      </c>
      <c r="CC5661" s="813">
        <f t="shared" si="20193"/>
        <v>0</v>
      </c>
      <c r="CD5661" s="773">
        <f t="shared" si="20144"/>
        <v>0</v>
      </c>
      <c r="CE5661" s="813">
        <f t="shared" si="20194"/>
        <v>0</v>
      </c>
      <c r="CF5661" s="773">
        <f t="shared" si="20145"/>
        <v>0</v>
      </c>
      <c r="CG5661" s="813">
        <f t="shared" si="20195"/>
        <v>0</v>
      </c>
      <c r="CH5661" s="773">
        <f t="shared" si="20146"/>
        <v>0</v>
      </c>
      <c r="CI5661" s="813">
        <f t="shared" si="20196"/>
        <v>0</v>
      </c>
      <c r="CJ5661" s="773">
        <f t="shared" si="20147"/>
        <v>0</v>
      </c>
      <c r="CK5661" s="813">
        <f t="shared" si="20197"/>
        <v>0</v>
      </c>
      <c r="CL5661" s="773">
        <f t="shared" si="20148"/>
        <v>0</v>
      </c>
      <c r="CM5661" s="813">
        <f t="shared" si="20198"/>
        <v>0</v>
      </c>
      <c r="CN5661" s="773">
        <f t="shared" si="20149"/>
        <v>0</v>
      </c>
      <c r="CO5661" s="813">
        <f t="shared" si="20199"/>
        <v>0</v>
      </c>
      <c r="CP5661" s="773">
        <f t="shared" si="20150"/>
        <v>0</v>
      </c>
      <c r="CQ5661" s="813">
        <f t="shared" si="20200"/>
        <v>0</v>
      </c>
      <c r="CR5661" s="773">
        <f t="shared" si="20151"/>
        <v>0</v>
      </c>
      <c r="CS5661" s="813">
        <f t="shared" si="20201"/>
        <v>0</v>
      </c>
      <c r="CT5661" s="773">
        <f t="shared" si="20152"/>
        <v>0</v>
      </c>
      <c r="CU5661" s="813">
        <f t="shared" si="20202"/>
        <v>0</v>
      </c>
      <c r="CV5661" s="773">
        <f t="shared" si="20153"/>
        <v>0</v>
      </c>
      <c r="CW5661" s="813">
        <f t="shared" si="20203"/>
        <v>0</v>
      </c>
      <c r="CX5661" s="773">
        <f t="shared" si="20154"/>
        <v>0</v>
      </c>
      <c r="CY5661" s="836">
        <f t="shared" si="20204"/>
        <v>0</v>
      </c>
      <c r="CZ5661" s="795">
        <f t="shared" si="20232"/>
        <v>0</v>
      </c>
      <c r="DA5661" s="837">
        <f t="shared" si="20233"/>
        <v>0</v>
      </c>
      <c r="DB5661" s="839" t="str">
        <f t="shared" si="20234"/>
        <v/>
      </c>
    </row>
    <row r="5662" spans="1:106" outlineLevel="1" x14ac:dyDescent="0.3">
      <c r="A5662" s="376" t="e">
        <f t="shared" si="20155"/>
        <v>#N/A</v>
      </c>
      <c r="B5662" s="1128">
        <f t="shared" ref="B5662:H5662" si="20383">B2676</f>
        <v>0</v>
      </c>
      <c r="C5662" s="521">
        <f t="shared" si="20383"/>
        <v>0</v>
      </c>
      <c r="D5662" s="521">
        <f t="shared" si="20383"/>
        <v>0</v>
      </c>
      <c r="E5662" s="521">
        <f t="shared" si="20383"/>
        <v>0</v>
      </c>
      <c r="F5662" s="521">
        <f t="shared" si="20383"/>
        <v>0</v>
      </c>
      <c r="G5662" s="521">
        <f t="shared" si="20383"/>
        <v>0</v>
      </c>
      <c r="H5662" s="521">
        <f t="shared" si="20383"/>
        <v>0</v>
      </c>
      <c r="I5662" s="813">
        <f t="shared" ref="I5662" si="20384">I2676</f>
        <v>0</v>
      </c>
      <c r="J5662" s="773">
        <f t="shared" si="20110"/>
        <v>0</v>
      </c>
      <c r="K5662" s="813">
        <f t="shared" si="20162"/>
        <v>0</v>
      </c>
      <c r="L5662" s="773">
        <f t="shared" si="20111"/>
        <v>0</v>
      </c>
      <c r="M5662" s="813">
        <f t="shared" si="20163"/>
        <v>0</v>
      </c>
      <c r="N5662" s="773">
        <f t="shared" si="20112"/>
        <v>0</v>
      </c>
      <c r="O5662" s="813">
        <f t="shared" si="20164"/>
        <v>0</v>
      </c>
      <c r="P5662" s="773">
        <f t="shared" si="20113"/>
        <v>0</v>
      </c>
      <c r="Q5662" s="813">
        <f t="shared" si="20165"/>
        <v>0</v>
      </c>
      <c r="R5662" s="773">
        <f t="shared" si="20114"/>
        <v>0</v>
      </c>
      <c r="S5662" s="813">
        <f t="shared" si="20166"/>
        <v>0</v>
      </c>
      <c r="T5662" s="773">
        <f t="shared" si="20115"/>
        <v>0</v>
      </c>
      <c r="U5662" s="813">
        <f t="shared" ref="U5662:Y5662" si="20385">U2676</f>
        <v>0</v>
      </c>
      <c r="V5662" s="785">
        <f t="shared" si="20385"/>
        <v>0</v>
      </c>
      <c r="W5662" s="813">
        <f t="shared" si="20385"/>
        <v>0</v>
      </c>
      <c r="X5662" s="785">
        <f t="shared" si="20385"/>
        <v>0</v>
      </c>
      <c r="Y5662" s="813">
        <f t="shared" si="20385"/>
        <v>0</v>
      </c>
      <c r="Z5662" s="773">
        <f t="shared" si="20117"/>
        <v>0</v>
      </c>
      <c r="AA5662" s="813">
        <f t="shared" si="20168"/>
        <v>0</v>
      </c>
      <c r="AB5662" s="773">
        <f t="shared" si="20118"/>
        <v>0</v>
      </c>
      <c r="AC5662" s="813">
        <f t="shared" si="20169"/>
        <v>0</v>
      </c>
      <c r="AD5662" s="773">
        <f t="shared" si="20119"/>
        <v>0</v>
      </c>
      <c r="AE5662" s="813">
        <f t="shared" si="20170"/>
        <v>0</v>
      </c>
      <c r="AF5662" s="773">
        <f t="shared" si="20120"/>
        <v>0</v>
      </c>
      <c r="AG5662" s="813">
        <f t="shared" si="20171"/>
        <v>0</v>
      </c>
      <c r="AH5662" s="773">
        <f t="shared" si="20121"/>
        <v>0</v>
      </c>
      <c r="AI5662" s="813">
        <f t="shared" ref="AI5662:AM5662" si="20386">AI2676</f>
        <v>0</v>
      </c>
      <c r="AJ5662" s="785">
        <f t="shared" si="20386"/>
        <v>0</v>
      </c>
      <c r="AK5662" s="813">
        <f t="shared" si="20386"/>
        <v>0</v>
      </c>
      <c r="AL5662" s="785">
        <f t="shared" si="20386"/>
        <v>0</v>
      </c>
      <c r="AM5662" s="813">
        <f t="shared" si="20386"/>
        <v>0</v>
      </c>
      <c r="AN5662" s="773">
        <f t="shared" si="20123"/>
        <v>0</v>
      </c>
      <c r="AO5662" s="813">
        <f t="shared" si="20173"/>
        <v>0</v>
      </c>
      <c r="AP5662" s="773">
        <f t="shared" si="20124"/>
        <v>0</v>
      </c>
      <c r="AQ5662" s="813">
        <f t="shared" si="20174"/>
        <v>0</v>
      </c>
      <c r="AR5662" s="773">
        <f t="shared" si="20125"/>
        <v>0</v>
      </c>
      <c r="AS5662" s="813">
        <f t="shared" si="20175"/>
        <v>0</v>
      </c>
      <c r="AT5662" s="773">
        <f t="shared" si="20126"/>
        <v>0</v>
      </c>
      <c r="AU5662" s="813">
        <f t="shared" si="20176"/>
        <v>0</v>
      </c>
      <c r="AV5662" s="773">
        <f t="shared" si="20127"/>
        <v>0</v>
      </c>
      <c r="AW5662" s="813">
        <f t="shared" si="20177"/>
        <v>0</v>
      </c>
      <c r="AX5662" s="773">
        <f t="shared" si="20128"/>
        <v>0</v>
      </c>
      <c r="AY5662" s="813">
        <f t="shared" si="20178"/>
        <v>0</v>
      </c>
      <c r="AZ5662" s="773">
        <f t="shared" si="20129"/>
        <v>0</v>
      </c>
      <c r="BA5662" s="813">
        <f t="shared" si="20179"/>
        <v>0</v>
      </c>
      <c r="BB5662" s="773">
        <f t="shared" si="20130"/>
        <v>0</v>
      </c>
      <c r="BC5662" s="813">
        <f t="shared" si="20180"/>
        <v>0</v>
      </c>
      <c r="BD5662" s="773">
        <f t="shared" si="20131"/>
        <v>0</v>
      </c>
      <c r="BE5662" s="813">
        <f t="shared" si="20181"/>
        <v>0</v>
      </c>
      <c r="BF5662" s="773">
        <f t="shared" si="20132"/>
        <v>0</v>
      </c>
      <c r="BG5662" s="813">
        <f t="shared" si="20182"/>
        <v>0</v>
      </c>
      <c r="BH5662" s="773">
        <f t="shared" si="20133"/>
        <v>0</v>
      </c>
      <c r="BI5662" s="813">
        <f t="shared" si="20183"/>
        <v>0</v>
      </c>
      <c r="BJ5662" s="773">
        <f t="shared" si="20134"/>
        <v>0</v>
      </c>
      <c r="BK5662" s="813">
        <f t="shared" si="20184"/>
        <v>0</v>
      </c>
      <c r="BL5662" s="773">
        <f t="shared" si="20135"/>
        <v>0</v>
      </c>
      <c r="BM5662" s="813">
        <f t="shared" si="20185"/>
        <v>0</v>
      </c>
      <c r="BN5662" s="773">
        <f t="shared" si="20136"/>
        <v>0</v>
      </c>
      <c r="BO5662" s="813">
        <f t="shared" si="20186"/>
        <v>0</v>
      </c>
      <c r="BP5662" s="773">
        <f t="shared" si="20137"/>
        <v>0</v>
      </c>
      <c r="BQ5662" s="813">
        <f t="shared" si="20187"/>
        <v>0</v>
      </c>
      <c r="BR5662" s="773">
        <f t="shared" si="20138"/>
        <v>0</v>
      </c>
      <c r="BS5662" s="813">
        <f t="shared" si="20188"/>
        <v>0</v>
      </c>
      <c r="BT5662" s="773">
        <f t="shared" si="20139"/>
        <v>0</v>
      </c>
      <c r="BU5662" s="813">
        <f t="shared" si="20189"/>
        <v>0</v>
      </c>
      <c r="BV5662" s="773">
        <f t="shared" si="20140"/>
        <v>0</v>
      </c>
      <c r="BW5662" s="813">
        <f t="shared" si="20190"/>
        <v>0</v>
      </c>
      <c r="BX5662" s="773">
        <f t="shared" si="20141"/>
        <v>0</v>
      </c>
      <c r="BY5662" s="813">
        <f t="shared" si="20191"/>
        <v>0</v>
      </c>
      <c r="BZ5662" s="773">
        <f t="shared" si="20142"/>
        <v>0</v>
      </c>
      <c r="CA5662" s="813">
        <f t="shared" si="20192"/>
        <v>0</v>
      </c>
      <c r="CB5662" s="773">
        <f t="shared" si="20143"/>
        <v>0</v>
      </c>
      <c r="CC5662" s="813">
        <f t="shared" si="20193"/>
        <v>0</v>
      </c>
      <c r="CD5662" s="773">
        <f t="shared" si="20144"/>
        <v>0</v>
      </c>
      <c r="CE5662" s="813">
        <f t="shared" si="20194"/>
        <v>0</v>
      </c>
      <c r="CF5662" s="773">
        <f t="shared" si="20145"/>
        <v>0</v>
      </c>
      <c r="CG5662" s="813">
        <f t="shared" si="20195"/>
        <v>0</v>
      </c>
      <c r="CH5662" s="773">
        <f t="shared" si="20146"/>
        <v>0</v>
      </c>
      <c r="CI5662" s="813">
        <f t="shared" si="20196"/>
        <v>0</v>
      </c>
      <c r="CJ5662" s="773">
        <f t="shared" si="20147"/>
        <v>0</v>
      </c>
      <c r="CK5662" s="813">
        <f t="shared" si="20197"/>
        <v>0</v>
      </c>
      <c r="CL5662" s="773">
        <f t="shared" si="20148"/>
        <v>0</v>
      </c>
      <c r="CM5662" s="813">
        <f t="shared" si="20198"/>
        <v>0</v>
      </c>
      <c r="CN5662" s="773">
        <f t="shared" si="20149"/>
        <v>0</v>
      </c>
      <c r="CO5662" s="813">
        <f t="shared" si="20199"/>
        <v>0</v>
      </c>
      <c r="CP5662" s="773">
        <f t="shared" si="20150"/>
        <v>0</v>
      </c>
      <c r="CQ5662" s="813">
        <f t="shared" si="20200"/>
        <v>0</v>
      </c>
      <c r="CR5662" s="773">
        <f t="shared" si="20151"/>
        <v>0</v>
      </c>
      <c r="CS5662" s="813">
        <f t="shared" si="20201"/>
        <v>0</v>
      </c>
      <c r="CT5662" s="773">
        <f t="shared" si="20152"/>
        <v>0</v>
      </c>
      <c r="CU5662" s="813">
        <f t="shared" si="20202"/>
        <v>0</v>
      </c>
      <c r="CV5662" s="773">
        <f t="shared" si="20153"/>
        <v>0</v>
      </c>
      <c r="CW5662" s="813">
        <f t="shared" si="20203"/>
        <v>0</v>
      </c>
      <c r="CX5662" s="773">
        <f t="shared" si="20154"/>
        <v>0</v>
      </c>
      <c r="CY5662" s="836">
        <f t="shared" si="20204"/>
        <v>0</v>
      </c>
      <c r="CZ5662" s="795">
        <f t="shared" si="20232"/>
        <v>0</v>
      </c>
      <c r="DA5662" s="837">
        <f t="shared" si="20233"/>
        <v>0</v>
      </c>
      <c r="DB5662" s="839" t="str">
        <f t="shared" si="20234"/>
        <v/>
      </c>
    </row>
    <row r="5663" spans="1:106" outlineLevel="1" x14ac:dyDescent="0.3">
      <c r="A5663" s="376" t="e">
        <f t="shared" si="20155"/>
        <v>#N/A</v>
      </c>
      <c r="B5663" s="1128">
        <f t="shared" ref="B5663:H5663" si="20387">B2677</f>
        <v>0</v>
      </c>
      <c r="C5663" s="521">
        <f t="shared" si="20387"/>
        <v>0</v>
      </c>
      <c r="D5663" s="521">
        <f t="shared" si="20387"/>
        <v>0</v>
      </c>
      <c r="E5663" s="521">
        <f t="shared" si="20387"/>
        <v>0</v>
      </c>
      <c r="F5663" s="521">
        <f t="shared" si="20387"/>
        <v>0</v>
      </c>
      <c r="G5663" s="521">
        <f t="shared" si="20387"/>
        <v>0</v>
      </c>
      <c r="H5663" s="521">
        <f t="shared" si="20387"/>
        <v>0</v>
      </c>
      <c r="I5663" s="813">
        <f t="shared" ref="I5663" si="20388">I2677</f>
        <v>0</v>
      </c>
      <c r="J5663" s="773">
        <f t="shared" si="20110"/>
        <v>0</v>
      </c>
      <c r="K5663" s="813">
        <f t="shared" si="20162"/>
        <v>0</v>
      </c>
      <c r="L5663" s="773">
        <f t="shared" si="20111"/>
        <v>0</v>
      </c>
      <c r="M5663" s="813">
        <f t="shared" si="20163"/>
        <v>0</v>
      </c>
      <c r="N5663" s="773">
        <f t="shared" si="20112"/>
        <v>0</v>
      </c>
      <c r="O5663" s="813">
        <f t="shared" si="20164"/>
        <v>0</v>
      </c>
      <c r="P5663" s="773">
        <f t="shared" si="20113"/>
        <v>0</v>
      </c>
      <c r="Q5663" s="813">
        <f t="shared" si="20165"/>
        <v>0</v>
      </c>
      <c r="R5663" s="773">
        <f t="shared" si="20114"/>
        <v>0</v>
      </c>
      <c r="S5663" s="813">
        <f t="shared" si="20166"/>
        <v>0</v>
      </c>
      <c r="T5663" s="773">
        <f t="shared" si="20115"/>
        <v>0</v>
      </c>
      <c r="U5663" s="813">
        <f t="shared" ref="U5663:Y5663" si="20389">U2677</f>
        <v>0</v>
      </c>
      <c r="V5663" s="785">
        <f t="shared" si="20389"/>
        <v>0</v>
      </c>
      <c r="W5663" s="813">
        <f t="shared" si="20389"/>
        <v>0</v>
      </c>
      <c r="X5663" s="785">
        <f t="shared" si="20389"/>
        <v>0</v>
      </c>
      <c r="Y5663" s="813">
        <f t="shared" si="20389"/>
        <v>0</v>
      </c>
      <c r="Z5663" s="773">
        <f t="shared" si="20117"/>
        <v>0</v>
      </c>
      <c r="AA5663" s="813">
        <f t="shared" si="20168"/>
        <v>0</v>
      </c>
      <c r="AB5663" s="773">
        <f t="shared" si="20118"/>
        <v>0</v>
      </c>
      <c r="AC5663" s="813">
        <f t="shared" si="20169"/>
        <v>0</v>
      </c>
      <c r="AD5663" s="773">
        <f t="shared" si="20119"/>
        <v>0</v>
      </c>
      <c r="AE5663" s="813">
        <f t="shared" si="20170"/>
        <v>0</v>
      </c>
      <c r="AF5663" s="773">
        <f t="shared" si="20120"/>
        <v>0</v>
      </c>
      <c r="AG5663" s="813">
        <f t="shared" si="20171"/>
        <v>0</v>
      </c>
      <c r="AH5663" s="773">
        <f t="shared" si="20121"/>
        <v>0</v>
      </c>
      <c r="AI5663" s="813">
        <f t="shared" ref="AI5663:AM5663" si="20390">AI2677</f>
        <v>0</v>
      </c>
      <c r="AJ5663" s="785">
        <f t="shared" si="20390"/>
        <v>0</v>
      </c>
      <c r="AK5663" s="813">
        <f t="shared" si="20390"/>
        <v>0</v>
      </c>
      <c r="AL5663" s="785">
        <f t="shared" si="20390"/>
        <v>0</v>
      </c>
      <c r="AM5663" s="813">
        <f t="shared" si="20390"/>
        <v>0</v>
      </c>
      <c r="AN5663" s="773">
        <f t="shared" si="20123"/>
        <v>0</v>
      </c>
      <c r="AO5663" s="813">
        <f t="shared" si="20173"/>
        <v>0</v>
      </c>
      <c r="AP5663" s="773">
        <f t="shared" si="20124"/>
        <v>0</v>
      </c>
      <c r="AQ5663" s="813">
        <f t="shared" si="20174"/>
        <v>0</v>
      </c>
      <c r="AR5663" s="773">
        <f t="shared" si="20125"/>
        <v>0</v>
      </c>
      <c r="AS5663" s="813">
        <f t="shared" si="20175"/>
        <v>0</v>
      </c>
      <c r="AT5663" s="773">
        <f t="shared" si="20126"/>
        <v>0</v>
      </c>
      <c r="AU5663" s="813">
        <f t="shared" si="20176"/>
        <v>0</v>
      </c>
      <c r="AV5663" s="773">
        <f t="shared" si="20127"/>
        <v>0</v>
      </c>
      <c r="AW5663" s="813">
        <f t="shared" si="20177"/>
        <v>0</v>
      </c>
      <c r="AX5663" s="773">
        <f t="shared" si="20128"/>
        <v>0</v>
      </c>
      <c r="AY5663" s="813">
        <f t="shared" si="20178"/>
        <v>0</v>
      </c>
      <c r="AZ5663" s="773">
        <f t="shared" si="20129"/>
        <v>0</v>
      </c>
      <c r="BA5663" s="813">
        <f t="shared" si="20179"/>
        <v>0</v>
      </c>
      <c r="BB5663" s="773">
        <f t="shared" si="20130"/>
        <v>0</v>
      </c>
      <c r="BC5663" s="813">
        <f t="shared" si="20180"/>
        <v>0</v>
      </c>
      <c r="BD5663" s="773">
        <f t="shared" si="20131"/>
        <v>0</v>
      </c>
      <c r="BE5663" s="813">
        <f t="shared" si="20181"/>
        <v>0</v>
      </c>
      <c r="BF5663" s="773">
        <f t="shared" si="20132"/>
        <v>0</v>
      </c>
      <c r="BG5663" s="813">
        <f t="shared" si="20182"/>
        <v>0</v>
      </c>
      <c r="BH5663" s="773">
        <f t="shared" si="20133"/>
        <v>0</v>
      </c>
      <c r="BI5663" s="813">
        <f t="shared" si="20183"/>
        <v>0</v>
      </c>
      <c r="BJ5663" s="773">
        <f t="shared" si="20134"/>
        <v>0</v>
      </c>
      <c r="BK5663" s="813">
        <f t="shared" si="20184"/>
        <v>0</v>
      </c>
      <c r="BL5663" s="773">
        <f t="shared" si="20135"/>
        <v>0</v>
      </c>
      <c r="BM5663" s="813">
        <f t="shared" si="20185"/>
        <v>0</v>
      </c>
      <c r="BN5663" s="773">
        <f t="shared" si="20136"/>
        <v>0</v>
      </c>
      <c r="BO5663" s="813">
        <f t="shared" si="20186"/>
        <v>0</v>
      </c>
      <c r="BP5663" s="773">
        <f t="shared" si="20137"/>
        <v>0</v>
      </c>
      <c r="BQ5663" s="813">
        <f t="shared" si="20187"/>
        <v>0</v>
      </c>
      <c r="BR5663" s="773">
        <f t="shared" si="20138"/>
        <v>0</v>
      </c>
      <c r="BS5663" s="813">
        <f t="shared" si="20188"/>
        <v>0</v>
      </c>
      <c r="BT5663" s="773">
        <f t="shared" si="20139"/>
        <v>0</v>
      </c>
      <c r="BU5663" s="813">
        <f t="shared" si="20189"/>
        <v>0</v>
      </c>
      <c r="BV5663" s="773">
        <f t="shared" si="20140"/>
        <v>0</v>
      </c>
      <c r="BW5663" s="813">
        <f t="shared" si="20190"/>
        <v>0</v>
      </c>
      <c r="BX5663" s="773">
        <f t="shared" si="20141"/>
        <v>0</v>
      </c>
      <c r="BY5663" s="813">
        <f t="shared" si="20191"/>
        <v>0</v>
      </c>
      <c r="BZ5663" s="773">
        <f t="shared" si="20142"/>
        <v>0</v>
      </c>
      <c r="CA5663" s="813">
        <f t="shared" si="20192"/>
        <v>0</v>
      </c>
      <c r="CB5663" s="773">
        <f t="shared" si="20143"/>
        <v>0</v>
      </c>
      <c r="CC5663" s="813">
        <f t="shared" si="20193"/>
        <v>0</v>
      </c>
      <c r="CD5663" s="773">
        <f t="shared" si="20144"/>
        <v>0</v>
      </c>
      <c r="CE5663" s="813">
        <f t="shared" si="20194"/>
        <v>0</v>
      </c>
      <c r="CF5663" s="773">
        <f t="shared" si="20145"/>
        <v>0</v>
      </c>
      <c r="CG5663" s="813">
        <f t="shared" si="20195"/>
        <v>0</v>
      </c>
      <c r="CH5663" s="773">
        <f t="shared" si="20146"/>
        <v>0</v>
      </c>
      <c r="CI5663" s="813">
        <f t="shared" si="20196"/>
        <v>0</v>
      </c>
      <c r="CJ5663" s="773">
        <f t="shared" si="20147"/>
        <v>0</v>
      </c>
      <c r="CK5663" s="813">
        <f t="shared" si="20197"/>
        <v>0</v>
      </c>
      <c r="CL5663" s="773">
        <f t="shared" si="20148"/>
        <v>0</v>
      </c>
      <c r="CM5663" s="813">
        <f t="shared" si="20198"/>
        <v>0</v>
      </c>
      <c r="CN5663" s="773">
        <f t="shared" si="20149"/>
        <v>0</v>
      </c>
      <c r="CO5663" s="813">
        <f t="shared" si="20199"/>
        <v>0</v>
      </c>
      <c r="CP5663" s="773">
        <f t="shared" si="20150"/>
        <v>0</v>
      </c>
      <c r="CQ5663" s="813">
        <f t="shared" si="20200"/>
        <v>0</v>
      </c>
      <c r="CR5663" s="773">
        <f t="shared" si="20151"/>
        <v>0</v>
      </c>
      <c r="CS5663" s="813">
        <f t="shared" si="20201"/>
        <v>0</v>
      </c>
      <c r="CT5663" s="773">
        <f t="shared" si="20152"/>
        <v>0</v>
      </c>
      <c r="CU5663" s="813">
        <f t="shared" si="20202"/>
        <v>0</v>
      </c>
      <c r="CV5663" s="773">
        <f t="shared" si="20153"/>
        <v>0</v>
      </c>
      <c r="CW5663" s="813">
        <f t="shared" si="20203"/>
        <v>0</v>
      </c>
      <c r="CX5663" s="773">
        <f t="shared" si="20154"/>
        <v>0</v>
      </c>
      <c r="CY5663" s="836">
        <f t="shared" si="20204"/>
        <v>0</v>
      </c>
      <c r="CZ5663" s="795">
        <f t="shared" si="20232"/>
        <v>0</v>
      </c>
      <c r="DA5663" s="837">
        <f t="shared" si="20233"/>
        <v>0</v>
      </c>
      <c r="DB5663" s="839" t="str">
        <f t="shared" si="20234"/>
        <v/>
      </c>
    </row>
    <row r="5664" spans="1:106" outlineLevel="1" x14ac:dyDescent="0.3">
      <c r="A5664" s="376" t="e">
        <f t="shared" si="20155"/>
        <v>#N/A</v>
      </c>
      <c r="B5664" s="1128">
        <f t="shared" ref="B5664:H5664" si="20391">B2678</f>
        <v>0</v>
      </c>
      <c r="C5664" s="521">
        <f t="shared" si="20391"/>
        <v>0</v>
      </c>
      <c r="D5664" s="521">
        <f t="shared" si="20391"/>
        <v>0</v>
      </c>
      <c r="E5664" s="521">
        <f t="shared" si="20391"/>
        <v>0</v>
      </c>
      <c r="F5664" s="521">
        <f t="shared" si="20391"/>
        <v>0</v>
      </c>
      <c r="G5664" s="521">
        <f t="shared" si="20391"/>
        <v>0</v>
      </c>
      <c r="H5664" s="521">
        <f t="shared" si="20391"/>
        <v>0</v>
      </c>
      <c r="I5664" s="813">
        <f t="shared" ref="I5664" si="20392">I2678</f>
        <v>0</v>
      </c>
      <c r="J5664" s="773">
        <f t="shared" si="20110"/>
        <v>0</v>
      </c>
      <c r="K5664" s="813">
        <f t="shared" si="20162"/>
        <v>0</v>
      </c>
      <c r="L5664" s="773">
        <f t="shared" si="20111"/>
        <v>0</v>
      </c>
      <c r="M5664" s="813">
        <f t="shared" si="20163"/>
        <v>0</v>
      </c>
      <c r="N5664" s="773">
        <f t="shared" si="20112"/>
        <v>0</v>
      </c>
      <c r="O5664" s="813">
        <f t="shared" si="20164"/>
        <v>0</v>
      </c>
      <c r="P5664" s="773">
        <f t="shared" si="20113"/>
        <v>0</v>
      </c>
      <c r="Q5664" s="813">
        <f t="shared" si="20165"/>
        <v>0</v>
      </c>
      <c r="R5664" s="773">
        <f t="shared" si="20114"/>
        <v>0</v>
      </c>
      <c r="S5664" s="813">
        <f t="shared" si="20166"/>
        <v>0</v>
      </c>
      <c r="T5664" s="773">
        <f t="shared" si="20115"/>
        <v>0</v>
      </c>
      <c r="U5664" s="813">
        <f t="shared" ref="U5664:Y5664" si="20393">U2678</f>
        <v>0</v>
      </c>
      <c r="V5664" s="785">
        <f t="shared" si="20393"/>
        <v>0</v>
      </c>
      <c r="W5664" s="813">
        <f t="shared" si="20393"/>
        <v>0</v>
      </c>
      <c r="X5664" s="785">
        <f t="shared" si="20393"/>
        <v>0</v>
      </c>
      <c r="Y5664" s="813">
        <f t="shared" si="20393"/>
        <v>0</v>
      </c>
      <c r="Z5664" s="773">
        <f t="shared" si="20117"/>
        <v>0</v>
      </c>
      <c r="AA5664" s="813">
        <f t="shared" si="20168"/>
        <v>0</v>
      </c>
      <c r="AB5664" s="773">
        <f t="shared" si="20118"/>
        <v>0</v>
      </c>
      <c r="AC5664" s="813">
        <f t="shared" si="20169"/>
        <v>0</v>
      </c>
      <c r="AD5664" s="773">
        <f t="shared" si="20119"/>
        <v>0</v>
      </c>
      <c r="AE5664" s="813">
        <f t="shared" si="20170"/>
        <v>0</v>
      </c>
      <c r="AF5664" s="773">
        <f t="shared" si="20120"/>
        <v>0</v>
      </c>
      <c r="AG5664" s="813">
        <f t="shared" si="20171"/>
        <v>0</v>
      </c>
      <c r="AH5664" s="773">
        <f t="shared" si="20121"/>
        <v>0</v>
      </c>
      <c r="AI5664" s="813">
        <f t="shared" ref="AI5664:AM5664" si="20394">AI2678</f>
        <v>0</v>
      </c>
      <c r="AJ5664" s="785">
        <f t="shared" si="20394"/>
        <v>0</v>
      </c>
      <c r="AK5664" s="813">
        <f t="shared" si="20394"/>
        <v>0</v>
      </c>
      <c r="AL5664" s="785">
        <f t="shared" si="20394"/>
        <v>0</v>
      </c>
      <c r="AM5664" s="813">
        <f t="shared" si="20394"/>
        <v>0</v>
      </c>
      <c r="AN5664" s="773">
        <f t="shared" si="20123"/>
        <v>0</v>
      </c>
      <c r="AO5664" s="813">
        <f t="shared" si="20173"/>
        <v>0</v>
      </c>
      <c r="AP5664" s="773">
        <f t="shared" si="20124"/>
        <v>0</v>
      </c>
      <c r="AQ5664" s="813">
        <f t="shared" si="20174"/>
        <v>0</v>
      </c>
      <c r="AR5664" s="773">
        <f t="shared" si="20125"/>
        <v>0</v>
      </c>
      <c r="AS5664" s="813">
        <f t="shared" si="20175"/>
        <v>0</v>
      </c>
      <c r="AT5664" s="773">
        <f t="shared" si="20126"/>
        <v>0</v>
      </c>
      <c r="AU5664" s="813">
        <f t="shared" si="20176"/>
        <v>0</v>
      </c>
      <c r="AV5664" s="773">
        <f t="shared" si="20127"/>
        <v>0</v>
      </c>
      <c r="AW5664" s="813">
        <f t="shared" si="20177"/>
        <v>0</v>
      </c>
      <c r="AX5664" s="773">
        <f t="shared" si="20128"/>
        <v>0</v>
      </c>
      <c r="AY5664" s="813">
        <f t="shared" si="20178"/>
        <v>0</v>
      </c>
      <c r="AZ5664" s="773">
        <f t="shared" si="20129"/>
        <v>0</v>
      </c>
      <c r="BA5664" s="813">
        <f t="shared" si="20179"/>
        <v>0</v>
      </c>
      <c r="BB5664" s="773">
        <f t="shared" si="20130"/>
        <v>0</v>
      </c>
      <c r="BC5664" s="813">
        <f t="shared" si="20180"/>
        <v>0</v>
      </c>
      <c r="BD5664" s="773">
        <f t="shared" si="20131"/>
        <v>0</v>
      </c>
      <c r="BE5664" s="813">
        <f t="shared" si="20181"/>
        <v>0</v>
      </c>
      <c r="BF5664" s="773">
        <f t="shared" si="20132"/>
        <v>0</v>
      </c>
      <c r="BG5664" s="813">
        <f t="shared" si="20182"/>
        <v>0</v>
      </c>
      <c r="BH5664" s="773">
        <f t="shared" si="20133"/>
        <v>0</v>
      </c>
      <c r="BI5664" s="813">
        <f t="shared" si="20183"/>
        <v>0</v>
      </c>
      <c r="BJ5664" s="773">
        <f t="shared" si="20134"/>
        <v>0</v>
      </c>
      <c r="BK5664" s="813">
        <f t="shared" si="20184"/>
        <v>0</v>
      </c>
      <c r="BL5664" s="773">
        <f t="shared" si="20135"/>
        <v>0</v>
      </c>
      <c r="BM5664" s="813">
        <f t="shared" si="20185"/>
        <v>0</v>
      </c>
      <c r="BN5664" s="773">
        <f t="shared" si="20136"/>
        <v>0</v>
      </c>
      <c r="BO5664" s="813">
        <f t="shared" si="20186"/>
        <v>0</v>
      </c>
      <c r="BP5664" s="773">
        <f t="shared" si="20137"/>
        <v>0</v>
      </c>
      <c r="BQ5664" s="813">
        <f t="shared" si="20187"/>
        <v>0</v>
      </c>
      <c r="BR5664" s="773">
        <f t="shared" si="20138"/>
        <v>0</v>
      </c>
      <c r="BS5664" s="813">
        <f t="shared" si="20188"/>
        <v>0</v>
      </c>
      <c r="BT5664" s="773">
        <f t="shared" si="20139"/>
        <v>0</v>
      </c>
      <c r="BU5664" s="813">
        <f t="shared" si="20189"/>
        <v>0</v>
      </c>
      <c r="BV5664" s="773">
        <f t="shared" si="20140"/>
        <v>0</v>
      </c>
      <c r="BW5664" s="813">
        <f t="shared" si="20190"/>
        <v>0</v>
      </c>
      <c r="BX5664" s="773">
        <f t="shared" si="20141"/>
        <v>0</v>
      </c>
      <c r="BY5664" s="813">
        <f t="shared" si="20191"/>
        <v>0</v>
      </c>
      <c r="BZ5664" s="773">
        <f t="shared" si="20142"/>
        <v>0</v>
      </c>
      <c r="CA5664" s="813">
        <f t="shared" si="20192"/>
        <v>0</v>
      </c>
      <c r="CB5664" s="773">
        <f t="shared" si="20143"/>
        <v>0</v>
      </c>
      <c r="CC5664" s="813">
        <f t="shared" si="20193"/>
        <v>0</v>
      </c>
      <c r="CD5664" s="773">
        <f t="shared" si="20144"/>
        <v>0</v>
      </c>
      <c r="CE5664" s="813">
        <f t="shared" si="20194"/>
        <v>0</v>
      </c>
      <c r="CF5664" s="773">
        <f t="shared" si="20145"/>
        <v>0</v>
      </c>
      <c r="CG5664" s="813">
        <f t="shared" si="20195"/>
        <v>0</v>
      </c>
      <c r="CH5664" s="773">
        <f t="shared" si="20146"/>
        <v>0</v>
      </c>
      <c r="CI5664" s="813">
        <f t="shared" si="20196"/>
        <v>0</v>
      </c>
      <c r="CJ5664" s="773">
        <f t="shared" si="20147"/>
        <v>0</v>
      </c>
      <c r="CK5664" s="813">
        <f t="shared" si="20197"/>
        <v>0</v>
      </c>
      <c r="CL5664" s="773">
        <f t="shared" si="20148"/>
        <v>0</v>
      </c>
      <c r="CM5664" s="813">
        <f t="shared" si="20198"/>
        <v>0</v>
      </c>
      <c r="CN5664" s="773">
        <f t="shared" si="20149"/>
        <v>0</v>
      </c>
      <c r="CO5664" s="813">
        <f t="shared" si="20199"/>
        <v>0</v>
      </c>
      <c r="CP5664" s="773">
        <f t="shared" si="20150"/>
        <v>0</v>
      </c>
      <c r="CQ5664" s="813">
        <f t="shared" si="20200"/>
        <v>0</v>
      </c>
      <c r="CR5664" s="773">
        <f t="shared" si="20151"/>
        <v>0</v>
      </c>
      <c r="CS5664" s="813">
        <f t="shared" si="20201"/>
        <v>0</v>
      </c>
      <c r="CT5664" s="773">
        <f t="shared" si="20152"/>
        <v>0</v>
      </c>
      <c r="CU5664" s="813">
        <f t="shared" si="20202"/>
        <v>0</v>
      </c>
      <c r="CV5664" s="773">
        <f t="shared" si="20153"/>
        <v>0</v>
      </c>
      <c r="CW5664" s="813">
        <f t="shared" si="20203"/>
        <v>0</v>
      </c>
      <c r="CX5664" s="773">
        <f t="shared" si="20154"/>
        <v>0</v>
      </c>
      <c r="CY5664" s="836">
        <f t="shared" si="20204"/>
        <v>0</v>
      </c>
      <c r="CZ5664" s="795">
        <f t="shared" si="20232"/>
        <v>0</v>
      </c>
      <c r="DA5664" s="837">
        <f t="shared" si="20233"/>
        <v>0</v>
      </c>
      <c r="DB5664" s="839" t="str">
        <f t="shared" si="20234"/>
        <v/>
      </c>
    </row>
    <row r="5665" spans="1:106" outlineLevel="1" x14ac:dyDescent="0.3">
      <c r="A5665" s="376" t="e">
        <f t="shared" si="20155"/>
        <v>#N/A</v>
      </c>
      <c r="B5665" s="1128">
        <f t="shared" ref="B5665:H5665" si="20395">B2679</f>
        <v>0</v>
      </c>
      <c r="C5665" s="521">
        <f t="shared" si="20395"/>
        <v>0</v>
      </c>
      <c r="D5665" s="521">
        <f t="shared" si="20395"/>
        <v>0</v>
      </c>
      <c r="E5665" s="521">
        <f t="shared" si="20395"/>
        <v>0</v>
      </c>
      <c r="F5665" s="521">
        <f t="shared" si="20395"/>
        <v>0</v>
      </c>
      <c r="G5665" s="521">
        <f t="shared" si="20395"/>
        <v>0</v>
      </c>
      <c r="H5665" s="521">
        <f t="shared" si="20395"/>
        <v>0</v>
      </c>
      <c r="I5665" s="813">
        <f t="shared" ref="I5665" si="20396">I2679</f>
        <v>0</v>
      </c>
      <c r="J5665" s="773">
        <f t="shared" si="20110"/>
        <v>0</v>
      </c>
      <c r="K5665" s="813">
        <f t="shared" si="20162"/>
        <v>0</v>
      </c>
      <c r="L5665" s="773">
        <f t="shared" si="20111"/>
        <v>0</v>
      </c>
      <c r="M5665" s="813">
        <f t="shared" si="20163"/>
        <v>0</v>
      </c>
      <c r="N5665" s="773">
        <f t="shared" si="20112"/>
        <v>0</v>
      </c>
      <c r="O5665" s="813">
        <f t="shared" si="20164"/>
        <v>0</v>
      </c>
      <c r="P5665" s="773">
        <f t="shared" si="20113"/>
        <v>0</v>
      </c>
      <c r="Q5665" s="813">
        <f t="shared" si="20165"/>
        <v>0</v>
      </c>
      <c r="R5665" s="773">
        <f t="shared" si="20114"/>
        <v>0</v>
      </c>
      <c r="S5665" s="813">
        <f t="shared" si="20166"/>
        <v>0</v>
      </c>
      <c r="T5665" s="773">
        <f t="shared" si="20115"/>
        <v>0</v>
      </c>
      <c r="U5665" s="813">
        <f t="shared" ref="U5665:Y5665" si="20397">U2679</f>
        <v>0</v>
      </c>
      <c r="V5665" s="785">
        <f t="shared" si="20397"/>
        <v>0</v>
      </c>
      <c r="W5665" s="813">
        <f t="shared" si="20397"/>
        <v>0</v>
      </c>
      <c r="X5665" s="785">
        <f t="shared" si="20397"/>
        <v>0</v>
      </c>
      <c r="Y5665" s="813">
        <f t="shared" si="20397"/>
        <v>0</v>
      </c>
      <c r="Z5665" s="773">
        <f t="shared" si="20117"/>
        <v>0</v>
      </c>
      <c r="AA5665" s="813">
        <f t="shared" si="20168"/>
        <v>0</v>
      </c>
      <c r="AB5665" s="773">
        <f t="shared" si="20118"/>
        <v>0</v>
      </c>
      <c r="AC5665" s="813">
        <f t="shared" si="20169"/>
        <v>0</v>
      </c>
      <c r="AD5665" s="773">
        <f t="shared" si="20119"/>
        <v>0</v>
      </c>
      <c r="AE5665" s="813">
        <f t="shared" si="20170"/>
        <v>0</v>
      </c>
      <c r="AF5665" s="773">
        <f t="shared" si="20120"/>
        <v>0</v>
      </c>
      <c r="AG5665" s="813">
        <f t="shared" si="20171"/>
        <v>0</v>
      </c>
      <c r="AH5665" s="773">
        <f t="shared" si="20121"/>
        <v>0</v>
      </c>
      <c r="AI5665" s="813">
        <f t="shared" ref="AI5665:AM5665" si="20398">AI2679</f>
        <v>0</v>
      </c>
      <c r="AJ5665" s="785">
        <f t="shared" si="20398"/>
        <v>0</v>
      </c>
      <c r="AK5665" s="813">
        <f t="shared" si="20398"/>
        <v>0</v>
      </c>
      <c r="AL5665" s="785">
        <f t="shared" si="20398"/>
        <v>0</v>
      </c>
      <c r="AM5665" s="813">
        <f t="shared" si="20398"/>
        <v>0</v>
      </c>
      <c r="AN5665" s="773">
        <f t="shared" si="20123"/>
        <v>0</v>
      </c>
      <c r="AO5665" s="813">
        <f t="shared" si="20173"/>
        <v>0</v>
      </c>
      <c r="AP5665" s="773">
        <f t="shared" si="20124"/>
        <v>0</v>
      </c>
      <c r="AQ5665" s="813">
        <f t="shared" si="20174"/>
        <v>0</v>
      </c>
      <c r="AR5665" s="773">
        <f t="shared" si="20125"/>
        <v>0</v>
      </c>
      <c r="AS5665" s="813">
        <f t="shared" si="20175"/>
        <v>0</v>
      </c>
      <c r="AT5665" s="773">
        <f t="shared" si="20126"/>
        <v>0</v>
      </c>
      <c r="AU5665" s="813">
        <f t="shared" si="20176"/>
        <v>0</v>
      </c>
      <c r="AV5665" s="773">
        <f t="shared" si="20127"/>
        <v>0</v>
      </c>
      <c r="AW5665" s="813">
        <f t="shared" si="20177"/>
        <v>0</v>
      </c>
      <c r="AX5665" s="773">
        <f t="shared" si="20128"/>
        <v>0</v>
      </c>
      <c r="AY5665" s="813">
        <f t="shared" si="20178"/>
        <v>0</v>
      </c>
      <c r="AZ5665" s="773">
        <f t="shared" si="20129"/>
        <v>0</v>
      </c>
      <c r="BA5665" s="813">
        <f t="shared" si="20179"/>
        <v>0</v>
      </c>
      <c r="BB5665" s="773">
        <f t="shared" si="20130"/>
        <v>0</v>
      </c>
      <c r="BC5665" s="813">
        <f t="shared" si="20180"/>
        <v>0</v>
      </c>
      <c r="BD5665" s="773">
        <f t="shared" si="20131"/>
        <v>0</v>
      </c>
      <c r="BE5665" s="813">
        <f t="shared" si="20181"/>
        <v>0</v>
      </c>
      <c r="BF5665" s="773">
        <f t="shared" si="20132"/>
        <v>0</v>
      </c>
      <c r="BG5665" s="813">
        <f t="shared" si="20182"/>
        <v>0</v>
      </c>
      <c r="BH5665" s="773">
        <f t="shared" si="20133"/>
        <v>0</v>
      </c>
      <c r="BI5665" s="813">
        <f t="shared" si="20183"/>
        <v>0</v>
      </c>
      <c r="BJ5665" s="773">
        <f t="shared" si="20134"/>
        <v>0</v>
      </c>
      <c r="BK5665" s="813">
        <f t="shared" si="20184"/>
        <v>0</v>
      </c>
      <c r="BL5665" s="773">
        <f t="shared" si="20135"/>
        <v>0</v>
      </c>
      <c r="BM5665" s="813">
        <f t="shared" si="20185"/>
        <v>0</v>
      </c>
      <c r="BN5665" s="773">
        <f t="shared" si="20136"/>
        <v>0</v>
      </c>
      <c r="BO5665" s="813">
        <f t="shared" si="20186"/>
        <v>0</v>
      </c>
      <c r="BP5665" s="773">
        <f t="shared" si="20137"/>
        <v>0</v>
      </c>
      <c r="BQ5665" s="813">
        <f t="shared" si="20187"/>
        <v>0</v>
      </c>
      <c r="BR5665" s="773">
        <f t="shared" si="20138"/>
        <v>0</v>
      </c>
      <c r="BS5665" s="813">
        <f t="shared" si="20188"/>
        <v>0</v>
      </c>
      <c r="BT5665" s="773">
        <f t="shared" si="20139"/>
        <v>0</v>
      </c>
      <c r="BU5665" s="813">
        <f t="shared" si="20189"/>
        <v>0</v>
      </c>
      <c r="BV5665" s="773">
        <f t="shared" si="20140"/>
        <v>0</v>
      </c>
      <c r="BW5665" s="813">
        <f t="shared" si="20190"/>
        <v>0</v>
      </c>
      <c r="BX5665" s="773">
        <f t="shared" si="20141"/>
        <v>0</v>
      </c>
      <c r="BY5665" s="813">
        <f t="shared" si="20191"/>
        <v>0</v>
      </c>
      <c r="BZ5665" s="773">
        <f t="shared" si="20142"/>
        <v>0</v>
      </c>
      <c r="CA5665" s="813">
        <f t="shared" si="20192"/>
        <v>0</v>
      </c>
      <c r="CB5665" s="773">
        <f t="shared" si="20143"/>
        <v>0</v>
      </c>
      <c r="CC5665" s="813">
        <f t="shared" si="20193"/>
        <v>0</v>
      </c>
      <c r="CD5665" s="773">
        <f t="shared" si="20144"/>
        <v>0</v>
      </c>
      <c r="CE5665" s="813">
        <f t="shared" si="20194"/>
        <v>0</v>
      </c>
      <c r="CF5665" s="773">
        <f t="shared" si="20145"/>
        <v>0</v>
      </c>
      <c r="CG5665" s="813">
        <f t="shared" si="20195"/>
        <v>0</v>
      </c>
      <c r="CH5665" s="773">
        <f t="shared" si="20146"/>
        <v>0</v>
      </c>
      <c r="CI5665" s="813">
        <f t="shared" si="20196"/>
        <v>0</v>
      </c>
      <c r="CJ5665" s="773">
        <f t="shared" si="20147"/>
        <v>0</v>
      </c>
      <c r="CK5665" s="813">
        <f t="shared" si="20197"/>
        <v>0</v>
      </c>
      <c r="CL5665" s="773">
        <f t="shared" si="20148"/>
        <v>0</v>
      </c>
      <c r="CM5665" s="813">
        <f t="shared" si="20198"/>
        <v>0</v>
      </c>
      <c r="CN5665" s="773">
        <f t="shared" si="20149"/>
        <v>0</v>
      </c>
      <c r="CO5665" s="813">
        <f t="shared" si="20199"/>
        <v>0</v>
      </c>
      <c r="CP5665" s="773">
        <f t="shared" si="20150"/>
        <v>0</v>
      </c>
      <c r="CQ5665" s="813">
        <f t="shared" si="20200"/>
        <v>0</v>
      </c>
      <c r="CR5665" s="773">
        <f t="shared" si="20151"/>
        <v>0</v>
      </c>
      <c r="CS5665" s="813">
        <f t="shared" si="20201"/>
        <v>0</v>
      </c>
      <c r="CT5665" s="773">
        <f t="shared" si="20152"/>
        <v>0</v>
      </c>
      <c r="CU5665" s="813">
        <f t="shared" si="20202"/>
        <v>0</v>
      </c>
      <c r="CV5665" s="773">
        <f t="shared" si="20153"/>
        <v>0</v>
      </c>
      <c r="CW5665" s="813">
        <f t="shared" si="20203"/>
        <v>0</v>
      </c>
      <c r="CX5665" s="773">
        <f t="shared" si="20154"/>
        <v>0</v>
      </c>
      <c r="CY5665" s="836">
        <f t="shared" si="20204"/>
        <v>0</v>
      </c>
      <c r="CZ5665" s="795">
        <f t="shared" si="20232"/>
        <v>0</v>
      </c>
      <c r="DA5665" s="837">
        <f t="shared" si="20233"/>
        <v>0</v>
      </c>
      <c r="DB5665" s="839" t="str">
        <f t="shared" si="20234"/>
        <v/>
      </c>
    </row>
    <row r="5666" spans="1:106" outlineLevel="1" x14ac:dyDescent="0.3">
      <c r="A5666" s="376" t="e">
        <f t="shared" si="20155"/>
        <v>#N/A</v>
      </c>
      <c r="B5666" s="1128">
        <f t="shared" ref="B5666:H5666" si="20399">B2680</f>
        <v>0</v>
      </c>
      <c r="C5666" s="521">
        <f t="shared" si="20399"/>
        <v>0</v>
      </c>
      <c r="D5666" s="521">
        <f t="shared" si="20399"/>
        <v>0</v>
      </c>
      <c r="E5666" s="521">
        <f t="shared" si="20399"/>
        <v>0</v>
      </c>
      <c r="F5666" s="521">
        <f t="shared" si="20399"/>
        <v>0</v>
      </c>
      <c r="G5666" s="521">
        <f t="shared" si="20399"/>
        <v>0</v>
      </c>
      <c r="H5666" s="521">
        <f t="shared" si="20399"/>
        <v>0</v>
      </c>
      <c r="I5666" s="813">
        <f t="shared" ref="I5666" si="20400">I2680</f>
        <v>0</v>
      </c>
      <c r="J5666" s="773">
        <f t="shared" si="20110"/>
        <v>0</v>
      </c>
      <c r="K5666" s="813">
        <f t="shared" si="20162"/>
        <v>0</v>
      </c>
      <c r="L5666" s="773">
        <f t="shared" si="20111"/>
        <v>0</v>
      </c>
      <c r="M5666" s="813">
        <f t="shared" si="20163"/>
        <v>0</v>
      </c>
      <c r="N5666" s="773">
        <f t="shared" si="20112"/>
        <v>0</v>
      </c>
      <c r="O5666" s="813">
        <f t="shared" si="20164"/>
        <v>0</v>
      </c>
      <c r="P5666" s="773">
        <f t="shared" si="20113"/>
        <v>0</v>
      </c>
      <c r="Q5666" s="813">
        <f t="shared" si="20165"/>
        <v>0</v>
      </c>
      <c r="R5666" s="773">
        <f t="shared" si="20114"/>
        <v>0</v>
      </c>
      <c r="S5666" s="813">
        <f t="shared" si="20166"/>
        <v>0</v>
      </c>
      <c r="T5666" s="773">
        <f t="shared" si="20115"/>
        <v>0</v>
      </c>
      <c r="U5666" s="813">
        <f t="shared" ref="U5666:Y5666" si="20401">U2680</f>
        <v>0</v>
      </c>
      <c r="V5666" s="785">
        <f t="shared" si="20401"/>
        <v>0</v>
      </c>
      <c r="W5666" s="813">
        <f t="shared" si="20401"/>
        <v>0</v>
      </c>
      <c r="X5666" s="785">
        <f t="shared" si="20401"/>
        <v>0</v>
      </c>
      <c r="Y5666" s="813">
        <f t="shared" si="20401"/>
        <v>0</v>
      </c>
      <c r="Z5666" s="773">
        <f t="shared" si="20117"/>
        <v>0</v>
      </c>
      <c r="AA5666" s="813">
        <f t="shared" si="20168"/>
        <v>0</v>
      </c>
      <c r="AB5666" s="773">
        <f t="shared" si="20118"/>
        <v>0</v>
      </c>
      <c r="AC5666" s="813">
        <f t="shared" si="20169"/>
        <v>0</v>
      </c>
      <c r="AD5666" s="773">
        <f t="shared" si="20119"/>
        <v>0</v>
      </c>
      <c r="AE5666" s="813">
        <f t="shared" si="20170"/>
        <v>0</v>
      </c>
      <c r="AF5666" s="773">
        <f t="shared" si="20120"/>
        <v>0</v>
      </c>
      <c r="AG5666" s="813">
        <f t="shared" si="20171"/>
        <v>0</v>
      </c>
      <c r="AH5666" s="773">
        <f t="shared" si="20121"/>
        <v>0</v>
      </c>
      <c r="AI5666" s="813">
        <f t="shared" ref="AI5666:AM5666" si="20402">AI2680</f>
        <v>0</v>
      </c>
      <c r="AJ5666" s="785">
        <f t="shared" si="20402"/>
        <v>0</v>
      </c>
      <c r="AK5666" s="813">
        <f t="shared" si="20402"/>
        <v>0</v>
      </c>
      <c r="AL5666" s="785">
        <f t="shared" si="20402"/>
        <v>0</v>
      </c>
      <c r="AM5666" s="813">
        <f t="shared" si="20402"/>
        <v>0</v>
      </c>
      <c r="AN5666" s="773">
        <f t="shared" si="20123"/>
        <v>0</v>
      </c>
      <c r="AO5666" s="813">
        <f t="shared" si="20173"/>
        <v>0</v>
      </c>
      <c r="AP5666" s="773">
        <f t="shared" si="20124"/>
        <v>0</v>
      </c>
      <c r="AQ5666" s="813">
        <f t="shared" si="20174"/>
        <v>0</v>
      </c>
      <c r="AR5666" s="773">
        <f t="shared" si="20125"/>
        <v>0</v>
      </c>
      <c r="AS5666" s="813">
        <f t="shared" si="20175"/>
        <v>0</v>
      </c>
      <c r="AT5666" s="773">
        <f t="shared" si="20126"/>
        <v>0</v>
      </c>
      <c r="AU5666" s="813">
        <f t="shared" si="20176"/>
        <v>0</v>
      </c>
      <c r="AV5666" s="773">
        <f t="shared" si="20127"/>
        <v>0</v>
      </c>
      <c r="AW5666" s="813">
        <f t="shared" si="20177"/>
        <v>0</v>
      </c>
      <c r="AX5666" s="773">
        <f t="shared" si="20128"/>
        <v>0</v>
      </c>
      <c r="AY5666" s="813">
        <f t="shared" si="20178"/>
        <v>0</v>
      </c>
      <c r="AZ5666" s="773">
        <f t="shared" si="20129"/>
        <v>0</v>
      </c>
      <c r="BA5666" s="813">
        <f t="shared" si="20179"/>
        <v>0</v>
      </c>
      <c r="BB5666" s="773">
        <f t="shared" si="20130"/>
        <v>0</v>
      </c>
      <c r="BC5666" s="813">
        <f t="shared" si="20180"/>
        <v>0</v>
      </c>
      <c r="BD5666" s="773">
        <f t="shared" si="20131"/>
        <v>0</v>
      </c>
      <c r="BE5666" s="813">
        <f t="shared" si="20181"/>
        <v>0</v>
      </c>
      <c r="BF5666" s="773">
        <f t="shared" si="20132"/>
        <v>0</v>
      </c>
      <c r="BG5666" s="813">
        <f t="shared" si="20182"/>
        <v>0</v>
      </c>
      <c r="BH5666" s="773">
        <f t="shared" si="20133"/>
        <v>0</v>
      </c>
      <c r="BI5666" s="813">
        <f t="shared" si="20183"/>
        <v>0</v>
      </c>
      <c r="BJ5666" s="773">
        <f t="shared" si="20134"/>
        <v>0</v>
      </c>
      <c r="BK5666" s="813">
        <f t="shared" si="20184"/>
        <v>0</v>
      </c>
      <c r="BL5666" s="773">
        <f t="shared" si="20135"/>
        <v>0</v>
      </c>
      <c r="BM5666" s="813">
        <f t="shared" si="20185"/>
        <v>0</v>
      </c>
      <c r="BN5666" s="773">
        <f t="shared" si="20136"/>
        <v>0</v>
      </c>
      <c r="BO5666" s="813">
        <f t="shared" si="20186"/>
        <v>0</v>
      </c>
      <c r="BP5666" s="773">
        <f t="shared" si="20137"/>
        <v>0</v>
      </c>
      <c r="BQ5666" s="813">
        <f t="shared" si="20187"/>
        <v>0</v>
      </c>
      <c r="BR5666" s="773">
        <f t="shared" si="20138"/>
        <v>0</v>
      </c>
      <c r="BS5666" s="813">
        <f t="shared" si="20188"/>
        <v>0</v>
      </c>
      <c r="BT5666" s="773">
        <f t="shared" si="20139"/>
        <v>0</v>
      </c>
      <c r="BU5666" s="813">
        <f t="shared" si="20189"/>
        <v>0</v>
      </c>
      <c r="BV5666" s="773">
        <f t="shared" si="20140"/>
        <v>0</v>
      </c>
      <c r="BW5666" s="813">
        <f t="shared" si="20190"/>
        <v>0</v>
      </c>
      <c r="BX5666" s="773">
        <f t="shared" si="20141"/>
        <v>0</v>
      </c>
      <c r="BY5666" s="813">
        <f t="shared" si="20191"/>
        <v>0</v>
      </c>
      <c r="BZ5666" s="773">
        <f t="shared" si="20142"/>
        <v>0</v>
      </c>
      <c r="CA5666" s="813">
        <f t="shared" si="20192"/>
        <v>0</v>
      </c>
      <c r="CB5666" s="773">
        <f t="shared" si="20143"/>
        <v>0</v>
      </c>
      <c r="CC5666" s="813">
        <f t="shared" si="20193"/>
        <v>0</v>
      </c>
      <c r="CD5666" s="773">
        <f t="shared" si="20144"/>
        <v>0</v>
      </c>
      <c r="CE5666" s="813">
        <f t="shared" si="20194"/>
        <v>0</v>
      </c>
      <c r="CF5666" s="773">
        <f t="shared" si="20145"/>
        <v>0</v>
      </c>
      <c r="CG5666" s="813">
        <f t="shared" si="20195"/>
        <v>0</v>
      </c>
      <c r="CH5666" s="773">
        <f t="shared" si="20146"/>
        <v>0</v>
      </c>
      <c r="CI5666" s="813">
        <f t="shared" si="20196"/>
        <v>0</v>
      </c>
      <c r="CJ5666" s="773">
        <f t="shared" si="20147"/>
        <v>0</v>
      </c>
      <c r="CK5666" s="813">
        <f t="shared" si="20197"/>
        <v>0</v>
      </c>
      <c r="CL5666" s="773">
        <f t="shared" si="20148"/>
        <v>0</v>
      </c>
      <c r="CM5666" s="813">
        <f t="shared" si="20198"/>
        <v>0</v>
      </c>
      <c r="CN5666" s="773">
        <f t="shared" si="20149"/>
        <v>0</v>
      </c>
      <c r="CO5666" s="813">
        <f t="shared" si="20199"/>
        <v>0</v>
      </c>
      <c r="CP5666" s="773">
        <f t="shared" si="20150"/>
        <v>0</v>
      </c>
      <c r="CQ5666" s="813">
        <f t="shared" si="20200"/>
        <v>0</v>
      </c>
      <c r="CR5666" s="773">
        <f t="shared" si="20151"/>
        <v>0</v>
      </c>
      <c r="CS5666" s="813">
        <f t="shared" si="20201"/>
        <v>0</v>
      </c>
      <c r="CT5666" s="773">
        <f t="shared" si="20152"/>
        <v>0</v>
      </c>
      <c r="CU5666" s="813">
        <f t="shared" si="20202"/>
        <v>0</v>
      </c>
      <c r="CV5666" s="773">
        <f t="shared" si="20153"/>
        <v>0</v>
      </c>
      <c r="CW5666" s="813">
        <f t="shared" si="20203"/>
        <v>0</v>
      </c>
      <c r="CX5666" s="773">
        <f t="shared" si="20154"/>
        <v>0</v>
      </c>
      <c r="CY5666" s="836">
        <f t="shared" si="20204"/>
        <v>0</v>
      </c>
      <c r="CZ5666" s="795">
        <f t="shared" si="20232"/>
        <v>0</v>
      </c>
      <c r="DA5666" s="837">
        <f t="shared" si="20233"/>
        <v>0</v>
      </c>
      <c r="DB5666" s="839" t="str">
        <f t="shared" si="20234"/>
        <v/>
      </c>
    </row>
    <row r="5667" spans="1:106" outlineLevel="1" x14ac:dyDescent="0.3">
      <c r="A5667" s="376" t="e">
        <f t="shared" si="20155"/>
        <v>#N/A</v>
      </c>
      <c r="B5667" s="1128">
        <f t="shared" ref="B5667:H5667" si="20403">B2681</f>
        <v>0</v>
      </c>
      <c r="C5667" s="521">
        <f t="shared" si="20403"/>
        <v>0</v>
      </c>
      <c r="D5667" s="521">
        <f t="shared" si="20403"/>
        <v>0</v>
      </c>
      <c r="E5667" s="521">
        <f t="shared" si="20403"/>
        <v>0</v>
      </c>
      <c r="F5667" s="521">
        <f t="shared" si="20403"/>
        <v>0</v>
      </c>
      <c r="G5667" s="521">
        <f t="shared" si="20403"/>
        <v>0</v>
      </c>
      <c r="H5667" s="521">
        <f t="shared" si="20403"/>
        <v>0</v>
      </c>
      <c r="I5667" s="813">
        <f t="shared" ref="I5667" si="20404">I2681</f>
        <v>0</v>
      </c>
      <c r="J5667" s="773">
        <f t="shared" si="20110"/>
        <v>0</v>
      </c>
      <c r="K5667" s="813">
        <f t="shared" si="20162"/>
        <v>0</v>
      </c>
      <c r="L5667" s="773">
        <f t="shared" si="20111"/>
        <v>0</v>
      </c>
      <c r="M5667" s="813">
        <f t="shared" si="20163"/>
        <v>0</v>
      </c>
      <c r="N5667" s="773">
        <f t="shared" si="20112"/>
        <v>0</v>
      </c>
      <c r="O5667" s="813">
        <f t="shared" si="20164"/>
        <v>0</v>
      </c>
      <c r="P5667" s="773">
        <f t="shared" si="20113"/>
        <v>0</v>
      </c>
      <c r="Q5667" s="813">
        <f t="shared" si="20165"/>
        <v>0</v>
      </c>
      <c r="R5667" s="773">
        <f t="shared" si="20114"/>
        <v>0</v>
      </c>
      <c r="S5667" s="813">
        <f t="shared" si="20166"/>
        <v>0</v>
      </c>
      <c r="T5667" s="773">
        <f t="shared" si="20115"/>
        <v>0</v>
      </c>
      <c r="U5667" s="813">
        <f t="shared" ref="U5667:Y5667" si="20405">U2681</f>
        <v>0</v>
      </c>
      <c r="V5667" s="785">
        <f t="shared" si="20405"/>
        <v>0</v>
      </c>
      <c r="W5667" s="813">
        <f t="shared" si="20405"/>
        <v>0</v>
      </c>
      <c r="X5667" s="785">
        <f t="shared" si="20405"/>
        <v>0</v>
      </c>
      <c r="Y5667" s="813">
        <f t="shared" si="20405"/>
        <v>0</v>
      </c>
      <c r="Z5667" s="773">
        <f t="shared" si="20117"/>
        <v>0</v>
      </c>
      <c r="AA5667" s="813">
        <f t="shared" si="20168"/>
        <v>0</v>
      </c>
      <c r="AB5667" s="773">
        <f t="shared" si="20118"/>
        <v>0</v>
      </c>
      <c r="AC5667" s="813">
        <f t="shared" si="20169"/>
        <v>0</v>
      </c>
      <c r="AD5667" s="773">
        <f t="shared" si="20119"/>
        <v>0</v>
      </c>
      <c r="AE5667" s="813">
        <f t="shared" si="20170"/>
        <v>0</v>
      </c>
      <c r="AF5667" s="773">
        <f t="shared" si="20120"/>
        <v>0</v>
      </c>
      <c r="AG5667" s="813">
        <f t="shared" si="20171"/>
        <v>0</v>
      </c>
      <c r="AH5667" s="773">
        <f t="shared" si="20121"/>
        <v>0</v>
      </c>
      <c r="AI5667" s="813">
        <f t="shared" ref="AI5667:AM5667" si="20406">AI2681</f>
        <v>0</v>
      </c>
      <c r="AJ5667" s="785">
        <f t="shared" si="20406"/>
        <v>0</v>
      </c>
      <c r="AK5667" s="813">
        <f t="shared" si="20406"/>
        <v>0</v>
      </c>
      <c r="AL5667" s="785">
        <f t="shared" si="20406"/>
        <v>0</v>
      </c>
      <c r="AM5667" s="813">
        <f t="shared" si="20406"/>
        <v>0</v>
      </c>
      <c r="AN5667" s="773">
        <f t="shared" si="20123"/>
        <v>0</v>
      </c>
      <c r="AO5667" s="813">
        <f t="shared" si="20173"/>
        <v>0</v>
      </c>
      <c r="AP5667" s="773">
        <f t="shared" si="20124"/>
        <v>0</v>
      </c>
      <c r="AQ5667" s="813">
        <f t="shared" si="20174"/>
        <v>0</v>
      </c>
      <c r="AR5667" s="773">
        <f t="shared" si="20125"/>
        <v>0</v>
      </c>
      <c r="AS5667" s="813">
        <f t="shared" si="20175"/>
        <v>0</v>
      </c>
      <c r="AT5667" s="773">
        <f t="shared" si="20126"/>
        <v>0</v>
      </c>
      <c r="AU5667" s="813">
        <f t="shared" si="20176"/>
        <v>0</v>
      </c>
      <c r="AV5667" s="773">
        <f t="shared" si="20127"/>
        <v>0</v>
      </c>
      <c r="AW5667" s="813">
        <f t="shared" si="20177"/>
        <v>0</v>
      </c>
      <c r="AX5667" s="773">
        <f t="shared" si="20128"/>
        <v>0</v>
      </c>
      <c r="AY5667" s="813">
        <f t="shared" si="20178"/>
        <v>0</v>
      </c>
      <c r="AZ5667" s="773">
        <f t="shared" si="20129"/>
        <v>0</v>
      </c>
      <c r="BA5667" s="813">
        <f t="shared" si="20179"/>
        <v>0</v>
      </c>
      <c r="BB5667" s="773">
        <f t="shared" si="20130"/>
        <v>0</v>
      </c>
      <c r="BC5667" s="813">
        <f t="shared" si="20180"/>
        <v>0</v>
      </c>
      <c r="BD5667" s="773">
        <f t="shared" si="20131"/>
        <v>0</v>
      </c>
      <c r="BE5667" s="813">
        <f t="shared" si="20181"/>
        <v>0</v>
      </c>
      <c r="BF5667" s="773">
        <f t="shared" si="20132"/>
        <v>0</v>
      </c>
      <c r="BG5667" s="813">
        <f t="shared" si="20182"/>
        <v>0</v>
      </c>
      <c r="BH5667" s="773">
        <f t="shared" si="20133"/>
        <v>0</v>
      </c>
      <c r="BI5667" s="813">
        <f t="shared" si="20183"/>
        <v>0</v>
      </c>
      <c r="BJ5667" s="773">
        <f t="shared" si="20134"/>
        <v>0</v>
      </c>
      <c r="BK5667" s="813">
        <f t="shared" si="20184"/>
        <v>0</v>
      </c>
      <c r="BL5667" s="773">
        <f t="shared" si="20135"/>
        <v>0</v>
      </c>
      <c r="BM5667" s="813">
        <f t="shared" si="20185"/>
        <v>0</v>
      </c>
      <c r="BN5667" s="773">
        <f t="shared" si="20136"/>
        <v>0</v>
      </c>
      <c r="BO5667" s="813">
        <f t="shared" si="20186"/>
        <v>0</v>
      </c>
      <c r="BP5667" s="773">
        <f t="shared" si="20137"/>
        <v>0</v>
      </c>
      <c r="BQ5667" s="813">
        <f t="shared" si="20187"/>
        <v>0</v>
      </c>
      <c r="BR5667" s="773">
        <f t="shared" si="20138"/>
        <v>0</v>
      </c>
      <c r="BS5667" s="813">
        <f t="shared" si="20188"/>
        <v>0</v>
      </c>
      <c r="BT5667" s="773">
        <f t="shared" si="20139"/>
        <v>0</v>
      </c>
      <c r="BU5667" s="813">
        <f t="shared" si="20189"/>
        <v>0</v>
      </c>
      <c r="BV5667" s="773">
        <f t="shared" si="20140"/>
        <v>0</v>
      </c>
      <c r="BW5667" s="813">
        <f t="shared" si="20190"/>
        <v>0</v>
      </c>
      <c r="BX5667" s="773">
        <f t="shared" si="20141"/>
        <v>0</v>
      </c>
      <c r="BY5667" s="813">
        <f t="shared" si="20191"/>
        <v>0</v>
      </c>
      <c r="BZ5667" s="773">
        <f t="shared" si="20142"/>
        <v>0</v>
      </c>
      <c r="CA5667" s="813">
        <f t="shared" si="20192"/>
        <v>0</v>
      </c>
      <c r="CB5667" s="773">
        <f t="shared" si="20143"/>
        <v>0</v>
      </c>
      <c r="CC5667" s="813">
        <f t="shared" si="20193"/>
        <v>0</v>
      </c>
      <c r="CD5667" s="773">
        <f t="shared" si="20144"/>
        <v>0</v>
      </c>
      <c r="CE5667" s="813">
        <f t="shared" si="20194"/>
        <v>0</v>
      </c>
      <c r="CF5667" s="773">
        <f t="shared" si="20145"/>
        <v>0</v>
      </c>
      <c r="CG5667" s="813">
        <f t="shared" si="20195"/>
        <v>0</v>
      </c>
      <c r="CH5667" s="773">
        <f t="shared" si="20146"/>
        <v>0</v>
      </c>
      <c r="CI5667" s="813">
        <f t="shared" si="20196"/>
        <v>0</v>
      </c>
      <c r="CJ5667" s="773">
        <f t="shared" si="20147"/>
        <v>0</v>
      </c>
      <c r="CK5667" s="813">
        <f t="shared" si="20197"/>
        <v>0</v>
      </c>
      <c r="CL5667" s="773">
        <f t="shared" si="20148"/>
        <v>0</v>
      </c>
      <c r="CM5667" s="813">
        <f t="shared" si="20198"/>
        <v>0</v>
      </c>
      <c r="CN5667" s="773">
        <f t="shared" si="20149"/>
        <v>0</v>
      </c>
      <c r="CO5667" s="813">
        <f t="shared" si="20199"/>
        <v>0</v>
      </c>
      <c r="CP5667" s="773">
        <f t="shared" si="20150"/>
        <v>0</v>
      </c>
      <c r="CQ5667" s="813">
        <f t="shared" si="20200"/>
        <v>0</v>
      </c>
      <c r="CR5667" s="773">
        <f t="shared" si="20151"/>
        <v>0</v>
      </c>
      <c r="CS5667" s="813">
        <f t="shared" si="20201"/>
        <v>0</v>
      </c>
      <c r="CT5667" s="773">
        <f t="shared" si="20152"/>
        <v>0</v>
      </c>
      <c r="CU5667" s="813">
        <f t="shared" si="20202"/>
        <v>0</v>
      </c>
      <c r="CV5667" s="773">
        <f t="shared" si="20153"/>
        <v>0</v>
      </c>
      <c r="CW5667" s="813">
        <f t="shared" si="20203"/>
        <v>0</v>
      </c>
      <c r="CX5667" s="773">
        <f t="shared" si="20154"/>
        <v>0</v>
      </c>
      <c r="CY5667" s="836">
        <f t="shared" si="20204"/>
        <v>0</v>
      </c>
      <c r="CZ5667" s="795">
        <f t="shared" si="20232"/>
        <v>0</v>
      </c>
      <c r="DA5667" s="837">
        <f t="shared" si="20233"/>
        <v>0</v>
      </c>
      <c r="DB5667" s="839" t="str">
        <f t="shared" si="20234"/>
        <v/>
      </c>
    </row>
    <row r="5668" spans="1:106" outlineLevel="1" x14ac:dyDescent="0.3">
      <c r="A5668" s="376" t="e">
        <f t="shared" si="20155"/>
        <v>#N/A</v>
      </c>
      <c r="B5668" s="1128">
        <f t="shared" ref="B5668:H5668" si="20407">B2682</f>
        <v>0</v>
      </c>
      <c r="C5668" s="521">
        <f t="shared" si="20407"/>
        <v>0</v>
      </c>
      <c r="D5668" s="521">
        <f t="shared" si="20407"/>
        <v>0</v>
      </c>
      <c r="E5668" s="521">
        <f t="shared" si="20407"/>
        <v>0</v>
      </c>
      <c r="F5668" s="521">
        <f t="shared" si="20407"/>
        <v>0</v>
      </c>
      <c r="G5668" s="521">
        <f t="shared" si="20407"/>
        <v>0</v>
      </c>
      <c r="H5668" s="521">
        <f t="shared" si="20407"/>
        <v>0</v>
      </c>
      <c r="I5668" s="813">
        <f t="shared" ref="I5668" si="20408">I2682</f>
        <v>0</v>
      </c>
      <c r="J5668" s="773">
        <f t="shared" si="20110"/>
        <v>0</v>
      </c>
      <c r="K5668" s="813">
        <f t="shared" si="20162"/>
        <v>0</v>
      </c>
      <c r="L5668" s="773">
        <f t="shared" si="20111"/>
        <v>0</v>
      </c>
      <c r="M5668" s="813">
        <f t="shared" si="20163"/>
        <v>0</v>
      </c>
      <c r="N5668" s="773">
        <f t="shared" si="20112"/>
        <v>0</v>
      </c>
      <c r="O5668" s="813">
        <f t="shared" si="20164"/>
        <v>0</v>
      </c>
      <c r="P5668" s="773">
        <f t="shared" si="20113"/>
        <v>0</v>
      </c>
      <c r="Q5668" s="813">
        <f t="shared" si="20165"/>
        <v>0</v>
      </c>
      <c r="R5668" s="773">
        <f t="shared" si="20114"/>
        <v>0</v>
      </c>
      <c r="S5668" s="813">
        <f t="shared" si="20166"/>
        <v>0</v>
      </c>
      <c r="T5668" s="773">
        <f t="shared" si="20115"/>
        <v>0</v>
      </c>
      <c r="U5668" s="813">
        <f t="shared" ref="U5668:Y5668" si="20409">U2682</f>
        <v>0</v>
      </c>
      <c r="V5668" s="785">
        <f t="shared" si="20409"/>
        <v>0</v>
      </c>
      <c r="W5668" s="813">
        <f t="shared" si="20409"/>
        <v>0</v>
      </c>
      <c r="X5668" s="785">
        <f t="shared" si="20409"/>
        <v>0</v>
      </c>
      <c r="Y5668" s="813">
        <f t="shared" si="20409"/>
        <v>0</v>
      </c>
      <c r="Z5668" s="773">
        <f t="shared" si="20117"/>
        <v>0</v>
      </c>
      <c r="AA5668" s="813">
        <f t="shared" si="20168"/>
        <v>0</v>
      </c>
      <c r="AB5668" s="773">
        <f t="shared" si="20118"/>
        <v>0</v>
      </c>
      <c r="AC5668" s="813">
        <f t="shared" si="20169"/>
        <v>0</v>
      </c>
      <c r="AD5668" s="773">
        <f t="shared" si="20119"/>
        <v>0</v>
      </c>
      <c r="AE5668" s="813">
        <f t="shared" si="20170"/>
        <v>0</v>
      </c>
      <c r="AF5668" s="773">
        <f t="shared" si="20120"/>
        <v>0</v>
      </c>
      <c r="AG5668" s="813">
        <f t="shared" si="20171"/>
        <v>0</v>
      </c>
      <c r="AH5668" s="773">
        <f t="shared" si="20121"/>
        <v>0</v>
      </c>
      <c r="AI5668" s="813">
        <f t="shared" ref="AI5668:AM5668" si="20410">AI2682</f>
        <v>0</v>
      </c>
      <c r="AJ5668" s="785">
        <f t="shared" si="20410"/>
        <v>0</v>
      </c>
      <c r="AK5668" s="813">
        <f t="shared" si="20410"/>
        <v>0</v>
      </c>
      <c r="AL5668" s="785">
        <f t="shared" si="20410"/>
        <v>0</v>
      </c>
      <c r="AM5668" s="813">
        <f t="shared" si="20410"/>
        <v>0</v>
      </c>
      <c r="AN5668" s="773">
        <f t="shared" si="20123"/>
        <v>0</v>
      </c>
      <c r="AO5668" s="813">
        <f t="shared" si="20173"/>
        <v>0</v>
      </c>
      <c r="AP5668" s="773">
        <f t="shared" si="20124"/>
        <v>0</v>
      </c>
      <c r="AQ5668" s="813">
        <f t="shared" si="20174"/>
        <v>0</v>
      </c>
      <c r="AR5668" s="773">
        <f t="shared" si="20125"/>
        <v>0</v>
      </c>
      <c r="AS5668" s="813">
        <f t="shared" si="20175"/>
        <v>0</v>
      </c>
      <c r="AT5668" s="773">
        <f t="shared" si="20126"/>
        <v>0</v>
      </c>
      <c r="AU5668" s="813">
        <f t="shared" si="20176"/>
        <v>0</v>
      </c>
      <c r="AV5668" s="773">
        <f t="shared" si="20127"/>
        <v>0</v>
      </c>
      <c r="AW5668" s="813">
        <f t="shared" si="20177"/>
        <v>0</v>
      </c>
      <c r="AX5668" s="773">
        <f t="shared" si="20128"/>
        <v>0</v>
      </c>
      <c r="AY5668" s="813">
        <f t="shared" si="20178"/>
        <v>0</v>
      </c>
      <c r="AZ5668" s="773">
        <f t="shared" si="20129"/>
        <v>0</v>
      </c>
      <c r="BA5668" s="813">
        <f t="shared" si="20179"/>
        <v>0</v>
      </c>
      <c r="BB5668" s="773">
        <f t="shared" si="20130"/>
        <v>0</v>
      </c>
      <c r="BC5668" s="813">
        <f t="shared" si="20180"/>
        <v>0</v>
      </c>
      <c r="BD5668" s="773">
        <f t="shared" si="20131"/>
        <v>0</v>
      </c>
      <c r="BE5668" s="813">
        <f t="shared" si="20181"/>
        <v>0</v>
      </c>
      <c r="BF5668" s="773">
        <f t="shared" si="20132"/>
        <v>0</v>
      </c>
      <c r="BG5668" s="813">
        <f t="shared" si="20182"/>
        <v>0</v>
      </c>
      <c r="BH5668" s="773">
        <f t="shared" si="20133"/>
        <v>0</v>
      </c>
      <c r="BI5668" s="813">
        <f t="shared" si="20183"/>
        <v>0</v>
      </c>
      <c r="BJ5668" s="773">
        <f t="shared" si="20134"/>
        <v>0</v>
      </c>
      <c r="BK5668" s="813">
        <f t="shared" si="20184"/>
        <v>0</v>
      </c>
      <c r="BL5668" s="773">
        <f t="shared" si="20135"/>
        <v>0</v>
      </c>
      <c r="BM5668" s="813">
        <f t="shared" si="20185"/>
        <v>0</v>
      </c>
      <c r="BN5668" s="773">
        <f t="shared" si="20136"/>
        <v>0</v>
      </c>
      <c r="BO5668" s="813">
        <f t="shared" si="20186"/>
        <v>0</v>
      </c>
      <c r="BP5668" s="773">
        <f t="shared" si="20137"/>
        <v>0</v>
      </c>
      <c r="BQ5668" s="813">
        <f t="shared" si="20187"/>
        <v>0</v>
      </c>
      <c r="BR5668" s="773">
        <f t="shared" si="20138"/>
        <v>0</v>
      </c>
      <c r="BS5668" s="813">
        <f t="shared" si="20188"/>
        <v>0</v>
      </c>
      <c r="BT5668" s="773">
        <f t="shared" si="20139"/>
        <v>0</v>
      </c>
      <c r="BU5668" s="813">
        <f t="shared" si="20189"/>
        <v>0</v>
      </c>
      <c r="BV5668" s="773">
        <f t="shared" si="20140"/>
        <v>0</v>
      </c>
      <c r="BW5668" s="813">
        <f t="shared" si="20190"/>
        <v>0</v>
      </c>
      <c r="BX5668" s="773">
        <f t="shared" si="20141"/>
        <v>0</v>
      </c>
      <c r="BY5668" s="813">
        <f t="shared" si="20191"/>
        <v>0</v>
      </c>
      <c r="BZ5668" s="773">
        <f t="shared" si="20142"/>
        <v>0</v>
      </c>
      <c r="CA5668" s="813">
        <f t="shared" si="20192"/>
        <v>0</v>
      </c>
      <c r="CB5668" s="773">
        <f t="shared" si="20143"/>
        <v>0</v>
      </c>
      <c r="CC5668" s="813">
        <f t="shared" si="20193"/>
        <v>0</v>
      </c>
      <c r="CD5668" s="773">
        <f t="shared" si="20144"/>
        <v>0</v>
      </c>
      <c r="CE5668" s="813">
        <f t="shared" si="20194"/>
        <v>0</v>
      </c>
      <c r="CF5668" s="773">
        <f t="shared" si="20145"/>
        <v>0</v>
      </c>
      <c r="CG5668" s="813">
        <f t="shared" si="20195"/>
        <v>0</v>
      </c>
      <c r="CH5668" s="773">
        <f t="shared" si="20146"/>
        <v>0</v>
      </c>
      <c r="CI5668" s="813">
        <f t="shared" si="20196"/>
        <v>0</v>
      </c>
      <c r="CJ5668" s="773">
        <f t="shared" si="20147"/>
        <v>0</v>
      </c>
      <c r="CK5668" s="813">
        <f t="shared" si="20197"/>
        <v>0</v>
      </c>
      <c r="CL5668" s="773">
        <f t="shared" si="20148"/>
        <v>0</v>
      </c>
      <c r="CM5668" s="813">
        <f t="shared" si="20198"/>
        <v>0</v>
      </c>
      <c r="CN5668" s="773">
        <f t="shared" si="20149"/>
        <v>0</v>
      </c>
      <c r="CO5668" s="813">
        <f t="shared" si="20199"/>
        <v>0</v>
      </c>
      <c r="CP5668" s="773">
        <f t="shared" si="20150"/>
        <v>0</v>
      </c>
      <c r="CQ5668" s="813">
        <f t="shared" si="20200"/>
        <v>0</v>
      </c>
      <c r="CR5668" s="773">
        <f t="shared" si="20151"/>
        <v>0</v>
      </c>
      <c r="CS5668" s="813">
        <f t="shared" si="20201"/>
        <v>0</v>
      </c>
      <c r="CT5668" s="773">
        <f t="shared" si="20152"/>
        <v>0</v>
      </c>
      <c r="CU5668" s="813">
        <f t="shared" si="20202"/>
        <v>0</v>
      </c>
      <c r="CV5668" s="773">
        <f t="shared" si="20153"/>
        <v>0</v>
      </c>
      <c r="CW5668" s="813">
        <f t="shared" si="20203"/>
        <v>0</v>
      </c>
      <c r="CX5668" s="773">
        <f t="shared" si="20154"/>
        <v>0</v>
      </c>
      <c r="CY5668" s="836">
        <f t="shared" si="20204"/>
        <v>0</v>
      </c>
      <c r="CZ5668" s="795">
        <f t="shared" si="20232"/>
        <v>0</v>
      </c>
      <c r="DA5668" s="837">
        <f t="shared" si="20233"/>
        <v>0</v>
      </c>
      <c r="DB5668" s="839" t="str">
        <f t="shared" si="20234"/>
        <v/>
      </c>
    </row>
    <row r="5669" spans="1:106" outlineLevel="1" x14ac:dyDescent="0.3">
      <c r="A5669" s="376" t="e">
        <f t="shared" si="20155"/>
        <v>#N/A</v>
      </c>
      <c r="B5669" s="1128">
        <f t="shared" ref="B5669:H5669" si="20411">B2683</f>
        <v>0</v>
      </c>
      <c r="C5669" s="521">
        <f t="shared" si="20411"/>
        <v>0</v>
      </c>
      <c r="D5669" s="521">
        <f t="shared" si="20411"/>
        <v>0</v>
      </c>
      <c r="E5669" s="521">
        <f t="shared" si="20411"/>
        <v>0</v>
      </c>
      <c r="F5669" s="521">
        <f t="shared" si="20411"/>
        <v>0</v>
      </c>
      <c r="G5669" s="521">
        <f t="shared" si="20411"/>
        <v>0</v>
      </c>
      <c r="H5669" s="521">
        <f t="shared" si="20411"/>
        <v>0</v>
      </c>
      <c r="I5669" s="813">
        <f t="shared" ref="I5669" si="20412">I2683</f>
        <v>0</v>
      </c>
      <c r="J5669" s="773">
        <f t="shared" si="20110"/>
        <v>0</v>
      </c>
      <c r="K5669" s="813">
        <f t="shared" si="20162"/>
        <v>0</v>
      </c>
      <c r="L5669" s="773">
        <f t="shared" si="20111"/>
        <v>0</v>
      </c>
      <c r="M5669" s="813">
        <f t="shared" si="20163"/>
        <v>0</v>
      </c>
      <c r="N5669" s="773">
        <f t="shared" si="20112"/>
        <v>0</v>
      </c>
      <c r="O5669" s="813">
        <f t="shared" si="20164"/>
        <v>0</v>
      </c>
      <c r="P5669" s="773">
        <f t="shared" si="20113"/>
        <v>0</v>
      </c>
      <c r="Q5669" s="813">
        <f t="shared" si="20165"/>
        <v>0</v>
      </c>
      <c r="R5669" s="773">
        <f t="shared" si="20114"/>
        <v>0</v>
      </c>
      <c r="S5669" s="813">
        <f t="shared" si="20166"/>
        <v>0</v>
      </c>
      <c r="T5669" s="773">
        <f t="shared" si="20115"/>
        <v>0</v>
      </c>
      <c r="U5669" s="813">
        <f t="shared" ref="U5669:Y5669" si="20413">U2683</f>
        <v>0</v>
      </c>
      <c r="V5669" s="785">
        <f t="shared" si="20413"/>
        <v>0</v>
      </c>
      <c r="W5669" s="813">
        <f t="shared" si="20413"/>
        <v>0</v>
      </c>
      <c r="X5669" s="785">
        <f t="shared" si="20413"/>
        <v>0</v>
      </c>
      <c r="Y5669" s="813">
        <f t="shared" si="20413"/>
        <v>0</v>
      </c>
      <c r="Z5669" s="773">
        <f t="shared" si="20117"/>
        <v>0</v>
      </c>
      <c r="AA5669" s="813">
        <f t="shared" si="20168"/>
        <v>0</v>
      </c>
      <c r="AB5669" s="773">
        <f t="shared" si="20118"/>
        <v>0</v>
      </c>
      <c r="AC5669" s="813">
        <f t="shared" si="20169"/>
        <v>0</v>
      </c>
      <c r="AD5669" s="773">
        <f t="shared" si="20119"/>
        <v>0</v>
      </c>
      <c r="AE5669" s="813">
        <f t="shared" si="20170"/>
        <v>0</v>
      </c>
      <c r="AF5669" s="773">
        <f t="shared" si="20120"/>
        <v>0</v>
      </c>
      <c r="AG5669" s="813">
        <f t="shared" si="20171"/>
        <v>0</v>
      </c>
      <c r="AH5669" s="773">
        <f t="shared" si="20121"/>
        <v>0</v>
      </c>
      <c r="AI5669" s="813">
        <f t="shared" ref="AI5669:AM5669" si="20414">AI2683</f>
        <v>0</v>
      </c>
      <c r="AJ5669" s="785">
        <f t="shared" si="20414"/>
        <v>0</v>
      </c>
      <c r="AK5669" s="813">
        <f t="shared" si="20414"/>
        <v>0</v>
      </c>
      <c r="AL5669" s="785">
        <f t="shared" si="20414"/>
        <v>0</v>
      </c>
      <c r="AM5669" s="813">
        <f t="shared" si="20414"/>
        <v>0</v>
      </c>
      <c r="AN5669" s="773">
        <f t="shared" si="20123"/>
        <v>0</v>
      </c>
      <c r="AO5669" s="813">
        <f t="shared" si="20173"/>
        <v>0</v>
      </c>
      <c r="AP5669" s="773">
        <f t="shared" si="20124"/>
        <v>0</v>
      </c>
      <c r="AQ5669" s="813">
        <f t="shared" si="20174"/>
        <v>0</v>
      </c>
      <c r="AR5669" s="773">
        <f t="shared" si="20125"/>
        <v>0</v>
      </c>
      <c r="AS5669" s="813">
        <f t="shared" si="20175"/>
        <v>0</v>
      </c>
      <c r="AT5669" s="773">
        <f t="shared" si="20126"/>
        <v>0</v>
      </c>
      <c r="AU5669" s="813">
        <f t="shared" si="20176"/>
        <v>0</v>
      </c>
      <c r="AV5669" s="773">
        <f t="shared" si="20127"/>
        <v>0</v>
      </c>
      <c r="AW5669" s="813">
        <f t="shared" si="20177"/>
        <v>0</v>
      </c>
      <c r="AX5669" s="773">
        <f t="shared" si="20128"/>
        <v>0</v>
      </c>
      <c r="AY5669" s="813">
        <f t="shared" si="20178"/>
        <v>0</v>
      </c>
      <c r="AZ5669" s="773">
        <f t="shared" si="20129"/>
        <v>0</v>
      </c>
      <c r="BA5669" s="813">
        <f t="shared" si="20179"/>
        <v>0</v>
      </c>
      <c r="BB5669" s="773">
        <f t="shared" si="20130"/>
        <v>0</v>
      </c>
      <c r="BC5669" s="813">
        <f t="shared" si="20180"/>
        <v>0</v>
      </c>
      <c r="BD5669" s="773">
        <f t="shared" si="20131"/>
        <v>0</v>
      </c>
      <c r="BE5669" s="813">
        <f t="shared" si="20181"/>
        <v>0</v>
      </c>
      <c r="BF5669" s="773">
        <f t="shared" si="20132"/>
        <v>0</v>
      </c>
      <c r="BG5669" s="813">
        <f t="shared" si="20182"/>
        <v>0</v>
      </c>
      <c r="BH5669" s="773">
        <f t="shared" si="20133"/>
        <v>0</v>
      </c>
      <c r="BI5669" s="813">
        <f t="shared" si="20183"/>
        <v>0</v>
      </c>
      <c r="BJ5669" s="773">
        <f t="shared" si="20134"/>
        <v>0</v>
      </c>
      <c r="BK5669" s="813">
        <f t="shared" si="20184"/>
        <v>0</v>
      </c>
      <c r="BL5669" s="773">
        <f t="shared" si="20135"/>
        <v>0</v>
      </c>
      <c r="BM5669" s="813">
        <f t="shared" si="20185"/>
        <v>0</v>
      </c>
      <c r="BN5669" s="773">
        <f t="shared" si="20136"/>
        <v>0</v>
      </c>
      <c r="BO5669" s="813">
        <f t="shared" si="20186"/>
        <v>0</v>
      </c>
      <c r="BP5669" s="773">
        <f t="shared" si="20137"/>
        <v>0</v>
      </c>
      <c r="BQ5669" s="813">
        <f t="shared" si="20187"/>
        <v>0</v>
      </c>
      <c r="BR5669" s="773">
        <f t="shared" si="20138"/>
        <v>0</v>
      </c>
      <c r="BS5669" s="813">
        <f t="shared" si="20188"/>
        <v>0</v>
      </c>
      <c r="BT5669" s="773">
        <f t="shared" si="20139"/>
        <v>0</v>
      </c>
      <c r="BU5669" s="813">
        <f t="shared" si="20189"/>
        <v>0</v>
      </c>
      <c r="BV5669" s="773">
        <f t="shared" si="20140"/>
        <v>0</v>
      </c>
      <c r="BW5669" s="813">
        <f t="shared" si="20190"/>
        <v>0</v>
      </c>
      <c r="BX5669" s="773">
        <f t="shared" si="20141"/>
        <v>0</v>
      </c>
      <c r="BY5669" s="813">
        <f t="shared" si="20191"/>
        <v>0</v>
      </c>
      <c r="BZ5669" s="773">
        <f t="shared" si="20142"/>
        <v>0</v>
      </c>
      <c r="CA5669" s="813">
        <f t="shared" si="20192"/>
        <v>0</v>
      </c>
      <c r="CB5669" s="773">
        <f t="shared" si="20143"/>
        <v>0</v>
      </c>
      <c r="CC5669" s="813">
        <f t="shared" si="20193"/>
        <v>0</v>
      </c>
      <c r="CD5669" s="773">
        <f t="shared" si="20144"/>
        <v>0</v>
      </c>
      <c r="CE5669" s="813">
        <f t="shared" si="20194"/>
        <v>0</v>
      </c>
      <c r="CF5669" s="773">
        <f t="shared" si="20145"/>
        <v>0</v>
      </c>
      <c r="CG5669" s="813">
        <f t="shared" si="20195"/>
        <v>0</v>
      </c>
      <c r="CH5669" s="773">
        <f t="shared" si="20146"/>
        <v>0</v>
      </c>
      <c r="CI5669" s="813">
        <f t="shared" si="20196"/>
        <v>0</v>
      </c>
      <c r="CJ5669" s="773">
        <f t="shared" si="20147"/>
        <v>0</v>
      </c>
      <c r="CK5669" s="813">
        <f t="shared" si="20197"/>
        <v>0</v>
      </c>
      <c r="CL5669" s="773">
        <f t="shared" si="20148"/>
        <v>0</v>
      </c>
      <c r="CM5669" s="813">
        <f t="shared" si="20198"/>
        <v>0</v>
      </c>
      <c r="CN5669" s="773">
        <f t="shared" si="20149"/>
        <v>0</v>
      </c>
      <c r="CO5669" s="813">
        <f t="shared" si="20199"/>
        <v>0</v>
      </c>
      <c r="CP5669" s="773">
        <f t="shared" si="20150"/>
        <v>0</v>
      </c>
      <c r="CQ5669" s="813">
        <f t="shared" si="20200"/>
        <v>0</v>
      </c>
      <c r="CR5669" s="773">
        <f t="shared" si="20151"/>
        <v>0</v>
      </c>
      <c r="CS5669" s="813">
        <f t="shared" si="20201"/>
        <v>0</v>
      </c>
      <c r="CT5669" s="773">
        <f t="shared" si="20152"/>
        <v>0</v>
      </c>
      <c r="CU5669" s="813">
        <f t="shared" si="20202"/>
        <v>0</v>
      </c>
      <c r="CV5669" s="773">
        <f t="shared" si="20153"/>
        <v>0</v>
      </c>
      <c r="CW5669" s="813">
        <f t="shared" si="20203"/>
        <v>0</v>
      </c>
      <c r="CX5669" s="773">
        <f t="shared" si="20154"/>
        <v>0</v>
      </c>
      <c r="CY5669" s="836">
        <f t="shared" si="20204"/>
        <v>0</v>
      </c>
      <c r="CZ5669" s="795">
        <f t="shared" si="20232"/>
        <v>0</v>
      </c>
      <c r="DA5669" s="837">
        <f t="shared" si="20233"/>
        <v>0</v>
      </c>
      <c r="DB5669" s="839" t="str">
        <f t="shared" si="20234"/>
        <v/>
      </c>
    </row>
    <row r="5670" spans="1:106" outlineLevel="1" x14ac:dyDescent="0.3">
      <c r="A5670" s="376" t="e">
        <f t="shared" si="20155"/>
        <v>#N/A</v>
      </c>
      <c r="B5670" s="1128">
        <f t="shared" ref="B5670:H5670" si="20415">B2684</f>
        <v>0</v>
      </c>
      <c r="C5670" s="521">
        <f t="shared" si="20415"/>
        <v>0</v>
      </c>
      <c r="D5670" s="521">
        <f t="shared" si="20415"/>
        <v>0</v>
      </c>
      <c r="E5670" s="521">
        <f t="shared" si="20415"/>
        <v>0</v>
      </c>
      <c r="F5670" s="521">
        <f t="shared" si="20415"/>
        <v>0</v>
      </c>
      <c r="G5670" s="521">
        <f t="shared" si="20415"/>
        <v>0</v>
      </c>
      <c r="H5670" s="521">
        <f t="shared" si="20415"/>
        <v>0</v>
      </c>
      <c r="I5670" s="813">
        <f t="shared" ref="I5670" si="20416">I2684</f>
        <v>0</v>
      </c>
      <c r="J5670" s="773">
        <f t="shared" si="20110"/>
        <v>0</v>
      </c>
      <c r="K5670" s="813">
        <f t="shared" si="20162"/>
        <v>0</v>
      </c>
      <c r="L5670" s="773">
        <f t="shared" si="20111"/>
        <v>0</v>
      </c>
      <c r="M5670" s="813">
        <f t="shared" si="20163"/>
        <v>0</v>
      </c>
      <c r="N5670" s="773">
        <f t="shared" si="20112"/>
        <v>0</v>
      </c>
      <c r="O5670" s="813">
        <f t="shared" si="20164"/>
        <v>0</v>
      </c>
      <c r="P5670" s="773">
        <f t="shared" si="20113"/>
        <v>0</v>
      </c>
      <c r="Q5670" s="813">
        <f t="shared" si="20165"/>
        <v>0</v>
      </c>
      <c r="R5670" s="773">
        <f t="shared" si="20114"/>
        <v>0</v>
      </c>
      <c r="S5670" s="813">
        <f t="shared" si="20166"/>
        <v>0</v>
      </c>
      <c r="T5670" s="773">
        <f t="shared" si="20115"/>
        <v>0</v>
      </c>
      <c r="U5670" s="813">
        <f t="shared" ref="U5670:Y5670" si="20417">U2684</f>
        <v>0</v>
      </c>
      <c r="V5670" s="785">
        <f t="shared" si="20417"/>
        <v>0</v>
      </c>
      <c r="W5670" s="813">
        <f t="shared" si="20417"/>
        <v>0</v>
      </c>
      <c r="X5670" s="785">
        <f t="shared" si="20417"/>
        <v>0</v>
      </c>
      <c r="Y5670" s="813">
        <f t="shared" si="20417"/>
        <v>0</v>
      </c>
      <c r="Z5670" s="773">
        <f t="shared" si="20117"/>
        <v>0</v>
      </c>
      <c r="AA5670" s="813">
        <f t="shared" si="20168"/>
        <v>0</v>
      </c>
      <c r="AB5670" s="773">
        <f t="shared" si="20118"/>
        <v>0</v>
      </c>
      <c r="AC5670" s="813">
        <f t="shared" si="20169"/>
        <v>0</v>
      </c>
      <c r="AD5670" s="773">
        <f t="shared" si="20119"/>
        <v>0</v>
      </c>
      <c r="AE5670" s="813">
        <f t="shared" si="20170"/>
        <v>0</v>
      </c>
      <c r="AF5670" s="773">
        <f t="shared" si="20120"/>
        <v>0</v>
      </c>
      <c r="AG5670" s="813">
        <f t="shared" si="20171"/>
        <v>0</v>
      </c>
      <c r="AH5670" s="773">
        <f t="shared" si="20121"/>
        <v>0</v>
      </c>
      <c r="AI5670" s="813">
        <f t="shared" ref="AI5670:AM5670" si="20418">AI2684</f>
        <v>0</v>
      </c>
      <c r="AJ5670" s="785">
        <f t="shared" si="20418"/>
        <v>0</v>
      </c>
      <c r="AK5670" s="813">
        <f t="shared" si="20418"/>
        <v>0</v>
      </c>
      <c r="AL5670" s="785">
        <f t="shared" si="20418"/>
        <v>0</v>
      </c>
      <c r="AM5670" s="813">
        <f t="shared" si="20418"/>
        <v>0</v>
      </c>
      <c r="AN5670" s="773">
        <f t="shared" si="20123"/>
        <v>0</v>
      </c>
      <c r="AO5670" s="813">
        <f t="shared" si="20173"/>
        <v>0</v>
      </c>
      <c r="AP5670" s="773">
        <f t="shared" si="20124"/>
        <v>0</v>
      </c>
      <c r="AQ5670" s="813">
        <f t="shared" si="20174"/>
        <v>0</v>
      </c>
      <c r="AR5670" s="773">
        <f t="shared" si="20125"/>
        <v>0</v>
      </c>
      <c r="AS5670" s="813">
        <f t="shared" si="20175"/>
        <v>0</v>
      </c>
      <c r="AT5670" s="773">
        <f t="shared" si="20126"/>
        <v>0</v>
      </c>
      <c r="AU5670" s="813">
        <f t="shared" si="20176"/>
        <v>0</v>
      </c>
      <c r="AV5670" s="773">
        <f t="shared" si="20127"/>
        <v>0</v>
      </c>
      <c r="AW5670" s="813">
        <f t="shared" si="20177"/>
        <v>0</v>
      </c>
      <c r="AX5670" s="773">
        <f t="shared" si="20128"/>
        <v>0</v>
      </c>
      <c r="AY5670" s="813">
        <f t="shared" si="20178"/>
        <v>0</v>
      </c>
      <c r="AZ5670" s="773">
        <f t="shared" si="20129"/>
        <v>0</v>
      </c>
      <c r="BA5670" s="813">
        <f t="shared" si="20179"/>
        <v>0</v>
      </c>
      <c r="BB5670" s="773">
        <f t="shared" si="20130"/>
        <v>0</v>
      </c>
      <c r="BC5670" s="813">
        <f t="shared" si="20180"/>
        <v>0</v>
      </c>
      <c r="BD5670" s="773">
        <f t="shared" si="20131"/>
        <v>0</v>
      </c>
      <c r="BE5670" s="813">
        <f t="shared" si="20181"/>
        <v>0</v>
      </c>
      <c r="BF5670" s="773">
        <f t="shared" si="20132"/>
        <v>0</v>
      </c>
      <c r="BG5670" s="813">
        <f t="shared" si="20182"/>
        <v>0</v>
      </c>
      <c r="BH5670" s="773">
        <f t="shared" si="20133"/>
        <v>0</v>
      </c>
      <c r="BI5670" s="813">
        <f t="shared" si="20183"/>
        <v>0</v>
      </c>
      <c r="BJ5670" s="773">
        <f t="shared" si="20134"/>
        <v>0</v>
      </c>
      <c r="BK5670" s="813">
        <f t="shared" si="20184"/>
        <v>0</v>
      </c>
      <c r="BL5670" s="773">
        <f t="shared" si="20135"/>
        <v>0</v>
      </c>
      <c r="BM5670" s="813">
        <f t="shared" si="20185"/>
        <v>0</v>
      </c>
      <c r="BN5670" s="773">
        <f t="shared" si="20136"/>
        <v>0</v>
      </c>
      <c r="BO5670" s="813">
        <f t="shared" si="20186"/>
        <v>0</v>
      </c>
      <c r="BP5670" s="773">
        <f t="shared" si="20137"/>
        <v>0</v>
      </c>
      <c r="BQ5670" s="813">
        <f t="shared" si="20187"/>
        <v>0</v>
      </c>
      <c r="BR5670" s="773">
        <f t="shared" si="20138"/>
        <v>0</v>
      </c>
      <c r="BS5670" s="813">
        <f t="shared" si="20188"/>
        <v>0</v>
      </c>
      <c r="BT5670" s="773">
        <f t="shared" si="20139"/>
        <v>0</v>
      </c>
      <c r="BU5670" s="813">
        <f t="shared" si="20189"/>
        <v>0</v>
      </c>
      <c r="BV5670" s="773">
        <f t="shared" si="20140"/>
        <v>0</v>
      </c>
      <c r="BW5670" s="813">
        <f t="shared" si="20190"/>
        <v>0</v>
      </c>
      <c r="BX5670" s="773">
        <f t="shared" si="20141"/>
        <v>0</v>
      </c>
      <c r="BY5670" s="813">
        <f t="shared" si="20191"/>
        <v>0</v>
      </c>
      <c r="BZ5670" s="773">
        <f t="shared" si="20142"/>
        <v>0</v>
      </c>
      <c r="CA5670" s="813">
        <f t="shared" si="20192"/>
        <v>0</v>
      </c>
      <c r="CB5670" s="773">
        <f t="shared" si="20143"/>
        <v>0</v>
      </c>
      <c r="CC5670" s="813">
        <f t="shared" si="20193"/>
        <v>0</v>
      </c>
      <c r="CD5670" s="773">
        <f t="shared" si="20144"/>
        <v>0</v>
      </c>
      <c r="CE5670" s="813">
        <f t="shared" si="20194"/>
        <v>0</v>
      </c>
      <c r="CF5670" s="773">
        <f t="shared" si="20145"/>
        <v>0</v>
      </c>
      <c r="CG5670" s="813">
        <f t="shared" si="20195"/>
        <v>0</v>
      </c>
      <c r="CH5670" s="773">
        <f t="shared" si="20146"/>
        <v>0</v>
      </c>
      <c r="CI5670" s="813">
        <f t="shared" si="20196"/>
        <v>0</v>
      </c>
      <c r="CJ5670" s="773">
        <f t="shared" si="20147"/>
        <v>0</v>
      </c>
      <c r="CK5670" s="813">
        <f t="shared" si="20197"/>
        <v>0</v>
      </c>
      <c r="CL5670" s="773">
        <f t="shared" si="20148"/>
        <v>0</v>
      </c>
      <c r="CM5670" s="813">
        <f t="shared" si="20198"/>
        <v>0</v>
      </c>
      <c r="CN5670" s="773">
        <f t="shared" si="20149"/>
        <v>0</v>
      </c>
      <c r="CO5670" s="813">
        <f t="shared" si="20199"/>
        <v>0</v>
      </c>
      <c r="CP5670" s="773">
        <f t="shared" si="20150"/>
        <v>0</v>
      </c>
      <c r="CQ5670" s="813">
        <f t="shared" si="20200"/>
        <v>0</v>
      </c>
      <c r="CR5670" s="773">
        <f t="shared" si="20151"/>
        <v>0</v>
      </c>
      <c r="CS5670" s="813">
        <f t="shared" si="20201"/>
        <v>0</v>
      </c>
      <c r="CT5670" s="773">
        <f t="shared" si="20152"/>
        <v>0</v>
      </c>
      <c r="CU5670" s="813">
        <f t="shared" si="20202"/>
        <v>0</v>
      </c>
      <c r="CV5670" s="773">
        <f t="shared" si="20153"/>
        <v>0</v>
      </c>
      <c r="CW5670" s="813">
        <f t="shared" si="20203"/>
        <v>0</v>
      </c>
      <c r="CX5670" s="773">
        <f t="shared" si="20154"/>
        <v>0</v>
      </c>
      <c r="CY5670" s="836">
        <f t="shared" si="20204"/>
        <v>0</v>
      </c>
      <c r="CZ5670" s="795">
        <f t="shared" si="20232"/>
        <v>0</v>
      </c>
      <c r="DA5670" s="837">
        <f t="shared" si="20233"/>
        <v>0</v>
      </c>
      <c r="DB5670" s="839" t="str">
        <f t="shared" si="20234"/>
        <v/>
      </c>
    </row>
    <row r="5671" spans="1:106" outlineLevel="1" x14ac:dyDescent="0.3">
      <c r="A5671" s="376" t="e">
        <f t="shared" si="20155"/>
        <v>#N/A</v>
      </c>
      <c r="B5671" s="1128">
        <f t="shared" ref="B5671:H5671" si="20419">B2685</f>
        <v>0</v>
      </c>
      <c r="C5671" s="521">
        <f t="shared" si="20419"/>
        <v>0</v>
      </c>
      <c r="D5671" s="521">
        <f t="shared" si="20419"/>
        <v>0</v>
      </c>
      <c r="E5671" s="521">
        <f t="shared" si="20419"/>
        <v>0</v>
      </c>
      <c r="F5671" s="521">
        <f t="shared" si="20419"/>
        <v>0</v>
      </c>
      <c r="G5671" s="521">
        <f t="shared" si="20419"/>
        <v>0</v>
      </c>
      <c r="H5671" s="521">
        <f t="shared" si="20419"/>
        <v>0</v>
      </c>
      <c r="I5671" s="813">
        <f t="shared" ref="I5671" si="20420">I2685</f>
        <v>0</v>
      </c>
      <c r="J5671" s="773">
        <f t="shared" si="20110"/>
        <v>0</v>
      </c>
      <c r="K5671" s="813">
        <f t="shared" si="20162"/>
        <v>0</v>
      </c>
      <c r="L5671" s="773">
        <f t="shared" si="20111"/>
        <v>0</v>
      </c>
      <c r="M5671" s="813">
        <f t="shared" si="20163"/>
        <v>0</v>
      </c>
      <c r="N5671" s="773">
        <f t="shared" si="20112"/>
        <v>0</v>
      </c>
      <c r="O5671" s="813">
        <f t="shared" si="20164"/>
        <v>0</v>
      </c>
      <c r="P5671" s="773">
        <f t="shared" si="20113"/>
        <v>0</v>
      </c>
      <c r="Q5671" s="813">
        <f t="shared" si="20165"/>
        <v>0</v>
      </c>
      <c r="R5671" s="773">
        <f t="shared" si="20114"/>
        <v>0</v>
      </c>
      <c r="S5671" s="813">
        <f t="shared" si="20166"/>
        <v>0</v>
      </c>
      <c r="T5671" s="773">
        <f t="shared" si="20115"/>
        <v>0</v>
      </c>
      <c r="U5671" s="813">
        <f t="shared" ref="U5671:Y5671" si="20421">U2685</f>
        <v>0</v>
      </c>
      <c r="V5671" s="785">
        <f t="shared" si="20421"/>
        <v>0</v>
      </c>
      <c r="W5671" s="813">
        <f t="shared" si="20421"/>
        <v>0</v>
      </c>
      <c r="X5671" s="785">
        <f t="shared" si="20421"/>
        <v>0</v>
      </c>
      <c r="Y5671" s="813">
        <f t="shared" si="20421"/>
        <v>0</v>
      </c>
      <c r="Z5671" s="773">
        <f t="shared" si="20117"/>
        <v>0</v>
      </c>
      <c r="AA5671" s="813">
        <f t="shared" si="20168"/>
        <v>0</v>
      </c>
      <c r="AB5671" s="773">
        <f t="shared" si="20118"/>
        <v>0</v>
      </c>
      <c r="AC5671" s="813">
        <f t="shared" si="20169"/>
        <v>0</v>
      </c>
      <c r="AD5671" s="773">
        <f t="shared" si="20119"/>
        <v>0</v>
      </c>
      <c r="AE5671" s="813">
        <f t="shared" si="20170"/>
        <v>0</v>
      </c>
      <c r="AF5671" s="773">
        <f t="shared" si="20120"/>
        <v>0</v>
      </c>
      <c r="AG5671" s="813">
        <f t="shared" si="20171"/>
        <v>0</v>
      </c>
      <c r="AH5671" s="773">
        <f t="shared" si="20121"/>
        <v>0</v>
      </c>
      <c r="AI5671" s="813">
        <f t="shared" ref="AI5671:AM5671" si="20422">AI2685</f>
        <v>0</v>
      </c>
      <c r="AJ5671" s="785">
        <f t="shared" si="20422"/>
        <v>0</v>
      </c>
      <c r="AK5671" s="813">
        <f t="shared" si="20422"/>
        <v>0</v>
      </c>
      <c r="AL5671" s="785">
        <f t="shared" si="20422"/>
        <v>0</v>
      </c>
      <c r="AM5671" s="813">
        <f t="shared" si="20422"/>
        <v>0</v>
      </c>
      <c r="AN5671" s="773">
        <f t="shared" si="20123"/>
        <v>0</v>
      </c>
      <c r="AO5671" s="813">
        <f t="shared" si="20173"/>
        <v>0</v>
      </c>
      <c r="AP5671" s="773">
        <f t="shared" si="20124"/>
        <v>0</v>
      </c>
      <c r="AQ5671" s="813">
        <f t="shared" si="20174"/>
        <v>0</v>
      </c>
      <c r="AR5671" s="773">
        <f t="shared" si="20125"/>
        <v>0</v>
      </c>
      <c r="AS5671" s="813">
        <f t="shared" si="20175"/>
        <v>0</v>
      </c>
      <c r="AT5671" s="773">
        <f t="shared" si="20126"/>
        <v>0</v>
      </c>
      <c r="AU5671" s="813">
        <f t="shared" si="20176"/>
        <v>0</v>
      </c>
      <c r="AV5671" s="773">
        <f t="shared" si="20127"/>
        <v>0</v>
      </c>
      <c r="AW5671" s="813">
        <f t="shared" si="20177"/>
        <v>0</v>
      </c>
      <c r="AX5671" s="773">
        <f t="shared" si="20128"/>
        <v>0</v>
      </c>
      <c r="AY5671" s="813">
        <f t="shared" si="20178"/>
        <v>0</v>
      </c>
      <c r="AZ5671" s="773">
        <f t="shared" si="20129"/>
        <v>0</v>
      </c>
      <c r="BA5671" s="813">
        <f t="shared" si="20179"/>
        <v>0</v>
      </c>
      <c r="BB5671" s="773">
        <f t="shared" si="20130"/>
        <v>0</v>
      </c>
      <c r="BC5671" s="813">
        <f t="shared" si="20180"/>
        <v>0</v>
      </c>
      <c r="BD5671" s="773">
        <f t="shared" si="20131"/>
        <v>0</v>
      </c>
      <c r="BE5671" s="813">
        <f t="shared" si="20181"/>
        <v>0</v>
      </c>
      <c r="BF5671" s="773">
        <f t="shared" si="20132"/>
        <v>0</v>
      </c>
      <c r="BG5671" s="813">
        <f t="shared" si="20182"/>
        <v>0</v>
      </c>
      <c r="BH5671" s="773">
        <f t="shared" si="20133"/>
        <v>0</v>
      </c>
      <c r="BI5671" s="813">
        <f t="shared" si="20183"/>
        <v>0</v>
      </c>
      <c r="BJ5671" s="773">
        <f t="shared" si="20134"/>
        <v>0</v>
      </c>
      <c r="BK5671" s="813">
        <f t="shared" si="20184"/>
        <v>0</v>
      </c>
      <c r="BL5671" s="773">
        <f t="shared" si="20135"/>
        <v>0</v>
      </c>
      <c r="BM5671" s="813">
        <f t="shared" si="20185"/>
        <v>0</v>
      </c>
      <c r="BN5671" s="773">
        <f t="shared" si="20136"/>
        <v>0</v>
      </c>
      <c r="BO5671" s="813">
        <f t="shared" si="20186"/>
        <v>0</v>
      </c>
      <c r="BP5671" s="773">
        <f t="shared" si="20137"/>
        <v>0</v>
      </c>
      <c r="BQ5671" s="813">
        <f t="shared" si="20187"/>
        <v>0</v>
      </c>
      <c r="BR5671" s="773">
        <f t="shared" si="20138"/>
        <v>0</v>
      </c>
      <c r="BS5671" s="813">
        <f t="shared" si="20188"/>
        <v>0</v>
      </c>
      <c r="BT5671" s="773">
        <f t="shared" si="20139"/>
        <v>0</v>
      </c>
      <c r="BU5671" s="813">
        <f t="shared" si="20189"/>
        <v>0</v>
      </c>
      <c r="BV5671" s="773">
        <f t="shared" si="20140"/>
        <v>0</v>
      </c>
      <c r="BW5671" s="813">
        <f t="shared" si="20190"/>
        <v>0</v>
      </c>
      <c r="BX5671" s="773">
        <f t="shared" si="20141"/>
        <v>0</v>
      </c>
      <c r="BY5671" s="813">
        <f t="shared" si="20191"/>
        <v>0</v>
      </c>
      <c r="BZ5671" s="773">
        <f t="shared" si="20142"/>
        <v>0</v>
      </c>
      <c r="CA5671" s="813">
        <f t="shared" si="20192"/>
        <v>0</v>
      </c>
      <c r="CB5671" s="773">
        <f t="shared" si="20143"/>
        <v>0</v>
      </c>
      <c r="CC5671" s="813">
        <f t="shared" si="20193"/>
        <v>0</v>
      </c>
      <c r="CD5671" s="773">
        <f t="shared" si="20144"/>
        <v>0</v>
      </c>
      <c r="CE5671" s="813">
        <f t="shared" si="20194"/>
        <v>0</v>
      </c>
      <c r="CF5671" s="773">
        <f t="shared" si="20145"/>
        <v>0</v>
      </c>
      <c r="CG5671" s="813">
        <f t="shared" si="20195"/>
        <v>0</v>
      </c>
      <c r="CH5671" s="773">
        <f t="shared" si="20146"/>
        <v>0</v>
      </c>
      <c r="CI5671" s="813">
        <f t="shared" si="20196"/>
        <v>0</v>
      </c>
      <c r="CJ5671" s="773">
        <f t="shared" si="20147"/>
        <v>0</v>
      </c>
      <c r="CK5671" s="813">
        <f t="shared" si="20197"/>
        <v>0</v>
      </c>
      <c r="CL5671" s="773">
        <f t="shared" si="20148"/>
        <v>0</v>
      </c>
      <c r="CM5671" s="813">
        <f t="shared" si="20198"/>
        <v>0</v>
      </c>
      <c r="CN5671" s="773">
        <f t="shared" si="20149"/>
        <v>0</v>
      </c>
      <c r="CO5671" s="813">
        <f t="shared" si="20199"/>
        <v>0</v>
      </c>
      <c r="CP5671" s="773">
        <f t="shared" si="20150"/>
        <v>0</v>
      </c>
      <c r="CQ5671" s="813">
        <f t="shared" si="20200"/>
        <v>0</v>
      </c>
      <c r="CR5671" s="773">
        <f t="shared" si="20151"/>
        <v>0</v>
      </c>
      <c r="CS5671" s="813">
        <f t="shared" si="20201"/>
        <v>0</v>
      </c>
      <c r="CT5671" s="773">
        <f t="shared" si="20152"/>
        <v>0</v>
      </c>
      <c r="CU5671" s="813">
        <f t="shared" si="20202"/>
        <v>0</v>
      </c>
      <c r="CV5671" s="773">
        <f t="shared" si="20153"/>
        <v>0</v>
      </c>
      <c r="CW5671" s="813">
        <f t="shared" si="20203"/>
        <v>0</v>
      </c>
      <c r="CX5671" s="773">
        <f t="shared" si="20154"/>
        <v>0</v>
      </c>
      <c r="CY5671" s="836">
        <f t="shared" si="20204"/>
        <v>0</v>
      </c>
      <c r="CZ5671" s="795">
        <f t="shared" si="20232"/>
        <v>0</v>
      </c>
      <c r="DA5671" s="837">
        <f t="shared" si="20233"/>
        <v>0</v>
      </c>
      <c r="DB5671" s="839" t="str">
        <f t="shared" si="20234"/>
        <v/>
      </c>
    </row>
    <row r="5672" spans="1:106" outlineLevel="1" x14ac:dyDescent="0.3">
      <c r="A5672" s="376" t="e">
        <f t="shared" si="20155"/>
        <v>#N/A</v>
      </c>
      <c r="B5672" s="1128">
        <f t="shared" ref="B5672:H5672" si="20423">B2686</f>
        <v>0</v>
      </c>
      <c r="C5672" s="521">
        <f t="shared" si="20423"/>
        <v>0</v>
      </c>
      <c r="D5672" s="521">
        <f t="shared" si="20423"/>
        <v>0</v>
      </c>
      <c r="E5672" s="521">
        <f t="shared" si="20423"/>
        <v>0</v>
      </c>
      <c r="F5672" s="521">
        <f t="shared" si="20423"/>
        <v>0</v>
      </c>
      <c r="G5672" s="521">
        <f t="shared" si="20423"/>
        <v>0</v>
      </c>
      <c r="H5672" s="521">
        <f t="shared" si="20423"/>
        <v>0</v>
      </c>
      <c r="I5672" s="813">
        <f t="shared" ref="I5672" si="20424">I2686</f>
        <v>0</v>
      </c>
      <c r="J5672" s="773">
        <f t="shared" si="20110"/>
        <v>0</v>
      </c>
      <c r="K5672" s="813">
        <f t="shared" si="20162"/>
        <v>0</v>
      </c>
      <c r="L5672" s="773">
        <f t="shared" si="20111"/>
        <v>0</v>
      </c>
      <c r="M5672" s="813">
        <f t="shared" si="20163"/>
        <v>0</v>
      </c>
      <c r="N5672" s="773">
        <f t="shared" si="20112"/>
        <v>0</v>
      </c>
      <c r="O5672" s="813">
        <f t="shared" si="20164"/>
        <v>0</v>
      </c>
      <c r="P5672" s="773">
        <f t="shared" si="20113"/>
        <v>0</v>
      </c>
      <c r="Q5672" s="813">
        <f t="shared" si="20165"/>
        <v>0</v>
      </c>
      <c r="R5672" s="773">
        <f t="shared" si="20114"/>
        <v>0</v>
      </c>
      <c r="S5672" s="813">
        <f t="shared" si="20166"/>
        <v>0</v>
      </c>
      <c r="T5672" s="773">
        <f t="shared" si="20115"/>
        <v>0</v>
      </c>
      <c r="U5672" s="813">
        <f t="shared" ref="U5672:Y5672" si="20425">U2686</f>
        <v>0</v>
      </c>
      <c r="V5672" s="785">
        <f t="shared" si="20425"/>
        <v>0</v>
      </c>
      <c r="W5672" s="813">
        <f t="shared" si="20425"/>
        <v>0</v>
      </c>
      <c r="X5672" s="785">
        <f t="shared" si="20425"/>
        <v>0</v>
      </c>
      <c r="Y5672" s="813">
        <f t="shared" si="20425"/>
        <v>0</v>
      </c>
      <c r="Z5672" s="773">
        <f t="shared" si="20117"/>
        <v>0</v>
      </c>
      <c r="AA5672" s="813">
        <f t="shared" si="20168"/>
        <v>0</v>
      </c>
      <c r="AB5672" s="773">
        <f t="shared" si="20118"/>
        <v>0</v>
      </c>
      <c r="AC5672" s="813">
        <f t="shared" si="20169"/>
        <v>0</v>
      </c>
      <c r="AD5672" s="773">
        <f t="shared" si="20119"/>
        <v>0</v>
      </c>
      <c r="AE5672" s="813">
        <f t="shared" si="20170"/>
        <v>0</v>
      </c>
      <c r="AF5672" s="773">
        <f t="shared" si="20120"/>
        <v>0</v>
      </c>
      <c r="AG5672" s="813">
        <f t="shared" si="20171"/>
        <v>0</v>
      </c>
      <c r="AH5672" s="773">
        <f t="shared" si="20121"/>
        <v>0</v>
      </c>
      <c r="AI5672" s="813">
        <f t="shared" ref="AI5672:AM5672" si="20426">AI2686</f>
        <v>0</v>
      </c>
      <c r="AJ5672" s="785">
        <f t="shared" si="20426"/>
        <v>0</v>
      </c>
      <c r="AK5672" s="813">
        <f t="shared" si="20426"/>
        <v>0</v>
      </c>
      <c r="AL5672" s="785">
        <f t="shared" si="20426"/>
        <v>0</v>
      </c>
      <c r="AM5672" s="813">
        <f t="shared" si="20426"/>
        <v>0</v>
      </c>
      <c r="AN5672" s="773">
        <f t="shared" si="20123"/>
        <v>0</v>
      </c>
      <c r="AO5672" s="813">
        <f t="shared" si="20173"/>
        <v>0</v>
      </c>
      <c r="AP5672" s="773">
        <f t="shared" si="20124"/>
        <v>0</v>
      </c>
      <c r="AQ5672" s="813">
        <f t="shared" si="20174"/>
        <v>0</v>
      </c>
      <c r="AR5672" s="773">
        <f t="shared" si="20125"/>
        <v>0</v>
      </c>
      <c r="AS5672" s="813">
        <f t="shared" si="20175"/>
        <v>0</v>
      </c>
      <c r="AT5672" s="773">
        <f t="shared" si="20126"/>
        <v>0</v>
      </c>
      <c r="AU5672" s="813">
        <f t="shared" si="20176"/>
        <v>0</v>
      </c>
      <c r="AV5672" s="773">
        <f t="shared" si="20127"/>
        <v>0</v>
      </c>
      <c r="AW5672" s="813">
        <f t="shared" si="20177"/>
        <v>0</v>
      </c>
      <c r="AX5672" s="773">
        <f t="shared" si="20128"/>
        <v>0</v>
      </c>
      <c r="AY5672" s="813">
        <f t="shared" si="20178"/>
        <v>0</v>
      </c>
      <c r="AZ5672" s="773">
        <f t="shared" si="20129"/>
        <v>0</v>
      </c>
      <c r="BA5672" s="813">
        <f t="shared" si="20179"/>
        <v>0</v>
      </c>
      <c r="BB5672" s="773">
        <f t="shared" si="20130"/>
        <v>0</v>
      </c>
      <c r="BC5672" s="813">
        <f t="shared" si="20180"/>
        <v>0</v>
      </c>
      <c r="BD5672" s="773">
        <f t="shared" si="20131"/>
        <v>0</v>
      </c>
      <c r="BE5672" s="813">
        <f t="shared" si="20181"/>
        <v>0</v>
      </c>
      <c r="BF5672" s="773">
        <f t="shared" si="20132"/>
        <v>0</v>
      </c>
      <c r="BG5672" s="813">
        <f t="shared" si="20182"/>
        <v>0</v>
      </c>
      <c r="BH5672" s="773">
        <f t="shared" si="20133"/>
        <v>0</v>
      </c>
      <c r="BI5672" s="813">
        <f t="shared" si="20183"/>
        <v>0</v>
      </c>
      <c r="BJ5672" s="773">
        <f t="shared" si="20134"/>
        <v>0</v>
      </c>
      <c r="BK5672" s="813">
        <f t="shared" si="20184"/>
        <v>0</v>
      </c>
      <c r="BL5672" s="773">
        <f t="shared" si="20135"/>
        <v>0</v>
      </c>
      <c r="BM5672" s="813">
        <f t="shared" si="20185"/>
        <v>0</v>
      </c>
      <c r="BN5672" s="773">
        <f t="shared" si="20136"/>
        <v>0</v>
      </c>
      <c r="BO5672" s="813">
        <f t="shared" si="20186"/>
        <v>0</v>
      </c>
      <c r="BP5672" s="773">
        <f t="shared" si="20137"/>
        <v>0</v>
      </c>
      <c r="BQ5672" s="813">
        <f t="shared" si="20187"/>
        <v>0</v>
      </c>
      <c r="BR5672" s="773">
        <f t="shared" si="20138"/>
        <v>0</v>
      </c>
      <c r="BS5672" s="813">
        <f t="shared" si="20188"/>
        <v>0</v>
      </c>
      <c r="BT5672" s="773">
        <f t="shared" si="20139"/>
        <v>0</v>
      </c>
      <c r="BU5672" s="813">
        <f t="shared" si="20189"/>
        <v>0</v>
      </c>
      <c r="BV5672" s="773">
        <f t="shared" si="20140"/>
        <v>0</v>
      </c>
      <c r="BW5672" s="813">
        <f t="shared" si="20190"/>
        <v>0</v>
      </c>
      <c r="BX5672" s="773">
        <f t="shared" si="20141"/>
        <v>0</v>
      </c>
      <c r="BY5672" s="813">
        <f t="shared" si="20191"/>
        <v>0</v>
      </c>
      <c r="BZ5672" s="773">
        <f t="shared" si="20142"/>
        <v>0</v>
      </c>
      <c r="CA5672" s="813">
        <f t="shared" si="20192"/>
        <v>0</v>
      </c>
      <c r="CB5672" s="773">
        <f t="shared" si="20143"/>
        <v>0</v>
      </c>
      <c r="CC5672" s="813">
        <f t="shared" si="20193"/>
        <v>0</v>
      </c>
      <c r="CD5672" s="773">
        <f t="shared" si="20144"/>
        <v>0</v>
      </c>
      <c r="CE5672" s="813">
        <f t="shared" si="20194"/>
        <v>0</v>
      </c>
      <c r="CF5672" s="773">
        <f t="shared" si="20145"/>
        <v>0</v>
      </c>
      <c r="CG5672" s="813">
        <f t="shared" si="20195"/>
        <v>0</v>
      </c>
      <c r="CH5672" s="773">
        <f t="shared" si="20146"/>
        <v>0</v>
      </c>
      <c r="CI5672" s="813">
        <f t="shared" si="20196"/>
        <v>0</v>
      </c>
      <c r="CJ5672" s="773">
        <f t="shared" si="20147"/>
        <v>0</v>
      </c>
      <c r="CK5672" s="813">
        <f t="shared" si="20197"/>
        <v>0</v>
      </c>
      <c r="CL5672" s="773">
        <f t="shared" si="20148"/>
        <v>0</v>
      </c>
      <c r="CM5672" s="813">
        <f t="shared" si="20198"/>
        <v>0</v>
      </c>
      <c r="CN5672" s="773">
        <f t="shared" si="20149"/>
        <v>0</v>
      </c>
      <c r="CO5672" s="813">
        <f t="shared" si="20199"/>
        <v>0</v>
      </c>
      <c r="CP5672" s="773">
        <f t="shared" si="20150"/>
        <v>0</v>
      </c>
      <c r="CQ5672" s="813">
        <f t="shared" si="20200"/>
        <v>0</v>
      </c>
      <c r="CR5672" s="773">
        <f t="shared" si="20151"/>
        <v>0</v>
      </c>
      <c r="CS5672" s="813">
        <f t="shared" si="20201"/>
        <v>0</v>
      </c>
      <c r="CT5672" s="773">
        <f t="shared" si="20152"/>
        <v>0</v>
      </c>
      <c r="CU5672" s="813">
        <f t="shared" si="20202"/>
        <v>0</v>
      </c>
      <c r="CV5672" s="773">
        <f t="shared" si="20153"/>
        <v>0</v>
      </c>
      <c r="CW5672" s="813">
        <f t="shared" si="20203"/>
        <v>0</v>
      </c>
      <c r="CX5672" s="773">
        <f t="shared" si="20154"/>
        <v>0</v>
      </c>
      <c r="CY5672" s="836">
        <f t="shared" si="20204"/>
        <v>0</v>
      </c>
      <c r="CZ5672" s="795">
        <f t="shared" si="20232"/>
        <v>0</v>
      </c>
      <c r="DA5672" s="837">
        <f t="shared" si="20233"/>
        <v>0</v>
      </c>
      <c r="DB5672" s="839" t="str">
        <f t="shared" si="20234"/>
        <v/>
      </c>
    </row>
    <row r="5673" spans="1:106" outlineLevel="1" x14ac:dyDescent="0.3">
      <c r="A5673" s="376" t="e">
        <f t="shared" si="20155"/>
        <v>#N/A</v>
      </c>
      <c r="B5673" s="1128">
        <f t="shared" ref="B5673:H5673" si="20427">B2687</f>
        <v>0</v>
      </c>
      <c r="C5673" s="521">
        <f t="shared" si="20427"/>
        <v>0</v>
      </c>
      <c r="D5673" s="521">
        <f t="shared" si="20427"/>
        <v>0</v>
      </c>
      <c r="E5673" s="521">
        <f t="shared" si="20427"/>
        <v>0</v>
      </c>
      <c r="F5673" s="521">
        <f t="shared" si="20427"/>
        <v>0</v>
      </c>
      <c r="G5673" s="521">
        <f t="shared" si="20427"/>
        <v>0</v>
      </c>
      <c r="H5673" s="521">
        <f t="shared" si="20427"/>
        <v>0</v>
      </c>
      <c r="I5673" s="813">
        <f t="shared" ref="I5673" si="20428">I2687</f>
        <v>0</v>
      </c>
      <c r="J5673" s="773">
        <f t="shared" si="20110"/>
        <v>0</v>
      </c>
      <c r="K5673" s="813">
        <f t="shared" si="20162"/>
        <v>0</v>
      </c>
      <c r="L5673" s="773">
        <f t="shared" si="20111"/>
        <v>0</v>
      </c>
      <c r="M5673" s="813">
        <f t="shared" si="20163"/>
        <v>0</v>
      </c>
      <c r="N5673" s="773">
        <f t="shared" si="20112"/>
        <v>0</v>
      </c>
      <c r="O5673" s="813">
        <f t="shared" si="20164"/>
        <v>0</v>
      </c>
      <c r="P5673" s="773">
        <f t="shared" si="20113"/>
        <v>0</v>
      </c>
      <c r="Q5673" s="813">
        <f t="shared" si="20165"/>
        <v>0</v>
      </c>
      <c r="R5673" s="773">
        <f t="shared" si="20114"/>
        <v>0</v>
      </c>
      <c r="S5673" s="813">
        <f t="shared" si="20166"/>
        <v>0</v>
      </c>
      <c r="T5673" s="773">
        <f t="shared" si="20115"/>
        <v>0</v>
      </c>
      <c r="U5673" s="813">
        <f t="shared" ref="U5673:Y5673" si="20429">U2687</f>
        <v>0</v>
      </c>
      <c r="V5673" s="785">
        <f t="shared" si="20429"/>
        <v>0</v>
      </c>
      <c r="W5673" s="813">
        <f t="shared" si="20429"/>
        <v>0</v>
      </c>
      <c r="X5673" s="785">
        <f t="shared" si="20429"/>
        <v>0</v>
      </c>
      <c r="Y5673" s="813">
        <f t="shared" si="20429"/>
        <v>0</v>
      </c>
      <c r="Z5673" s="773">
        <f t="shared" si="20117"/>
        <v>0</v>
      </c>
      <c r="AA5673" s="813">
        <f t="shared" si="20168"/>
        <v>0</v>
      </c>
      <c r="AB5673" s="773">
        <f t="shared" si="20118"/>
        <v>0</v>
      </c>
      <c r="AC5673" s="813">
        <f t="shared" si="20169"/>
        <v>0</v>
      </c>
      <c r="AD5673" s="773">
        <f t="shared" si="20119"/>
        <v>0</v>
      </c>
      <c r="AE5673" s="813">
        <f t="shared" si="20170"/>
        <v>0</v>
      </c>
      <c r="AF5673" s="773">
        <f t="shared" si="20120"/>
        <v>0</v>
      </c>
      <c r="AG5673" s="813">
        <f t="shared" si="20171"/>
        <v>0</v>
      </c>
      <c r="AH5673" s="773">
        <f t="shared" si="20121"/>
        <v>0</v>
      </c>
      <c r="AI5673" s="813">
        <f t="shared" ref="AI5673:AM5673" si="20430">AI2687</f>
        <v>0</v>
      </c>
      <c r="AJ5673" s="785">
        <f t="shared" si="20430"/>
        <v>0</v>
      </c>
      <c r="AK5673" s="813">
        <f t="shared" si="20430"/>
        <v>0</v>
      </c>
      <c r="AL5673" s="785">
        <f t="shared" si="20430"/>
        <v>0</v>
      </c>
      <c r="AM5673" s="813">
        <f t="shared" si="20430"/>
        <v>0</v>
      </c>
      <c r="AN5673" s="773">
        <f t="shared" si="20123"/>
        <v>0</v>
      </c>
      <c r="AO5673" s="813">
        <f t="shared" si="20173"/>
        <v>0</v>
      </c>
      <c r="AP5673" s="773">
        <f t="shared" si="20124"/>
        <v>0</v>
      </c>
      <c r="AQ5673" s="813">
        <f t="shared" si="20174"/>
        <v>0</v>
      </c>
      <c r="AR5673" s="773">
        <f t="shared" si="20125"/>
        <v>0</v>
      </c>
      <c r="AS5673" s="813">
        <f t="shared" si="20175"/>
        <v>0</v>
      </c>
      <c r="AT5673" s="773">
        <f t="shared" si="20126"/>
        <v>0</v>
      </c>
      <c r="AU5673" s="813">
        <f t="shared" si="20176"/>
        <v>0</v>
      </c>
      <c r="AV5673" s="773">
        <f t="shared" si="20127"/>
        <v>0</v>
      </c>
      <c r="AW5673" s="813">
        <f t="shared" si="20177"/>
        <v>0</v>
      </c>
      <c r="AX5673" s="773">
        <f t="shared" si="20128"/>
        <v>0</v>
      </c>
      <c r="AY5673" s="813">
        <f t="shared" si="20178"/>
        <v>0</v>
      </c>
      <c r="AZ5673" s="773">
        <f t="shared" si="20129"/>
        <v>0</v>
      </c>
      <c r="BA5673" s="813">
        <f t="shared" si="20179"/>
        <v>0</v>
      </c>
      <c r="BB5673" s="773">
        <f t="shared" si="20130"/>
        <v>0</v>
      </c>
      <c r="BC5673" s="813">
        <f t="shared" si="20180"/>
        <v>0</v>
      </c>
      <c r="BD5673" s="773">
        <f t="shared" si="20131"/>
        <v>0</v>
      </c>
      <c r="BE5673" s="813">
        <f t="shared" si="20181"/>
        <v>0</v>
      </c>
      <c r="BF5673" s="773">
        <f t="shared" si="20132"/>
        <v>0</v>
      </c>
      <c r="BG5673" s="813">
        <f t="shared" si="20182"/>
        <v>0</v>
      </c>
      <c r="BH5673" s="773">
        <f t="shared" si="20133"/>
        <v>0</v>
      </c>
      <c r="BI5673" s="813">
        <f t="shared" si="20183"/>
        <v>0</v>
      </c>
      <c r="BJ5673" s="773">
        <f t="shared" si="20134"/>
        <v>0</v>
      </c>
      <c r="BK5673" s="813">
        <f t="shared" si="20184"/>
        <v>0</v>
      </c>
      <c r="BL5673" s="773">
        <f t="shared" si="20135"/>
        <v>0</v>
      </c>
      <c r="BM5673" s="813">
        <f t="shared" si="20185"/>
        <v>0</v>
      </c>
      <c r="BN5673" s="773">
        <f t="shared" si="20136"/>
        <v>0</v>
      </c>
      <c r="BO5673" s="813">
        <f t="shared" si="20186"/>
        <v>0</v>
      </c>
      <c r="BP5673" s="773">
        <f t="shared" si="20137"/>
        <v>0</v>
      </c>
      <c r="BQ5673" s="813">
        <f t="shared" si="20187"/>
        <v>0</v>
      </c>
      <c r="BR5673" s="773">
        <f t="shared" si="20138"/>
        <v>0</v>
      </c>
      <c r="BS5673" s="813">
        <f t="shared" si="20188"/>
        <v>0</v>
      </c>
      <c r="BT5673" s="773">
        <f t="shared" si="20139"/>
        <v>0</v>
      </c>
      <c r="BU5673" s="813">
        <f t="shared" si="20189"/>
        <v>0</v>
      </c>
      <c r="BV5673" s="773">
        <f t="shared" si="20140"/>
        <v>0</v>
      </c>
      <c r="BW5673" s="813">
        <f t="shared" si="20190"/>
        <v>0</v>
      </c>
      <c r="BX5673" s="773">
        <f t="shared" si="20141"/>
        <v>0</v>
      </c>
      <c r="BY5673" s="813">
        <f t="shared" si="20191"/>
        <v>0</v>
      </c>
      <c r="BZ5673" s="773">
        <f t="shared" si="20142"/>
        <v>0</v>
      </c>
      <c r="CA5673" s="813">
        <f t="shared" si="20192"/>
        <v>0</v>
      </c>
      <c r="CB5673" s="773">
        <f t="shared" si="20143"/>
        <v>0</v>
      </c>
      <c r="CC5673" s="813">
        <f t="shared" si="20193"/>
        <v>0</v>
      </c>
      <c r="CD5673" s="773">
        <f t="shared" si="20144"/>
        <v>0</v>
      </c>
      <c r="CE5673" s="813">
        <f t="shared" si="20194"/>
        <v>0</v>
      </c>
      <c r="CF5673" s="773">
        <f t="shared" si="20145"/>
        <v>0</v>
      </c>
      <c r="CG5673" s="813">
        <f t="shared" si="20195"/>
        <v>0</v>
      </c>
      <c r="CH5673" s="773">
        <f t="shared" si="20146"/>
        <v>0</v>
      </c>
      <c r="CI5673" s="813">
        <f t="shared" si="20196"/>
        <v>0</v>
      </c>
      <c r="CJ5673" s="773">
        <f t="shared" si="20147"/>
        <v>0</v>
      </c>
      <c r="CK5673" s="813">
        <f t="shared" si="20197"/>
        <v>0</v>
      </c>
      <c r="CL5673" s="773">
        <f t="shared" si="20148"/>
        <v>0</v>
      </c>
      <c r="CM5673" s="813">
        <f t="shared" si="20198"/>
        <v>0</v>
      </c>
      <c r="CN5673" s="773">
        <f t="shared" si="20149"/>
        <v>0</v>
      </c>
      <c r="CO5673" s="813">
        <f t="shared" si="20199"/>
        <v>0</v>
      </c>
      <c r="CP5673" s="773">
        <f t="shared" si="20150"/>
        <v>0</v>
      </c>
      <c r="CQ5673" s="813">
        <f t="shared" si="20200"/>
        <v>0</v>
      </c>
      <c r="CR5673" s="773">
        <f t="shared" si="20151"/>
        <v>0</v>
      </c>
      <c r="CS5673" s="813">
        <f t="shared" si="20201"/>
        <v>0</v>
      </c>
      <c r="CT5673" s="773">
        <f t="shared" si="20152"/>
        <v>0</v>
      </c>
      <c r="CU5673" s="813">
        <f t="shared" si="20202"/>
        <v>0</v>
      </c>
      <c r="CV5673" s="773">
        <f t="shared" si="20153"/>
        <v>0</v>
      </c>
      <c r="CW5673" s="813">
        <f t="shared" si="20203"/>
        <v>0</v>
      </c>
      <c r="CX5673" s="773">
        <f t="shared" si="20154"/>
        <v>0</v>
      </c>
      <c r="CY5673" s="836">
        <f t="shared" si="20204"/>
        <v>0</v>
      </c>
      <c r="CZ5673" s="795">
        <f t="shared" si="20232"/>
        <v>0</v>
      </c>
      <c r="DA5673" s="837">
        <f t="shared" si="20233"/>
        <v>0</v>
      </c>
      <c r="DB5673" s="839" t="str">
        <f t="shared" si="20234"/>
        <v/>
      </c>
    </row>
    <row r="5674" spans="1:106" outlineLevel="1" x14ac:dyDescent="0.3">
      <c r="A5674" s="376" t="e">
        <f t="shared" si="20155"/>
        <v>#N/A</v>
      </c>
      <c r="B5674" s="1128">
        <f t="shared" ref="B5674:H5674" si="20431">B2688</f>
        <v>0</v>
      </c>
      <c r="C5674" s="521">
        <f t="shared" si="20431"/>
        <v>0</v>
      </c>
      <c r="D5674" s="521">
        <f t="shared" si="20431"/>
        <v>0</v>
      </c>
      <c r="E5674" s="521">
        <f t="shared" si="20431"/>
        <v>0</v>
      </c>
      <c r="F5674" s="521">
        <f t="shared" si="20431"/>
        <v>0</v>
      </c>
      <c r="G5674" s="521">
        <f t="shared" si="20431"/>
        <v>0</v>
      </c>
      <c r="H5674" s="521">
        <f t="shared" si="20431"/>
        <v>0</v>
      </c>
      <c r="I5674" s="813">
        <f t="shared" ref="I5674" si="20432">I2688</f>
        <v>0</v>
      </c>
      <c r="J5674" s="773">
        <f t="shared" si="20110"/>
        <v>0</v>
      </c>
      <c r="K5674" s="813">
        <f t="shared" si="20162"/>
        <v>0</v>
      </c>
      <c r="L5674" s="773">
        <f t="shared" si="20111"/>
        <v>0</v>
      </c>
      <c r="M5674" s="813">
        <f t="shared" si="20163"/>
        <v>0</v>
      </c>
      <c r="N5674" s="773">
        <f t="shared" si="20112"/>
        <v>0</v>
      </c>
      <c r="O5674" s="813">
        <f t="shared" si="20164"/>
        <v>0</v>
      </c>
      <c r="P5674" s="773">
        <f t="shared" si="20113"/>
        <v>0</v>
      </c>
      <c r="Q5674" s="813">
        <f t="shared" si="20165"/>
        <v>0</v>
      </c>
      <c r="R5674" s="773">
        <f t="shared" si="20114"/>
        <v>0</v>
      </c>
      <c r="S5674" s="813">
        <f t="shared" si="20166"/>
        <v>0</v>
      </c>
      <c r="T5674" s="773">
        <f t="shared" si="20115"/>
        <v>0</v>
      </c>
      <c r="U5674" s="813">
        <f t="shared" ref="U5674:Y5674" si="20433">U2688</f>
        <v>0</v>
      </c>
      <c r="V5674" s="785">
        <f t="shared" si="20433"/>
        <v>0</v>
      </c>
      <c r="W5674" s="813">
        <f t="shared" si="20433"/>
        <v>0</v>
      </c>
      <c r="X5674" s="785">
        <f t="shared" si="20433"/>
        <v>0</v>
      </c>
      <c r="Y5674" s="813">
        <f t="shared" si="20433"/>
        <v>0</v>
      </c>
      <c r="Z5674" s="773">
        <f t="shared" si="20117"/>
        <v>0</v>
      </c>
      <c r="AA5674" s="813">
        <f t="shared" si="20168"/>
        <v>0</v>
      </c>
      <c r="AB5674" s="773">
        <f t="shared" si="20118"/>
        <v>0</v>
      </c>
      <c r="AC5674" s="813">
        <f t="shared" si="20169"/>
        <v>0</v>
      </c>
      <c r="AD5674" s="773">
        <f t="shared" si="20119"/>
        <v>0</v>
      </c>
      <c r="AE5674" s="813">
        <f t="shared" si="20170"/>
        <v>0</v>
      </c>
      <c r="AF5674" s="773">
        <f t="shared" si="20120"/>
        <v>0</v>
      </c>
      <c r="AG5674" s="813">
        <f t="shared" si="20171"/>
        <v>0</v>
      </c>
      <c r="AH5674" s="773">
        <f t="shared" si="20121"/>
        <v>0</v>
      </c>
      <c r="AI5674" s="813">
        <f t="shared" ref="AI5674:AM5674" si="20434">AI2688</f>
        <v>0</v>
      </c>
      <c r="AJ5674" s="785">
        <f t="shared" si="20434"/>
        <v>0</v>
      </c>
      <c r="AK5674" s="813">
        <f t="shared" si="20434"/>
        <v>0</v>
      </c>
      <c r="AL5674" s="785">
        <f t="shared" si="20434"/>
        <v>0</v>
      </c>
      <c r="AM5674" s="813">
        <f t="shared" si="20434"/>
        <v>0</v>
      </c>
      <c r="AN5674" s="773">
        <f t="shared" si="20123"/>
        <v>0</v>
      </c>
      <c r="AO5674" s="813">
        <f t="shared" si="20173"/>
        <v>0</v>
      </c>
      <c r="AP5674" s="773">
        <f t="shared" si="20124"/>
        <v>0</v>
      </c>
      <c r="AQ5674" s="813">
        <f t="shared" si="20174"/>
        <v>0</v>
      </c>
      <c r="AR5674" s="773">
        <f t="shared" si="20125"/>
        <v>0</v>
      </c>
      <c r="AS5674" s="813">
        <f t="shared" si="20175"/>
        <v>0</v>
      </c>
      <c r="AT5674" s="773">
        <f t="shared" si="20126"/>
        <v>0</v>
      </c>
      <c r="AU5674" s="813">
        <f t="shared" si="20176"/>
        <v>0</v>
      </c>
      <c r="AV5674" s="773">
        <f t="shared" si="20127"/>
        <v>0</v>
      </c>
      <c r="AW5674" s="813">
        <f t="shared" si="20177"/>
        <v>0</v>
      </c>
      <c r="AX5674" s="773">
        <f t="shared" si="20128"/>
        <v>0</v>
      </c>
      <c r="AY5674" s="813">
        <f t="shared" si="20178"/>
        <v>0</v>
      </c>
      <c r="AZ5674" s="773">
        <f t="shared" si="20129"/>
        <v>0</v>
      </c>
      <c r="BA5674" s="813">
        <f t="shared" si="20179"/>
        <v>0</v>
      </c>
      <c r="BB5674" s="773">
        <f t="shared" si="20130"/>
        <v>0</v>
      </c>
      <c r="BC5674" s="813">
        <f t="shared" si="20180"/>
        <v>0</v>
      </c>
      <c r="BD5674" s="773">
        <f t="shared" si="20131"/>
        <v>0</v>
      </c>
      <c r="BE5674" s="813">
        <f t="shared" si="20181"/>
        <v>0</v>
      </c>
      <c r="BF5674" s="773">
        <f t="shared" si="20132"/>
        <v>0</v>
      </c>
      <c r="BG5674" s="813">
        <f t="shared" si="20182"/>
        <v>0</v>
      </c>
      <c r="BH5674" s="773">
        <f t="shared" si="20133"/>
        <v>0</v>
      </c>
      <c r="BI5674" s="813">
        <f t="shared" si="20183"/>
        <v>0</v>
      </c>
      <c r="BJ5674" s="773">
        <f t="shared" si="20134"/>
        <v>0</v>
      </c>
      <c r="BK5674" s="813">
        <f t="shared" si="20184"/>
        <v>0</v>
      </c>
      <c r="BL5674" s="773">
        <f t="shared" si="20135"/>
        <v>0</v>
      </c>
      <c r="BM5674" s="813">
        <f t="shared" si="20185"/>
        <v>0</v>
      </c>
      <c r="BN5674" s="773">
        <f t="shared" si="20136"/>
        <v>0</v>
      </c>
      <c r="BO5674" s="813">
        <f t="shared" si="20186"/>
        <v>0</v>
      </c>
      <c r="BP5674" s="773">
        <f t="shared" si="20137"/>
        <v>0</v>
      </c>
      <c r="BQ5674" s="813">
        <f t="shared" si="20187"/>
        <v>0</v>
      </c>
      <c r="BR5674" s="773">
        <f t="shared" si="20138"/>
        <v>0</v>
      </c>
      <c r="BS5674" s="813">
        <f t="shared" si="20188"/>
        <v>0</v>
      </c>
      <c r="BT5674" s="773">
        <f t="shared" si="20139"/>
        <v>0</v>
      </c>
      <c r="BU5674" s="813">
        <f t="shared" si="20189"/>
        <v>0</v>
      </c>
      <c r="BV5674" s="773">
        <f t="shared" si="20140"/>
        <v>0</v>
      </c>
      <c r="BW5674" s="813">
        <f t="shared" si="20190"/>
        <v>0</v>
      </c>
      <c r="BX5674" s="773">
        <f t="shared" si="20141"/>
        <v>0</v>
      </c>
      <c r="BY5674" s="813">
        <f t="shared" si="20191"/>
        <v>0</v>
      </c>
      <c r="BZ5674" s="773">
        <f t="shared" si="20142"/>
        <v>0</v>
      </c>
      <c r="CA5674" s="813">
        <f t="shared" si="20192"/>
        <v>0</v>
      </c>
      <c r="CB5674" s="773">
        <f t="shared" si="20143"/>
        <v>0</v>
      </c>
      <c r="CC5674" s="813">
        <f t="shared" si="20193"/>
        <v>0</v>
      </c>
      <c r="CD5674" s="773">
        <f t="shared" si="20144"/>
        <v>0</v>
      </c>
      <c r="CE5674" s="813">
        <f t="shared" si="20194"/>
        <v>0</v>
      </c>
      <c r="CF5674" s="773">
        <f t="shared" si="20145"/>
        <v>0</v>
      </c>
      <c r="CG5674" s="813">
        <f t="shared" si="20195"/>
        <v>0</v>
      </c>
      <c r="CH5674" s="773">
        <f t="shared" si="20146"/>
        <v>0</v>
      </c>
      <c r="CI5674" s="813">
        <f t="shared" si="20196"/>
        <v>0</v>
      </c>
      <c r="CJ5674" s="773">
        <f t="shared" si="20147"/>
        <v>0</v>
      </c>
      <c r="CK5674" s="813">
        <f t="shared" si="20197"/>
        <v>0</v>
      </c>
      <c r="CL5674" s="773">
        <f t="shared" si="20148"/>
        <v>0</v>
      </c>
      <c r="CM5674" s="813">
        <f t="shared" si="20198"/>
        <v>0</v>
      </c>
      <c r="CN5674" s="773">
        <f t="shared" si="20149"/>
        <v>0</v>
      </c>
      <c r="CO5674" s="813">
        <f t="shared" si="20199"/>
        <v>0</v>
      </c>
      <c r="CP5674" s="773">
        <f t="shared" si="20150"/>
        <v>0</v>
      </c>
      <c r="CQ5674" s="813">
        <f t="shared" si="20200"/>
        <v>0</v>
      </c>
      <c r="CR5674" s="773">
        <f t="shared" si="20151"/>
        <v>0</v>
      </c>
      <c r="CS5674" s="813">
        <f t="shared" si="20201"/>
        <v>0</v>
      </c>
      <c r="CT5674" s="773">
        <f t="shared" si="20152"/>
        <v>0</v>
      </c>
      <c r="CU5674" s="813">
        <f t="shared" si="20202"/>
        <v>0</v>
      </c>
      <c r="CV5674" s="773">
        <f t="shared" si="20153"/>
        <v>0</v>
      </c>
      <c r="CW5674" s="813">
        <f t="shared" si="20203"/>
        <v>0</v>
      </c>
      <c r="CX5674" s="773">
        <f t="shared" si="20154"/>
        <v>0</v>
      </c>
      <c r="CY5674" s="836">
        <f t="shared" si="20204"/>
        <v>0</v>
      </c>
      <c r="CZ5674" s="795">
        <f t="shared" si="20232"/>
        <v>0</v>
      </c>
      <c r="DA5674" s="837">
        <f t="shared" si="20233"/>
        <v>0</v>
      </c>
      <c r="DB5674" s="839" t="str">
        <f t="shared" si="20234"/>
        <v/>
      </c>
    </row>
    <row r="5675" spans="1:106" outlineLevel="1" x14ac:dyDescent="0.3">
      <c r="A5675" s="376" t="e">
        <f t="shared" si="20155"/>
        <v>#N/A</v>
      </c>
      <c r="B5675" s="1128">
        <f t="shared" ref="B5675:H5675" si="20435">B2689</f>
        <v>0</v>
      </c>
      <c r="C5675" s="521">
        <f t="shared" si="20435"/>
        <v>0</v>
      </c>
      <c r="D5675" s="521">
        <f t="shared" si="20435"/>
        <v>0</v>
      </c>
      <c r="E5675" s="521">
        <f t="shared" si="20435"/>
        <v>0</v>
      </c>
      <c r="F5675" s="521">
        <f t="shared" si="20435"/>
        <v>0</v>
      </c>
      <c r="G5675" s="521">
        <f t="shared" si="20435"/>
        <v>0</v>
      </c>
      <c r="H5675" s="521">
        <f t="shared" si="20435"/>
        <v>0</v>
      </c>
      <c r="I5675" s="813">
        <f t="shared" ref="I5675" si="20436">I2689</f>
        <v>0</v>
      </c>
      <c r="J5675" s="773">
        <f t="shared" si="20110"/>
        <v>0</v>
      </c>
      <c r="K5675" s="813">
        <f t="shared" si="20162"/>
        <v>0</v>
      </c>
      <c r="L5675" s="773">
        <f t="shared" si="20111"/>
        <v>0</v>
      </c>
      <c r="M5675" s="813">
        <f t="shared" si="20163"/>
        <v>0</v>
      </c>
      <c r="N5675" s="773">
        <f t="shared" si="20112"/>
        <v>0</v>
      </c>
      <c r="O5675" s="813">
        <f t="shared" si="20164"/>
        <v>0</v>
      </c>
      <c r="P5675" s="773">
        <f t="shared" si="20113"/>
        <v>0</v>
      </c>
      <c r="Q5675" s="813">
        <f t="shared" si="20165"/>
        <v>0</v>
      </c>
      <c r="R5675" s="773">
        <f t="shared" si="20114"/>
        <v>0</v>
      </c>
      <c r="S5675" s="813">
        <f t="shared" si="20166"/>
        <v>0</v>
      </c>
      <c r="T5675" s="773">
        <f t="shared" si="20115"/>
        <v>0</v>
      </c>
      <c r="U5675" s="813">
        <f t="shared" ref="U5675:Y5675" si="20437">U2689</f>
        <v>0</v>
      </c>
      <c r="V5675" s="785">
        <f t="shared" si="20437"/>
        <v>0</v>
      </c>
      <c r="W5675" s="813">
        <f t="shared" si="20437"/>
        <v>0</v>
      </c>
      <c r="X5675" s="785">
        <f t="shared" si="20437"/>
        <v>0</v>
      </c>
      <c r="Y5675" s="813">
        <f t="shared" si="20437"/>
        <v>0</v>
      </c>
      <c r="Z5675" s="773">
        <f t="shared" si="20117"/>
        <v>0</v>
      </c>
      <c r="AA5675" s="813">
        <f t="shared" si="20168"/>
        <v>0</v>
      </c>
      <c r="AB5675" s="773">
        <f t="shared" si="20118"/>
        <v>0</v>
      </c>
      <c r="AC5675" s="813">
        <f t="shared" si="20169"/>
        <v>0</v>
      </c>
      <c r="AD5675" s="773">
        <f t="shared" si="20119"/>
        <v>0</v>
      </c>
      <c r="AE5675" s="813">
        <f t="shared" si="20170"/>
        <v>0</v>
      </c>
      <c r="AF5675" s="773">
        <f t="shared" si="20120"/>
        <v>0</v>
      </c>
      <c r="AG5675" s="813">
        <f t="shared" si="20171"/>
        <v>0</v>
      </c>
      <c r="AH5675" s="773">
        <f t="shared" si="20121"/>
        <v>0</v>
      </c>
      <c r="AI5675" s="813">
        <f t="shared" ref="AI5675:AM5675" si="20438">AI2689</f>
        <v>0</v>
      </c>
      <c r="AJ5675" s="785">
        <f t="shared" si="20438"/>
        <v>0</v>
      </c>
      <c r="AK5675" s="813">
        <f t="shared" si="20438"/>
        <v>0</v>
      </c>
      <c r="AL5675" s="785">
        <f t="shared" si="20438"/>
        <v>0</v>
      </c>
      <c r="AM5675" s="813">
        <f t="shared" si="20438"/>
        <v>0</v>
      </c>
      <c r="AN5675" s="773">
        <f t="shared" si="20123"/>
        <v>0</v>
      </c>
      <c r="AO5675" s="813">
        <f t="shared" si="20173"/>
        <v>0</v>
      </c>
      <c r="AP5675" s="773">
        <f t="shared" si="20124"/>
        <v>0</v>
      </c>
      <c r="AQ5675" s="813">
        <f t="shared" si="20174"/>
        <v>0</v>
      </c>
      <c r="AR5675" s="773">
        <f t="shared" si="20125"/>
        <v>0</v>
      </c>
      <c r="AS5675" s="813">
        <f t="shared" si="20175"/>
        <v>0</v>
      </c>
      <c r="AT5675" s="773">
        <f t="shared" si="20126"/>
        <v>0</v>
      </c>
      <c r="AU5675" s="813">
        <f t="shared" si="20176"/>
        <v>0</v>
      </c>
      <c r="AV5675" s="773">
        <f t="shared" si="20127"/>
        <v>0</v>
      </c>
      <c r="AW5675" s="813">
        <f t="shared" si="20177"/>
        <v>0</v>
      </c>
      <c r="AX5675" s="773">
        <f t="shared" si="20128"/>
        <v>0</v>
      </c>
      <c r="AY5675" s="813">
        <f t="shared" si="20178"/>
        <v>0</v>
      </c>
      <c r="AZ5675" s="773">
        <f t="shared" si="20129"/>
        <v>0</v>
      </c>
      <c r="BA5675" s="813">
        <f t="shared" si="20179"/>
        <v>0</v>
      </c>
      <c r="BB5675" s="773">
        <f t="shared" si="20130"/>
        <v>0</v>
      </c>
      <c r="BC5675" s="813">
        <f t="shared" si="20180"/>
        <v>0</v>
      </c>
      <c r="BD5675" s="773">
        <f t="shared" si="20131"/>
        <v>0</v>
      </c>
      <c r="BE5675" s="813">
        <f t="shared" si="20181"/>
        <v>0</v>
      </c>
      <c r="BF5675" s="773">
        <f t="shared" si="20132"/>
        <v>0</v>
      </c>
      <c r="BG5675" s="813">
        <f t="shared" si="20182"/>
        <v>0</v>
      </c>
      <c r="BH5675" s="773">
        <f t="shared" si="20133"/>
        <v>0</v>
      </c>
      <c r="BI5675" s="813">
        <f t="shared" si="20183"/>
        <v>0</v>
      </c>
      <c r="BJ5675" s="773">
        <f t="shared" si="20134"/>
        <v>0</v>
      </c>
      <c r="BK5675" s="813">
        <f t="shared" si="20184"/>
        <v>0</v>
      </c>
      <c r="BL5675" s="773">
        <f t="shared" si="20135"/>
        <v>0</v>
      </c>
      <c r="BM5675" s="813">
        <f t="shared" si="20185"/>
        <v>0</v>
      </c>
      <c r="BN5675" s="773">
        <f t="shared" si="20136"/>
        <v>0</v>
      </c>
      <c r="BO5675" s="813">
        <f t="shared" si="20186"/>
        <v>0</v>
      </c>
      <c r="BP5675" s="773">
        <f t="shared" si="20137"/>
        <v>0</v>
      </c>
      <c r="BQ5675" s="813">
        <f t="shared" si="20187"/>
        <v>0</v>
      </c>
      <c r="BR5675" s="773">
        <f t="shared" si="20138"/>
        <v>0</v>
      </c>
      <c r="BS5675" s="813">
        <f t="shared" si="20188"/>
        <v>0</v>
      </c>
      <c r="BT5675" s="773">
        <f t="shared" si="20139"/>
        <v>0</v>
      </c>
      <c r="BU5675" s="813">
        <f t="shared" si="20189"/>
        <v>0</v>
      </c>
      <c r="BV5675" s="773">
        <f t="shared" si="20140"/>
        <v>0</v>
      </c>
      <c r="BW5675" s="813">
        <f t="shared" si="20190"/>
        <v>0</v>
      </c>
      <c r="BX5675" s="773">
        <f t="shared" si="20141"/>
        <v>0</v>
      </c>
      <c r="BY5675" s="813">
        <f t="shared" si="20191"/>
        <v>0</v>
      </c>
      <c r="BZ5675" s="773">
        <f t="shared" si="20142"/>
        <v>0</v>
      </c>
      <c r="CA5675" s="813">
        <f t="shared" si="20192"/>
        <v>0</v>
      </c>
      <c r="CB5675" s="773">
        <f t="shared" si="20143"/>
        <v>0</v>
      </c>
      <c r="CC5675" s="813">
        <f t="shared" si="20193"/>
        <v>0</v>
      </c>
      <c r="CD5675" s="773">
        <f t="shared" si="20144"/>
        <v>0</v>
      </c>
      <c r="CE5675" s="813">
        <f t="shared" si="20194"/>
        <v>0</v>
      </c>
      <c r="CF5675" s="773">
        <f t="shared" si="20145"/>
        <v>0</v>
      </c>
      <c r="CG5675" s="813">
        <f t="shared" si="20195"/>
        <v>0</v>
      </c>
      <c r="CH5675" s="773">
        <f t="shared" si="20146"/>
        <v>0</v>
      </c>
      <c r="CI5675" s="813">
        <f t="shared" si="20196"/>
        <v>0</v>
      </c>
      <c r="CJ5675" s="773">
        <f t="shared" si="20147"/>
        <v>0</v>
      </c>
      <c r="CK5675" s="813">
        <f t="shared" si="20197"/>
        <v>0</v>
      </c>
      <c r="CL5675" s="773">
        <f t="shared" si="20148"/>
        <v>0</v>
      </c>
      <c r="CM5675" s="813">
        <f t="shared" si="20198"/>
        <v>0</v>
      </c>
      <c r="CN5675" s="773">
        <f t="shared" si="20149"/>
        <v>0</v>
      </c>
      <c r="CO5675" s="813">
        <f t="shared" si="20199"/>
        <v>0</v>
      </c>
      <c r="CP5675" s="773">
        <f t="shared" si="20150"/>
        <v>0</v>
      </c>
      <c r="CQ5675" s="813">
        <f t="shared" si="20200"/>
        <v>0</v>
      </c>
      <c r="CR5675" s="773">
        <f t="shared" si="20151"/>
        <v>0</v>
      </c>
      <c r="CS5675" s="813">
        <f t="shared" si="20201"/>
        <v>0</v>
      </c>
      <c r="CT5675" s="773">
        <f t="shared" si="20152"/>
        <v>0</v>
      </c>
      <c r="CU5675" s="813">
        <f t="shared" si="20202"/>
        <v>0</v>
      </c>
      <c r="CV5675" s="773">
        <f t="shared" si="20153"/>
        <v>0</v>
      </c>
      <c r="CW5675" s="813">
        <f t="shared" si="20203"/>
        <v>0</v>
      </c>
      <c r="CX5675" s="773">
        <f t="shared" si="20154"/>
        <v>0</v>
      </c>
      <c r="CY5675" s="836">
        <f t="shared" si="20204"/>
        <v>0</v>
      </c>
      <c r="CZ5675" s="795">
        <f t="shared" si="20232"/>
        <v>0</v>
      </c>
      <c r="DA5675" s="837">
        <f t="shared" si="20233"/>
        <v>0</v>
      </c>
      <c r="DB5675" s="839" t="str">
        <f t="shared" si="20234"/>
        <v/>
      </c>
    </row>
    <row r="5676" spans="1:106" outlineLevel="1" x14ac:dyDescent="0.3">
      <c r="A5676" s="376" t="e">
        <f t="shared" si="20155"/>
        <v>#N/A</v>
      </c>
      <c r="B5676" s="1128">
        <f t="shared" ref="B5676:H5676" si="20439">B2690</f>
        <v>0</v>
      </c>
      <c r="C5676" s="521">
        <f t="shared" si="20439"/>
        <v>0</v>
      </c>
      <c r="D5676" s="521">
        <f t="shared" si="20439"/>
        <v>0</v>
      </c>
      <c r="E5676" s="521">
        <f t="shared" si="20439"/>
        <v>0</v>
      </c>
      <c r="F5676" s="521">
        <f t="shared" si="20439"/>
        <v>0</v>
      </c>
      <c r="G5676" s="521">
        <f t="shared" si="20439"/>
        <v>0</v>
      </c>
      <c r="H5676" s="521">
        <f t="shared" si="20439"/>
        <v>0</v>
      </c>
      <c r="I5676" s="813">
        <f t="shared" ref="I5676" si="20440">I2690</f>
        <v>0</v>
      </c>
      <c r="J5676" s="773">
        <f t="shared" si="20110"/>
        <v>0</v>
      </c>
      <c r="K5676" s="813">
        <f t="shared" si="20162"/>
        <v>0</v>
      </c>
      <c r="L5676" s="773">
        <f t="shared" si="20111"/>
        <v>0</v>
      </c>
      <c r="M5676" s="813">
        <f t="shared" si="20163"/>
        <v>0</v>
      </c>
      <c r="N5676" s="773">
        <f t="shared" si="20112"/>
        <v>0</v>
      </c>
      <c r="O5676" s="813">
        <f t="shared" si="20164"/>
        <v>0</v>
      </c>
      <c r="P5676" s="773">
        <f t="shared" si="20113"/>
        <v>0</v>
      </c>
      <c r="Q5676" s="813">
        <f t="shared" si="20165"/>
        <v>0</v>
      </c>
      <c r="R5676" s="773">
        <f t="shared" si="20114"/>
        <v>0</v>
      </c>
      <c r="S5676" s="813">
        <f t="shared" si="20166"/>
        <v>0</v>
      </c>
      <c r="T5676" s="773">
        <f t="shared" si="20115"/>
        <v>0</v>
      </c>
      <c r="U5676" s="813">
        <f t="shared" ref="U5676:Y5676" si="20441">U2690</f>
        <v>0</v>
      </c>
      <c r="V5676" s="785">
        <f t="shared" si="20441"/>
        <v>0</v>
      </c>
      <c r="W5676" s="813">
        <f t="shared" si="20441"/>
        <v>0</v>
      </c>
      <c r="X5676" s="785">
        <f t="shared" si="20441"/>
        <v>0</v>
      </c>
      <c r="Y5676" s="813">
        <f t="shared" si="20441"/>
        <v>0</v>
      </c>
      <c r="Z5676" s="773">
        <f t="shared" si="20117"/>
        <v>0</v>
      </c>
      <c r="AA5676" s="813">
        <f t="shared" si="20168"/>
        <v>0</v>
      </c>
      <c r="AB5676" s="773">
        <f t="shared" si="20118"/>
        <v>0</v>
      </c>
      <c r="AC5676" s="813">
        <f t="shared" si="20169"/>
        <v>0</v>
      </c>
      <c r="AD5676" s="773">
        <f t="shared" si="20119"/>
        <v>0</v>
      </c>
      <c r="AE5676" s="813">
        <f t="shared" si="20170"/>
        <v>0</v>
      </c>
      <c r="AF5676" s="773">
        <f t="shared" si="20120"/>
        <v>0</v>
      </c>
      <c r="AG5676" s="813">
        <f t="shared" si="20171"/>
        <v>0</v>
      </c>
      <c r="AH5676" s="773">
        <f t="shared" si="20121"/>
        <v>0</v>
      </c>
      <c r="AI5676" s="813">
        <f t="shared" ref="AI5676:AM5676" si="20442">AI2690</f>
        <v>0</v>
      </c>
      <c r="AJ5676" s="785">
        <f t="shared" si="20442"/>
        <v>0</v>
      </c>
      <c r="AK5676" s="813">
        <f t="shared" si="20442"/>
        <v>0</v>
      </c>
      <c r="AL5676" s="785">
        <f t="shared" si="20442"/>
        <v>0</v>
      </c>
      <c r="AM5676" s="813">
        <f t="shared" si="20442"/>
        <v>0</v>
      </c>
      <c r="AN5676" s="773">
        <f t="shared" si="20123"/>
        <v>0</v>
      </c>
      <c r="AO5676" s="813">
        <f t="shared" si="20173"/>
        <v>0</v>
      </c>
      <c r="AP5676" s="773">
        <f t="shared" si="20124"/>
        <v>0</v>
      </c>
      <c r="AQ5676" s="813">
        <f t="shared" si="20174"/>
        <v>0</v>
      </c>
      <c r="AR5676" s="773">
        <f t="shared" si="20125"/>
        <v>0</v>
      </c>
      <c r="AS5676" s="813">
        <f t="shared" si="20175"/>
        <v>0</v>
      </c>
      <c r="AT5676" s="773">
        <f t="shared" si="20126"/>
        <v>0</v>
      </c>
      <c r="AU5676" s="813">
        <f t="shared" si="20176"/>
        <v>0</v>
      </c>
      <c r="AV5676" s="773">
        <f t="shared" si="20127"/>
        <v>0</v>
      </c>
      <c r="AW5676" s="813">
        <f t="shared" si="20177"/>
        <v>0</v>
      </c>
      <c r="AX5676" s="773">
        <f t="shared" si="20128"/>
        <v>0</v>
      </c>
      <c r="AY5676" s="813">
        <f t="shared" si="20178"/>
        <v>0</v>
      </c>
      <c r="AZ5676" s="773">
        <f t="shared" si="20129"/>
        <v>0</v>
      </c>
      <c r="BA5676" s="813">
        <f t="shared" si="20179"/>
        <v>0</v>
      </c>
      <c r="BB5676" s="773">
        <f t="shared" si="20130"/>
        <v>0</v>
      </c>
      <c r="BC5676" s="813">
        <f t="shared" si="20180"/>
        <v>0</v>
      </c>
      <c r="BD5676" s="773">
        <f t="shared" si="20131"/>
        <v>0</v>
      </c>
      <c r="BE5676" s="813">
        <f t="shared" si="20181"/>
        <v>0</v>
      </c>
      <c r="BF5676" s="773">
        <f t="shared" si="20132"/>
        <v>0</v>
      </c>
      <c r="BG5676" s="813">
        <f t="shared" si="20182"/>
        <v>0</v>
      </c>
      <c r="BH5676" s="773">
        <f t="shared" si="20133"/>
        <v>0</v>
      </c>
      <c r="BI5676" s="813">
        <f t="shared" si="20183"/>
        <v>0</v>
      </c>
      <c r="BJ5676" s="773">
        <f t="shared" si="20134"/>
        <v>0</v>
      </c>
      <c r="BK5676" s="813">
        <f t="shared" si="20184"/>
        <v>0</v>
      </c>
      <c r="BL5676" s="773">
        <f t="shared" si="20135"/>
        <v>0</v>
      </c>
      <c r="BM5676" s="813">
        <f t="shared" si="20185"/>
        <v>0</v>
      </c>
      <c r="BN5676" s="773">
        <f t="shared" si="20136"/>
        <v>0</v>
      </c>
      <c r="BO5676" s="813">
        <f t="shared" si="20186"/>
        <v>0</v>
      </c>
      <c r="BP5676" s="773">
        <f t="shared" si="20137"/>
        <v>0</v>
      </c>
      <c r="BQ5676" s="813">
        <f t="shared" si="20187"/>
        <v>0</v>
      </c>
      <c r="BR5676" s="773">
        <f t="shared" si="20138"/>
        <v>0</v>
      </c>
      <c r="BS5676" s="813">
        <f t="shared" si="20188"/>
        <v>0</v>
      </c>
      <c r="BT5676" s="773">
        <f t="shared" si="20139"/>
        <v>0</v>
      </c>
      <c r="BU5676" s="813">
        <f t="shared" si="20189"/>
        <v>0</v>
      </c>
      <c r="BV5676" s="773">
        <f t="shared" si="20140"/>
        <v>0</v>
      </c>
      <c r="BW5676" s="813">
        <f t="shared" si="20190"/>
        <v>0</v>
      </c>
      <c r="BX5676" s="773">
        <f t="shared" si="20141"/>
        <v>0</v>
      </c>
      <c r="BY5676" s="813">
        <f t="shared" si="20191"/>
        <v>0</v>
      </c>
      <c r="BZ5676" s="773">
        <f t="shared" si="20142"/>
        <v>0</v>
      </c>
      <c r="CA5676" s="813">
        <f t="shared" si="20192"/>
        <v>0</v>
      </c>
      <c r="CB5676" s="773">
        <f t="shared" si="20143"/>
        <v>0</v>
      </c>
      <c r="CC5676" s="813">
        <f t="shared" si="20193"/>
        <v>0</v>
      </c>
      <c r="CD5676" s="773">
        <f t="shared" si="20144"/>
        <v>0</v>
      </c>
      <c r="CE5676" s="813">
        <f t="shared" si="20194"/>
        <v>0</v>
      </c>
      <c r="CF5676" s="773">
        <f t="shared" si="20145"/>
        <v>0</v>
      </c>
      <c r="CG5676" s="813">
        <f t="shared" si="20195"/>
        <v>0</v>
      </c>
      <c r="CH5676" s="773">
        <f t="shared" si="20146"/>
        <v>0</v>
      </c>
      <c r="CI5676" s="813">
        <f t="shared" si="20196"/>
        <v>0</v>
      </c>
      <c r="CJ5676" s="773">
        <f t="shared" si="20147"/>
        <v>0</v>
      </c>
      <c r="CK5676" s="813">
        <f t="shared" si="20197"/>
        <v>0</v>
      </c>
      <c r="CL5676" s="773">
        <f t="shared" si="20148"/>
        <v>0</v>
      </c>
      <c r="CM5676" s="813">
        <f t="shared" si="20198"/>
        <v>0</v>
      </c>
      <c r="CN5676" s="773">
        <f t="shared" si="20149"/>
        <v>0</v>
      </c>
      <c r="CO5676" s="813">
        <f t="shared" si="20199"/>
        <v>0</v>
      </c>
      <c r="CP5676" s="773">
        <f t="shared" si="20150"/>
        <v>0</v>
      </c>
      <c r="CQ5676" s="813">
        <f t="shared" si="20200"/>
        <v>0</v>
      </c>
      <c r="CR5676" s="773">
        <f t="shared" si="20151"/>
        <v>0</v>
      </c>
      <c r="CS5676" s="813">
        <f t="shared" si="20201"/>
        <v>0</v>
      </c>
      <c r="CT5676" s="773">
        <f t="shared" si="20152"/>
        <v>0</v>
      </c>
      <c r="CU5676" s="813">
        <f t="shared" si="20202"/>
        <v>0</v>
      </c>
      <c r="CV5676" s="773">
        <f t="shared" si="20153"/>
        <v>0</v>
      </c>
      <c r="CW5676" s="813">
        <f t="shared" si="20203"/>
        <v>0</v>
      </c>
      <c r="CX5676" s="773">
        <f t="shared" si="20154"/>
        <v>0</v>
      </c>
      <c r="CY5676" s="836">
        <f t="shared" si="20204"/>
        <v>0</v>
      </c>
      <c r="CZ5676" s="795">
        <f t="shared" si="20232"/>
        <v>0</v>
      </c>
      <c r="DA5676" s="837">
        <f t="shared" si="20233"/>
        <v>0</v>
      </c>
      <c r="DB5676" s="839" t="str">
        <f t="shared" si="20234"/>
        <v/>
      </c>
    </row>
    <row r="5677" spans="1:106" outlineLevel="1" x14ac:dyDescent="0.3">
      <c r="A5677" s="376" t="e">
        <f t="shared" si="20155"/>
        <v>#N/A</v>
      </c>
      <c r="B5677" s="1128">
        <f t="shared" ref="B5677:H5677" si="20443">B2691</f>
        <v>0</v>
      </c>
      <c r="C5677" s="521">
        <f t="shared" si="20443"/>
        <v>0</v>
      </c>
      <c r="D5677" s="521">
        <f t="shared" si="20443"/>
        <v>0</v>
      </c>
      <c r="E5677" s="521">
        <f t="shared" si="20443"/>
        <v>0</v>
      </c>
      <c r="F5677" s="521">
        <f t="shared" si="20443"/>
        <v>0</v>
      </c>
      <c r="G5677" s="521">
        <f t="shared" si="20443"/>
        <v>0</v>
      </c>
      <c r="H5677" s="521">
        <f t="shared" si="20443"/>
        <v>0</v>
      </c>
      <c r="I5677" s="813">
        <f t="shared" ref="I5677" si="20444">I2691</f>
        <v>0</v>
      </c>
      <c r="J5677" s="773">
        <f t="shared" si="20110"/>
        <v>0</v>
      </c>
      <c r="K5677" s="813">
        <f t="shared" si="20162"/>
        <v>0</v>
      </c>
      <c r="L5677" s="773">
        <f t="shared" si="20111"/>
        <v>0</v>
      </c>
      <c r="M5677" s="813">
        <f t="shared" si="20163"/>
        <v>0</v>
      </c>
      <c r="N5677" s="773">
        <f t="shared" si="20112"/>
        <v>0</v>
      </c>
      <c r="O5677" s="813">
        <f t="shared" si="20164"/>
        <v>0</v>
      </c>
      <c r="P5677" s="773">
        <f t="shared" si="20113"/>
        <v>0</v>
      </c>
      <c r="Q5677" s="813">
        <f t="shared" si="20165"/>
        <v>0</v>
      </c>
      <c r="R5677" s="773">
        <f t="shared" si="20114"/>
        <v>0</v>
      </c>
      <c r="S5677" s="813">
        <f t="shared" si="20166"/>
        <v>0</v>
      </c>
      <c r="T5677" s="773">
        <f t="shared" si="20115"/>
        <v>0</v>
      </c>
      <c r="U5677" s="813">
        <f t="shared" ref="U5677:Y5677" si="20445">U2691</f>
        <v>0</v>
      </c>
      <c r="V5677" s="785">
        <f t="shared" si="20445"/>
        <v>0</v>
      </c>
      <c r="W5677" s="813">
        <f t="shared" si="20445"/>
        <v>0</v>
      </c>
      <c r="X5677" s="785">
        <f t="shared" si="20445"/>
        <v>0</v>
      </c>
      <c r="Y5677" s="813">
        <f t="shared" si="20445"/>
        <v>0</v>
      </c>
      <c r="Z5677" s="773">
        <f t="shared" si="20117"/>
        <v>0</v>
      </c>
      <c r="AA5677" s="813">
        <f t="shared" si="20168"/>
        <v>0</v>
      </c>
      <c r="AB5677" s="773">
        <f t="shared" si="20118"/>
        <v>0</v>
      </c>
      <c r="AC5677" s="813">
        <f t="shared" si="20169"/>
        <v>0</v>
      </c>
      <c r="AD5677" s="773">
        <f t="shared" si="20119"/>
        <v>0</v>
      </c>
      <c r="AE5677" s="813">
        <f t="shared" si="20170"/>
        <v>0</v>
      </c>
      <c r="AF5677" s="773">
        <f t="shared" si="20120"/>
        <v>0</v>
      </c>
      <c r="AG5677" s="813">
        <f t="shared" si="20171"/>
        <v>0</v>
      </c>
      <c r="AH5677" s="773">
        <f t="shared" si="20121"/>
        <v>0</v>
      </c>
      <c r="AI5677" s="813">
        <f t="shared" ref="AI5677:AM5677" si="20446">AI2691</f>
        <v>0</v>
      </c>
      <c r="AJ5677" s="785">
        <f t="shared" si="20446"/>
        <v>0</v>
      </c>
      <c r="AK5677" s="813">
        <f t="shared" si="20446"/>
        <v>0</v>
      </c>
      <c r="AL5677" s="785">
        <f t="shared" si="20446"/>
        <v>0</v>
      </c>
      <c r="AM5677" s="813">
        <f t="shared" si="20446"/>
        <v>0</v>
      </c>
      <c r="AN5677" s="773">
        <f t="shared" si="20123"/>
        <v>0</v>
      </c>
      <c r="AO5677" s="813">
        <f t="shared" si="20173"/>
        <v>0</v>
      </c>
      <c r="AP5677" s="773">
        <f t="shared" si="20124"/>
        <v>0</v>
      </c>
      <c r="AQ5677" s="813">
        <f t="shared" si="20174"/>
        <v>0</v>
      </c>
      <c r="AR5677" s="773">
        <f t="shared" si="20125"/>
        <v>0</v>
      </c>
      <c r="AS5677" s="813">
        <f t="shared" si="20175"/>
        <v>0</v>
      </c>
      <c r="AT5677" s="773">
        <f t="shared" si="20126"/>
        <v>0</v>
      </c>
      <c r="AU5677" s="813">
        <f t="shared" si="20176"/>
        <v>0</v>
      </c>
      <c r="AV5677" s="773">
        <f t="shared" si="20127"/>
        <v>0</v>
      </c>
      <c r="AW5677" s="813">
        <f t="shared" si="20177"/>
        <v>0</v>
      </c>
      <c r="AX5677" s="773">
        <f t="shared" si="20128"/>
        <v>0</v>
      </c>
      <c r="AY5677" s="813">
        <f t="shared" si="20178"/>
        <v>0</v>
      </c>
      <c r="AZ5677" s="773">
        <f t="shared" si="20129"/>
        <v>0</v>
      </c>
      <c r="BA5677" s="813">
        <f t="shared" si="20179"/>
        <v>0</v>
      </c>
      <c r="BB5677" s="773">
        <f t="shared" si="20130"/>
        <v>0</v>
      </c>
      <c r="BC5677" s="813">
        <f t="shared" si="20180"/>
        <v>0</v>
      </c>
      <c r="BD5677" s="773">
        <f t="shared" si="20131"/>
        <v>0</v>
      </c>
      <c r="BE5677" s="813">
        <f t="shared" si="20181"/>
        <v>0</v>
      </c>
      <c r="BF5677" s="773">
        <f t="shared" si="20132"/>
        <v>0</v>
      </c>
      <c r="BG5677" s="813">
        <f t="shared" si="20182"/>
        <v>0</v>
      </c>
      <c r="BH5677" s="773">
        <f t="shared" si="20133"/>
        <v>0</v>
      </c>
      <c r="BI5677" s="813">
        <f t="shared" si="20183"/>
        <v>0</v>
      </c>
      <c r="BJ5677" s="773">
        <f t="shared" si="20134"/>
        <v>0</v>
      </c>
      <c r="BK5677" s="813">
        <f t="shared" si="20184"/>
        <v>0</v>
      </c>
      <c r="BL5677" s="773">
        <f t="shared" si="20135"/>
        <v>0</v>
      </c>
      <c r="BM5677" s="813">
        <f t="shared" si="20185"/>
        <v>0</v>
      </c>
      <c r="BN5677" s="773">
        <f t="shared" si="20136"/>
        <v>0</v>
      </c>
      <c r="BO5677" s="813">
        <f t="shared" si="20186"/>
        <v>0</v>
      </c>
      <c r="BP5677" s="773">
        <f t="shared" si="20137"/>
        <v>0</v>
      </c>
      <c r="BQ5677" s="813">
        <f t="shared" si="20187"/>
        <v>0</v>
      </c>
      <c r="BR5677" s="773">
        <f t="shared" si="20138"/>
        <v>0</v>
      </c>
      <c r="BS5677" s="813">
        <f t="shared" si="20188"/>
        <v>0</v>
      </c>
      <c r="BT5677" s="773">
        <f t="shared" si="20139"/>
        <v>0</v>
      </c>
      <c r="BU5677" s="813">
        <f t="shared" si="20189"/>
        <v>0</v>
      </c>
      <c r="BV5677" s="773">
        <f t="shared" si="20140"/>
        <v>0</v>
      </c>
      <c r="BW5677" s="813">
        <f t="shared" si="20190"/>
        <v>0</v>
      </c>
      <c r="BX5677" s="773">
        <f t="shared" si="20141"/>
        <v>0</v>
      </c>
      <c r="BY5677" s="813">
        <f t="shared" si="20191"/>
        <v>0</v>
      </c>
      <c r="BZ5677" s="773">
        <f t="shared" si="20142"/>
        <v>0</v>
      </c>
      <c r="CA5677" s="813">
        <f t="shared" si="20192"/>
        <v>0</v>
      </c>
      <c r="CB5677" s="773">
        <f t="shared" si="20143"/>
        <v>0</v>
      </c>
      <c r="CC5677" s="813">
        <f t="shared" si="20193"/>
        <v>0</v>
      </c>
      <c r="CD5677" s="773">
        <f t="shared" si="20144"/>
        <v>0</v>
      </c>
      <c r="CE5677" s="813">
        <f t="shared" si="20194"/>
        <v>0</v>
      </c>
      <c r="CF5677" s="773">
        <f t="shared" si="20145"/>
        <v>0</v>
      </c>
      <c r="CG5677" s="813">
        <f t="shared" si="20195"/>
        <v>0</v>
      </c>
      <c r="CH5677" s="773">
        <f t="shared" si="20146"/>
        <v>0</v>
      </c>
      <c r="CI5677" s="813">
        <f t="shared" si="20196"/>
        <v>0</v>
      </c>
      <c r="CJ5677" s="773">
        <f t="shared" si="20147"/>
        <v>0</v>
      </c>
      <c r="CK5677" s="813">
        <f t="shared" si="20197"/>
        <v>0</v>
      </c>
      <c r="CL5677" s="773">
        <f t="shared" si="20148"/>
        <v>0</v>
      </c>
      <c r="CM5677" s="813">
        <f t="shared" si="20198"/>
        <v>0</v>
      </c>
      <c r="CN5677" s="773">
        <f t="shared" si="20149"/>
        <v>0</v>
      </c>
      <c r="CO5677" s="813">
        <f t="shared" si="20199"/>
        <v>0</v>
      </c>
      <c r="CP5677" s="773">
        <f t="shared" si="20150"/>
        <v>0</v>
      </c>
      <c r="CQ5677" s="813">
        <f t="shared" si="20200"/>
        <v>0</v>
      </c>
      <c r="CR5677" s="773">
        <f t="shared" si="20151"/>
        <v>0</v>
      </c>
      <c r="CS5677" s="813">
        <f t="shared" si="20201"/>
        <v>0</v>
      </c>
      <c r="CT5677" s="773">
        <f t="shared" si="20152"/>
        <v>0</v>
      </c>
      <c r="CU5677" s="813">
        <f t="shared" si="20202"/>
        <v>0</v>
      </c>
      <c r="CV5677" s="773">
        <f t="shared" si="20153"/>
        <v>0</v>
      </c>
      <c r="CW5677" s="813">
        <f t="shared" si="20203"/>
        <v>0</v>
      </c>
      <c r="CX5677" s="773">
        <f t="shared" si="20154"/>
        <v>0</v>
      </c>
      <c r="CY5677" s="836">
        <f t="shared" si="20204"/>
        <v>0</v>
      </c>
      <c r="CZ5677" s="795">
        <f t="shared" si="20232"/>
        <v>0</v>
      </c>
      <c r="DA5677" s="837">
        <f t="shared" si="20233"/>
        <v>0</v>
      </c>
      <c r="DB5677" s="839" t="str">
        <f t="shared" si="20234"/>
        <v/>
      </c>
    </row>
    <row r="5678" spans="1:106" outlineLevel="1" x14ac:dyDescent="0.3">
      <c r="A5678" s="376" t="e">
        <f t="shared" si="20155"/>
        <v>#N/A</v>
      </c>
      <c r="B5678" s="1128">
        <f t="shared" ref="B5678:H5678" si="20447">B2692</f>
        <v>0</v>
      </c>
      <c r="C5678" s="521">
        <f t="shared" si="20447"/>
        <v>0</v>
      </c>
      <c r="D5678" s="521">
        <f t="shared" si="20447"/>
        <v>0</v>
      </c>
      <c r="E5678" s="521">
        <f t="shared" si="20447"/>
        <v>0</v>
      </c>
      <c r="F5678" s="521">
        <f t="shared" si="20447"/>
        <v>0</v>
      </c>
      <c r="G5678" s="521">
        <f t="shared" si="20447"/>
        <v>0</v>
      </c>
      <c r="H5678" s="521">
        <f t="shared" si="20447"/>
        <v>0</v>
      </c>
      <c r="I5678" s="813">
        <f t="shared" ref="I5678" si="20448">I2692</f>
        <v>0</v>
      </c>
      <c r="J5678" s="773">
        <f t="shared" si="20110"/>
        <v>0</v>
      </c>
      <c r="K5678" s="813">
        <f t="shared" si="20162"/>
        <v>0</v>
      </c>
      <c r="L5678" s="773">
        <f t="shared" si="20111"/>
        <v>0</v>
      </c>
      <c r="M5678" s="813">
        <f t="shared" si="20163"/>
        <v>0</v>
      </c>
      <c r="N5678" s="773">
        <f t="shared" si="20112"/>
        <v>0</v>
      </c>
      <c r="O5678" s="813">
        <f t="shared" si="20164"/>
        <v>0</v>
      </c>
      <c r="P5678" s="773">
        <f t="shared" si="20113"/>
        <v>0</v>
      </c>
      <c r="Q5678" s="813">
        <f t="shared" si="20165"/>
        <v>0</v>
      </c>
      <c r="R5678" s="773">
        <f t="shared" si="20114"/>
        <v>0</v>
      </c>
      <c r="S5678" s="813">
        <f t="shared" si="20166"/>
        <v>0</v>
      </c>
      <c r="T5678" s="773">
        <f t="shared" si="20115"/>
        <v>0</v>
      </c>
      <c r="U5678" s="813">
        <f t="shared" ref="U5678:Y5678" si="20449">U2692</f>
        <v>0</v>
      </c>
      <c r="V5678" s="785">
        <f t="shared" si="20449"/>
        <v>0</v>
      </c>
      <c r="W5678" s="813">
        <f t="shared" si="20449"/>
        <v>0</v>
      </c>
      <c r="X5678" s="785">
        <f t="shared" si="20449"/>
        <v>0</v>
      </c>
      <c r="Y5678" s="813">
        <f t="shared" si="20449"/>
        <v>0</v>
      </c>
      <c r="Z5678" s="773">
        <f t="shared" si="20117"/>
        <v>0</v>
      </c>
      <c r="AA5678" s="813">
        <f t="shared" si="20168"/>
        <v>0</v>
      </c>
      <c r="AB5678" s="773">
        <f t="shared" si="20118"/>
        <v>0</v>
      </c>
      <c r="AC5678" s="813">
        <f t="shared" si="20169"/>
        <v>0</v>
      </c>
      <c r="AD5678" s="773">
        <f t="shared" si="20119"/>
        <v>0</v>
      </c>
      <c r="AE5678" s="813">
        <f t="shared" si="20170"/>
        <v>0</v>
      </c>
      <c r="AF5678" s="773">
        <f t="shared" si="20120"/>
        <v>0</v>
      </c>
      <c r="AG5678" s="813">
        <f t="shared" si="20171"/>
        <v>0</v>
      </c>
      <c r="AH5678" s="773">
        <f t="shared" si="20121"/>
        <v>0</v>
      </c>
      <c r="AI5678" s="813">
        <f t="shared" ref="AI5678:AM5678" si="20450">AI2692</f>
        <v>0</v>
      </c>
      <c r="AJ5678" s="785">
        <f t="shared" si="20450"/>
        <v>0</v>
      </c>
      <c r="AK5678" s="813">
        <f t="shared" si="20450"/>
        <v>0</v>
      </c>
      <c r="AL5678" s="785">
        <f t="shared" si="20450"/>
        <v>0</v>
      </c>
      <c r="AM5678" s="813">
        <f t="shared" si="20450"/>
        <v>0</v>
      </c>
      <c r="AN5678" s="773">
        <f t="shared" si="20123"/>
        <v>0</v>
      </c>
      <c r="AO5678" s="813">
        <f t="shared" si="20173"/>
        <v>0</v>
      </c>
      <c r="AP5678" s="773">
        <f t="shared" si="20124"/>
        <v>0</v>
      </c>
      <c r="AQ5678" s="813">
        <f t="shared" si="20174"/>
        <v>0</v>
      </c>
      <c r="AR5678" s="773">
        <f t="shared" si="20125"/>
        <v>0</v>
      </c>
      <c r="AS5678" s="813">
        <f t="shared" si="20175"/>
        <v>0</v>
      </c>
      <c r="AT5678" s="773">
        <f t="shared" si="20126"/>
        <v>0</v>
      </c>
      <c r="AU5678" s="813">
        <f t="shared" si="20176"/>
        <v>0</v>
      </c>
      <c r="AV5678" s="773">
        <f t="shared" si="20127"/>
        <v>0</v>
      </c>
      <c r="AW5678" s="813">
        <f t="shared" si="20177"/>
        <v>0</v>
      </c>
      <c r="AX5678" s="773">
        <f t="shared" si="20128"/>
        <v>0</v>
      </c>
      <c r="AY5678" s="813">
        <f t="shared" si="20178"/>
        <v>0</v>
      </c>
      <c r="AZ5678" s="773">
        <f t="shared" si="20129"/>
        <v>0</v>
      </c>
      <c r="BA5678" s="813">
        <f t="shared" si="20179"/>
        <v>0</v>
      </c>
      <c r="BB5678" s="773">
        <f t="shared" si="20130"/>
        <v>0</v>
      </c>
      <c r="BC5678" s="813">
        <f t="shared" si="20180"/>
        <v>0</v>
      </c>
      <c r="BD5678" s="773">
        <f t="shared" si="20131"/>
        <v>0</v>
      </c>
      <c r="BE5678" s="813">
        <f t="shared" si="20181"/>
        <v>0</v>
      </c>
      <c r="BF5678" s="773">
        <f t="shared" si="20132"/>
        <v>0</v>
      </c>
      <c r="BG5678" s="813">
        <f t="shared" si="20182"/>
        <v>0</v>
      </c>
      <c r="BH5678" s="773">
        <f t="shared" si="20133"/>
        <v>0</v>
      </c>
      <c r="BI5678" s="813">
        <f t="shared" si="20183"/>
        <v>0</v>
      </c>
      <c r="BJ5678" s="773">
        <f t="shared" si="20134"/>
        <v>0</v>
      </c>
      <c r="BK5678" s="813">
        <f t="shared" si="20184"/>
        <v>0</v>
      </c>
      <c r="BL5678" s="773">
        <f t="shared" si="20135"/>
        <v>0</v>
      </c>
      <c r="BM5678" s="813">
        <f t="shared" si="20185"/>
        <v>0</v>
      </c>
      <c r="BN5678" s="773">
        <f t="shared" si="20136"/>
        <v>0</v>
      </c>
      <c r="BO5678" s="813">
        <f t="shared" si="20186"/>
        <v>0</v>
      </c>
      <c r="BP5678" s="773">
        <f t="shared" si="20137"/>
        <v>0</v>
      </c>
      <c r="BQ5678" s="813">
        <f t="shared" si="20187"/>
        <v>0</v>
      </c>
      <c r="BR5678" s="773">
        <f t="shared" si="20138"/>
        <v>0</v>
      </c>
      <c r="BS5678" s="813">
        <f t="shared" si="20188"/>
        <v>0</v>
      </c>
      <c r="BT5678" s="773">
        <f t="shared" si="20139"/>
        <v>0</v>
      </c>
      <c r="BU5678" s="813">
        <f t="shared" si="20189"/>
        <v>0</v>
      </c>
      <c r="BV5678" s="773">
        <f t="shared" si="20140"/>
        <v>0</v>
      </c>
      <c r="BW5678" s="813">
        <f t="shared" si="20190"/>
        <v>0</v>
      </c>
      <c r="BX5678" s="773">
        <f t="shared" si="20141"/>
        <v>0</v>
      </c>
      <c r="BY5678" s="813">
        <f t="shared" si="20191"/>
        <v>0</v>
      </c>
      <c r="BZ5678" s="773">
        <f t="shared" si="20142"/>
        <v>0</v>
      </c>
      <c r="CA5678" s="813">
        <f t="shared" si="20192"/>
        <v>0</v>
      </c>
      <c r="CB5678" s="773">
        <f t="shared" si="20143"/>
        <v>0</v>
      </c>
      <c r="CC5678" s="813">
        <f t="shared" si="20193"/>
        <v>0</v>
      </c>
      <c r="CD5678" s="773">
        <f t="shared" si="20144"/>
        <v>0</v>
      </c>
      <c r="CE5678" s="813">
        <f t="shared" si="20194"/>
        <v>0</v>
      </c>
      <c r="CF5678" s="773">
        <f t="shared" si="20145"/>
        <v>0</v>
      </c>
      <c r="CG5678" s="813">
        <f t="shared" si="20195"/>
        <v>0</v>
      </c>
      <c r="CH5678" s="773">
        <f t="shared" si="20146"/>
        <v>0</v>
      </c>
      <c r="CI5678" s="813">
        <f t="shared" si="20196"/>
        <v>0</v>
      </c>
      <c r="CJ5678" s="773">
        <f t="shared" si="20147"/>
        <v>0</v>
      </c>
      <c r="CK5678" s="813">
        <f t="shared" si="20197"/>
        <v>0</v>
      </c>
      <c r="CL5678" s="773">
        <f t="shared" si="20148"/>
        <v>0</v>
      </c>
      <c r="CM5678" s="813">
        <f t="shared" si="20198"/>
        <v>0</v>
      </c>
      <c r="CN5678" s="773">
        <f t="shared" si="20149"/>
        <v>0</v>
      </c>
      <c r="CO5678" s="813">
        <f t="shared" si="20199"/>
        <v>0</v>
      </c>
      <c r="CP5678" s="773">
        <f t="shared" si="20150"/>
        <v>0</v>
      </c>
      <c r="CQ5678" s="813">
        <f t="shared" si="20200"/>
        <v>0</v>
      </c>
      <c r="CR5678" s="773">
        <f t="shared" si="20151"/>
        <v>0</v>
      </c>
      <c r="CS5678" s="813">
        <f t="shared" si="20201"/>
        <v>0</v>
      </c>
      <c r="CT5678" s="773">
        <f t="shared" si="20152"/>
        <v>0</v>
      </c>
      <c r="CU5678" s="813">
        <f t="shared" si="20202"/>
        <v>0</v>
      </c>
      <c r="CV5678" s="773">
        <f t="shared" si="20153"/>
        <v>0</v>
      </c>
      <c r="CW5678" s="813">
        <f t="shared" si="20203"/>
        <v>0</v>
      </c>
      <c r="CX5678" s="773">
        <f t="shared" si="20154"/>
        <v>0</v>
      </c>
      <c r="CY5678" s="836">
        <f t="shared" si="20204"/>
        <v>0</v>
      </c>
      <c r="CZ5678" s="795">
        <f t="shared" si="20232"/>
        <v>0</v>
      </c>
      <c r="DA5678" s="837">
        <f t="shared" si="20233"/>
        <v>0</v>
      </c>
      <c r="DB5678" s="839" t="str">
        <f t="shared" si="20234"/>
        <v/>
      </c>
    </row>
    <row r="5679" spans="1:106" outlineLevel="1" x14ac:dyDescent="0.3">
      <c r="A5679" s="376" t="e">
        <f t="shared" si="20155"/>
        <v>#N/A</v>
      </c>
      <c r="B5679" s="1128">
        <f t="shared" ref="B5679:H5679" si="20451">B2693</f>
        <v>0</v>
      </c>
      <c r="C5679" s="521">
        <f t="shared" si="20451"/>
        <v>0</v>
      </c>
      <c r="D5679" s="521">
        <f t="shared" si="20451"/>
        <v>0</v>
      </c>
      <c r="E5679" s="521">
        <f t="shared" si="20451"/>
        <v>0</v>
      </c>
      <c r="F5679" s="521">
        <f t="shared" si="20451"/>
        <v>0</v>
      </c>
      <c r="G5679" s="521">
        <f t="shared" si="20451"/>
        <v>0</v>
      </c>
      <c r="H5679" s="521">
        <f t="shared" si="20451"/>
        <v>0</v>
      </c>
      <c r="I5679" s="813">
        <f t="shared" ref="I5679" si="20452">I2693</f>
        <v>0</v>
      </c>
      <c r="J5679" s="773">
        <f t="shared" si="20110"/>
        <v>0</v>
      </c>
      <c r="K5679" s="813">
        <f t="shared" si="20162"/>
        <v>0</v>
      </c>
      <c r="L5679" s="773">
        <f t="shared" si="20111"/>
        <v>0</v>
      </c>
      <c r="M5679" s="813">
        <f t="shared" si="20163"/>
        <v>0</v>
      </c>
      <c r="N5679" s="773">
        <f t="shared" si="20112"/>
        <v>0</v>
      </c>
      <c r="O5679" s="813">
        <f t="shared" si="20164"/>
        <v>0</v>
      </c>
      <c r="P5679" s="773">
        <f t="shared" si="20113"/>
        <v>0</v>
      </c>
      <c r="Q5679" s="813">
        <f t="shared" si="20165"/>
        <v>0</v>
      </c>
      <c r="R5679" s="773">
        <f t="shared" si="20114"/>
        <v>0</v>
      </c>
      <c r="S5679" s="813">
        <f t="shared" si="20166"/>
        <v>0</v>
      </c>
      <c r="T5679" s="773">
        <f t="shared" si="20115"/>
        <v>0</v>
      </c>
      <c r="U5679" s="813">
        <f t="shared" ref="U5679:Y5679" si="20453">U2693</f>
        <v>0</v>
      </c>
      <c r="V5679" s="785">
        <f t="shared" si="20453"/>
        <v>0</v>
      </c>
      <c r="W5679" s="813">
        <f t="shared" si="20453"/>
        <v>0</v>
      </c>
      <c r="X5679" s="785">
        <f t="shared" si="20453"/>
        <v>0</v>
      </c>
      <c r="Y5679" s="813">
        <f t="shared" si="20453"/>
        <v>0</v>
      </c>
      <c r="Z5679" s="773">
        <f t="shared" si="20117"/>
        <v>0</v>
      </c>
      <c r="AA5679" s="813">
        <f t="shared" si="20168"/>
        <v>0</v>
      </c>
      <c r="AB5679" s="773">
        <f t="shared" si="20118"/>
        <v>0</v>
      </c>
      <c r="AC5679" s="813">
        <f t="shared" si="20169"/>
        <v>0</v>
      </c>
      <c r="AD5679" s="773">
        <f t="shared" si="20119"/>
        <v>0</v>
      </c>
      <c r="AE5679" s="813">
        <f t="shared" si="20170"/>
        <v>0</v>
      </c>
      <c r="AF5679" s="773">
        <f t="shared" si="20120"/>
        <v>0</v>
      </c>
      <c r="AG5679" s="813">
        <f t="shared" si="20171"/>
        <v>0</v>
      </c>
      <c r="AH5679" s="773">
        <f t="shared" si="20121"/>
        <v>0</v>
      </c>
      <c r="AI5679" s="813">
        <f t="shared" ref="AI5679:AM5679" si="20454">AI2693</f>
        <v>0</v>
      </c>
      <c r="AJ5679" s="785">
        <f t="shared" si="20454"/>
        <v>0</v>
      </c>
      <c r="AK5679" s="813">
        <f t="shared" si="20454"/>
        <v>0</v>
      </c>
      <c r="AL5679" s="785">
        <f t="shared" si="20454"/>
        <v>0</v>
      </c>
      <c r="AM5679" s="813">
        <f t="shared" si="20454"/>
        <v>0</v>
      </c>
      <c r="AN5679" s="773">
        <f t="shared" si="20123"/>
        <v>0</v>
      </c>
      <c r="AO5679" s="813">
        <f t="shared" si="20173"/>
        <v>0</v>
      </c>
      <c r="AP5679" s="773">
        <f t="shared" si="20124"/>
        <v>0</v>
      </c>
      <c r="AQ5679" s="813">
        <f t="shared" si="20174"/>
        <v>0</v>
      </c>
      <c r="AR5679" s="773">
        <f t="shared" si="20125"/>
        <v>0</v>
      </c>
      <c r="AS5679" s="813">
        <f t="shared" si="20175"/>
        <v>0</v>
      </c>
      <c r="AT5679" s="773">
        <f t="shared" si="20126"/>
        <v>0</v>
      </c>
      <c r="AU5679" s="813">
        <f t="shared" si="20176"/>
        <v>0</v>
      </c>
      <c r="AV5679" s="773">
        <f t="shared" si="20127"/>
        <v>0</v>
      </c>
      <c r="AW5679" s="813">
        <f t="shared" si="20177"/>
        <v>0</v>
      </c>
      <c r="AX5679" s="773">
        <f t="shared" si="20128"/>
        <v>0</v>
      </c>
      <c r="AY5679" s="813">
        <f t="shared" si="20178"/>
        <v>0</v>
      </c>
      <c r="AZ5679" s="773">
        <f t="shared" si="20129"/>
        <v>0</v>
      </c>
      <c r="BA5679" s="813">
        <f t="shared" si="20179"/>
        <v>0</v>
      </c>
      <c r="BB5679" s="773">
        <f t="shared" si="20130"/>
        <v>0</v>
      </c>
      <c r="BC5679" s="813">
        <f t="shared" si="20180"/>
        <v>0</v>
      </c>
      <c r="BD5679" s="773">
        <f t="shared" si="20131"/>
        <v>0</v>
      </c>
      <c r="BE5679" s="813">
        <f t="shared" si="20181"/>
        <v>0</v>
      </c>
      <c r="BF5679" s="773">
        <f t="shared" si="20132"/>
        <v>0</v>
      </c>
      <c r="BG5679" s="813">
        <f t="shared" si="20182"/>
        <v>0</v>
      </c>
      <c r="BH5679" s="773">
        <f t="shared" si="20133"/>
        <v>0</v>
      </c>
      <c r="BI5679" s="813">
        <f t="shared" si="20183"/>
        <v>0</v>
      </c>
      <c r="BJ5679" s="773">
        <f t="shared" si="20134"/>
        <v>0</v>
      </c>
      <c r="BK5679" s="813">
        <f t="shared" si="20184"/>
        <v>0</v>
      </c>
      <c r="BL5679" s="773">
        <f t="shared" si="20135"/>
        <v>0</v>
      </c>
      <c r="BM5679" s="813">
        <f t="shared" si="20185"/>
        <v>0</v>
      </c>
      <c r="BN5679" s="773">
        <f t="shared" si="20136"/>
        <v>0</v>
      </c>
      <c r="BO5679" s="813">
        <f t="shared" si="20186"/>
        <v>0</v>
      </c>
      <c r="BP5679" s="773">
        <f t="shared" si="20137"/>
        <v>0</v>
      </c>
      <c r="BQ5679" s="813">
        <f t="shared" si="20187"/>
        <v>0</v>
      </c>
      <c r="BR5679" s="773">
        <f t="shared" si="20138"/>
        <v>0</v>
      </c>
      <c r="BS5679" s="813">
        <f t="shared" si="20188"/>
        <v>0</v>
      </c>
      <c r="BT5679" s="773">
        <f t="shared" si="20139"/>
        <v>0</v>
      </c>
      <c r="BU5679" s="813">
        <f t="shared" si="20189"/>
        <v>0</v>
      </c>
      <c r="BV5679" s="773">
        <f t="shared" si="20140"/>
        <v>0</v>
      </c>
      <c r="BW5679" s="813">
        <f t="shared" si="20190"/>
        <v>0</v>
      </c>
      <c r="BX5679" s="773">
        <f t="shared" si="20141"/>
        <v>0</v>
      </c>
      <c r="BY5679" s="813">
        <f t="shared" si="20191"/>
        <v>0</v>
      </c>
      <c r="BZ5679" s="773">
        <f t="shared" si="20142"/>
        <v>0</v>
      </c>
      <c r="CA5679" s="813">
        <f t="shared" si="20192"/>
        <v>0</v>
      </c>
      <c r="CB5679" s="773">
        <f t="shared" si="20143"/>
        <v>0</v>
      </c>
      <c r="CC5679" s="813">
        <f t="shared" si="20193"/>
        <v>0</v>
      </c>
      <c r="CD5679" s="773">
        <f t="shared" si="20144"/>
        <v>0</v>
      </c>
      <c r="CE5679" s="813">
        <f t="shared" si="20194"/>
        <v>0</v>
      </c>
      <c r="CF5679" s="773">
        <f t="shared" si="20145"/>
        <v>0</v>
      </c>
      <c r="CG5679" s="813">
        <f t="shared" si="20195"/>
        <v>0</v>
      </c>
      <c r="CH5679" s="773">
        <f t="shared" si="20146"/>
        <v>0</v>
      </c>
      <c r="CI5679" s="813">
        <f t="shared" si="20196"/>
        <v>0</v>
      </c>
      <c r="CJ5679" s="773">
        <f t="shared" si="20147"/>
        <v>0</v>
      </c>
      <c r="CK5679" s="813">
        <f t="shared" si="20197"/>
        <v>0</v>
      </c>
      <c r="CL5679" s="773">
        <f t="shared" si="20148"/>
        <v>0</v>
      </c>
      <c r="CM5679" s="813">
        <f t="shared" si="20198"/>
        <v>0</v>
      </c>
      <c r="CN5679" s="773">
        <f t="shared" si="20149"/>
        <v>0</v>
      </c>
      <c r="CO5679" s="813">
        <f t="shared" si="20199"/>
        <v>0</v>
      </c>
      <c r="CP5679" s="773">
        <f t="shared" si="20150"/>
        <v>0</v>
      </c>
      <c r="CQ5679" s="813">
        <f t="shared" si="20200"/>
        <v>0</v>
      </c>
      <c r="CR5679" s="773">
        <f t="shared" si="20151"/>
        <v>0</v>
      </c>
      <c r="CS5679" s="813">
        <f t="shared" si="20201"/>
        <v>0</v>
      </c>
      <c r="CT5679" s="773">
        <f t="shared" si="20152"/>
        <v>0</v>
      </c>
      <c r="CU5679" s="813">
        <f t="shared" si="20202"/>
        <v>0</v>
      </c>
      <c r="CV5679" s="773">
        <f t="shared" si="20153"/>
        <v>0</v>
      </c>
      <c r="CW5679" s="813">
        <f t="shared" si="20203"/>
        <v>0</v>
      </c>
      <c r="CX5679" s="773">
        <f t="shared" si="20154"/>
        <v>0</v>
      </c>
      <c r="CY5679" s="836">
        <f t="shared" si="20204"/>
        <v>0</v>
      </c>
      <c r="CZ5679" s="795">
        <f t="shared" si="20232"/>
        <v>0</v>
      </c>
      <c r="DA5679" s="837">
        <f t="shared" si="20233"/>
        <v>0</v>
      </c>
      <c r="DB5679" s="839" t="str">
        <f t="shared" si="20234"/>
        <v/>
      </c>
    </row>
    <row r="5680" spans="1:106" outlineLevel="1" x14ac:dyDescent="0.3">
      <c r="A5680" s="376" t="e">
        <f t="shared" si="20155"/>
        <v>#N/A</v>
      </c>
      <c r="B5680" s="1128">
        <f t="shared" ref="B5680:H5680" si="20455">B2694</f>
        <v>0</v>
      </c>
      <c r="C5680" s="521">
        <f t="shared" si="20455"/>
        <v>0</v>
      </c>
      <c r="D5680" s="521">
        <f t="shared" si="20455"/>
        <v>0</v>
      </c>
      <c r="E5680" s="521">
        <f t="shared" si="20455"/>
        <v>0</v>
      </c>
      <c r="F5680" s="521">
        <f t="shared" si="20455"/>
        <v>0</v>
      </c>
      <c r="G5680" s="521">
        <f t="shared" si="20455"/>
        <v>0</v>
      </c>
      <c r="H5680" s="521">
        <f t="shared" si="20455"/>
        <v>0</v>
      </c>
      <c r="I5680" s="813">
        <f t="shared" ref="I5680" si="20456">I2694</f>
        <v>0</v>
      </c>
      <c r="J5680" s="773">
        <f t="shared" ref="J5680:J5743" si="20457">IFERROR(INDEX($DF$2989:$DO$3035,J$2984,$A5680)*I5680,0)</f>
        <v>0</v>
      </c>
      <c r="K5680" s="813">
        <f t="shared" si="20162"/>
        <v>0</v>
      </c>
      <c r="L5680" s="773">
        <f t="shared" ref="L5680:L5743" si="20458">IFERROR(INDEX($DF$2989:$DO$3035,L$2984,$A5680)*K5680,0)</f>
        <v>0</v>
      </c>
      <c r="M5680" s="813">
        <f t="shared" si="20163"/>
        <v>0</v>
      </c>
      <c r="N5680" s="773">
        <f t="shared" ref="N5680:N5743" si="20459">IFERROR(INDEX($DF$2989:$DO$3035,N$2984,$A5680)*M5680,0)</f>
        <v>0</v>
      </c>
      <c r="O5680" s="813">
        <f t="shared" si="20164"/>
        <v>0</v>
      </c>
      <c r="P5680" s="773">
        <f t="shared" ref="P5680:P5743" si="20460">IFERROR(INDEX($DF$2989:$DO$3035,P$2984,$A5680)*O5680,0)</f>
        <v>0</v>
      </c>
      <c r="Q5680" s="813">
        <f t="shared" si="20165"/>
        <v>0</v>
      </c>
      <c r="R5680" s="773">
        <f t="shared" ref="R5680:R5743" si="20461">IFERROR(INDEX($DF$2989:$DO$3035,R$2984,$A5680)*Q5680,0)</f>
        <v>0</v>
      </c>
      <c r="S5680" s="813">
        <f t="shared" si="20166"/>
        <v>0</v>
      </c>
      <c r="T5680" s="773">
        <f t="shared" ref="T5680:T5743" si="20462">IFERROR(INDEX($DF$2989:$DO$3035,T$2984,$A5680)*S5680,0)</f>
        <v>0</v>
      </c>
      <c r="U5680" s="813">
        <f t="shared" ref="U5680:Y5680" si="20463">U2694</f>
        <v>0</v>
      </c>
      <c r="V5680" s="785">
        <f t="shared" si="20463"/>
        <v>0</v>
      </c>
      <c r="W5680" s="813">
        <f t="shared" si="20463"/>
        <v>0</v>
      </c>
      <c r="X5680" s="785">
        <f t="shared" si="20463"/>
        <v>0</v>
      </c>
      <c r="Y5680" s="813">
        <f t="shared" si="20463"/>
        <v>0</v>
      </c>
      <c r="Z5680" s="773">
        <f t="shared" ref="Z5680:Z5743" si="20464">IFERROR(INDEX($DF$2989:$DO$3035,Z$2984,$A5680)*Y5680,0)</f>
        <v>0</v>
      </c>
      <c r="AA5680" s="813">
        <f t="shared" si="20168"/>
        <v>0</v>
      </c>
      <c r="AB5680" s="773">
        <f t="shared" ref="AB5680:AB5743" si="20465">IFERROR(INDEX($DF$2989:$DO$3035,AB$2984,$A5680)*AA5680,0)</f>
        <v>0</v>
      </c>
      <c r="AC5680" s="813">
        <f t="shared" si="20169"/>
        <v>0</v>
      </c>
      <c r="AD5680" s="773">
        <f t="shared" ref="AD5680:AD5743" si="20466">IFERROR(INDEX($DF$2989:$DO$3035,AD$2984,$A5680)*AC5680,0)</f>
        <v>0</v>
      </c>
      <c r="AE5680" s="813">
        <f t="shared" si="20170"/>
        <v>0</v>
      </c>
      <c r="AF5680" s="773">
        <f t="shared" ref="AF5680:AF5743" si="20467">IFERROR(INDEX($DF$2989:$DO$3035,AF$2984,$A5680)*AE5680,0)</f>
        <v>0</v>
      </c>
      <c r="AG5680" s="813">
        <f t="shared" si="20171"/>
        <v>0</v>
      </c>
      <c r="AH5680" s="773">
        <f t="shared" ref="AH5680:AH5743" si="20468">IFERROR(INDEX($DF$2989:$DO$3035,AH$2984,$A5680)*AG5680,0)</f>
        <v>0</v>
      </c>
      <c r="AI5680" s="813">
        <f t="shared" ref="AI5680:AM5680" si="20469">AI2694</f>
        <v>0</v>
      </c>
      <c r="AJ5680" s="785">
        <f t="shared" si="20469"/>
        <v>0</v>
      </c>
      <c r="AK5680" s="813">
        <f t="shared" si="20469"/>
        <v>0</v>
      </c>
      <c r="AL5680" s="785">
        <f t="shared" si="20469"/>
        <v>0</v>
      </c>
      <c r="AM5680" s="813">
        <f t="shared" si="20469"/>
        <v>0</v>
      </c>
      <c r="AN5680" s="773">
        <f t="shared" ref="AN5680:AN5743" si="20470">IFERROR(INDEX($DF$2989:$DO$3035,AN$2984,$A5680)*AM5680,0)</f>
        <v>0</v>
      </c>
      <c r="AO5680" s="813">
        <f t="shared" si="20173"/>
        <v>0</v>
      </c>
      <c r="AP5680" s="773">
        <f t="shared" ref="AP5680:AP5743" si="20471">IFERROR(INDEX($DF$2989:$DO$3035,AP$2984,$A5680)*AO5680,0)</f>
        <v>0</v>
      </c>
      <c r="AQ5680" s="813">
        <f t="shared" si="20174"/>
        <v>0</v>
      </c>
      <c r="AR5680" s="773">
        <f t="shared" ref="AR5680:AR5743" si="20472">IFERROR(INDEX($DF$2989:$DO$3035,AR$2984,$A5680)*AQ5680,0)</f>
        <v>0</v>
      </c>
      <c r="AS5680" s="813">
        <f t="shared" si="20175"/>
        <v>0</v>
      </c>
      <c r="AT5680" s="773">
        <f t="shared" ref="AT5680:AT5743" si="20473">IFERROR(INDEX($DF$2989:$DO$3035,AT$2984,$A5680)*AS5680,0)</f>
        <v>0</v>
      </c>
      <c r="AU5680" s="813">
        <f t="shared" si="20176"/>
        <v>0</v>
      </c>
      <c r="AV5680" s="773">
        <f t="shared" ref="AV5680:AV5743" si="20474">IFERROR(INDEX($DF$2989:$DO$3035,AV$2984,$A5680)*AU5680,0)</f>
        <v>0</v>
      </c>
      <c r="AW5680" s="813">
        <f t="shared" si="20177"/>
        <v>0</v>
      </c>
      <c r="AX5680" s="773">
        <f t="shared" ref="AX5680:AX5743" si="20475">IFERROR(INDEX($DF$2989:$DO$3035,AX$2984,$A5680)*AW5680,0)</f>
        <v>0</v>
      </c>
      <c r="AY5680" s="813">
        <f t="shared" si="20178"/>
        <v>0</v>
      </c>
      <c r="AZ5680" s="773">
        <f t="shared" ref="AZ5680:AZ5743" si="20476">IFERROR(INDEX($DF$2989:$DO$3035,AZ$2984,$A5680)*AY5680,0)</f>
        <v>0</v>
      </c>
      <c r="BA5680" s="813">
        <f t="shared" si="20179"/>
        <v>0</v>
      </c>
      <c r="BB5680" s="773">
        <f t="shared" ref="BB5680:BB5743" si="20477">IFERROR(INDEX($DF$2989:$DO$3035,BB$2984,$A5680)*BA5680,0)</f>
        <v>0</v>
      </c>
      <c r="BC5680" s="813">
        <f t="shared" si="20180"/>
        <v>0</v>
      </c>
      <c r="BD5680" s="773">
        <f t="shared" ref="BD5680:BD5743" si="20478">IFERROR(INDEX($DF$2989:$DO$3035,BD$2984,$A5680)*BC5680,0)</f>
        <v>0</v>
      </c>
      <c r="BE5680" s="813">
        <f t="shared" si="20181"/>
        <v>0</v>
      </c>
      <c r="BF5680" s="773">
        <f t="shared" ref="BF5680:BF5743" si="20479">IFERROR(INDEX($DF$2989:$DO$3035,BF$2984,$A5680)*BE5680,0)</f>
        <v>0</v>
      </c>
      <c r="BG5680" s="813">
        <f t="shared" si="20182"/>
        <v>0</v>
      </c>
      <c r="BH5680" s="773">
        <f t="shared" ref="BH5680:BH5743" si="20480">IFERROR(INDEX($DF$2989:$DO$3035,BH$2984,$A5680)*BG5680,0)</f>
        <v>0</v>
      </c>
      <c r="BI5680" s="813">
        <f t="shared" si="20183"/>
        <v>0</v>
      </c>
      <c r="BJ5680" s="773">
        <f t="shared" ref="BJ5680:BJ5743" si="20481">IFERROR(INDEX($DF$2989:$DO$3035,BJ$2984,$A5680)*BI5680,0)</f>
        <v>0</v>
      </c>
      <c r="BK5680" s="813">
        <f t="shared" si="20184"/>
        <v>0</v>
      </c>
      <c r="BL5680" s="773">
        <f t="shared" ref="BL5680:BL5743" si="20482">IFERROR(INDEX($DF$2989:$DO$3035,BL$2984,$A5680)*BK5680,0)</f>
        <v>0</v>
      </c>
      <c r="BM5680" s="813">
        <f t="shared" si="20185"/>
        <v>0</v>
      </c>
      <c r="BN5680" s="773">
        <f t="shared" ref="BN5680:BN5743" si="20483">IFERROR(INDEX($DF$2989:$DO$3035,BN$2984,$A5680)*BM5680,0)</f>
        <v>0</v>
      </c>
      <c r="BO5680" s="813">
        <f t="shared" si="20186"/>
        <v>0</v>
      </c>
      <c r="BP5680" s="773">
        <f t="shared" ref="BP5680:BP5743" si="20484">IFERROR(INDEX($DF$2989:$DO$3035,BP$2984,$A5680)*BO5680,0)</f>
        <v>0</v>
      </c>
      <c r="BQ5680" s="813">
        <f t="shared" si="20187"/>
        <v>0</v>
      </c>
      <c r="BR5680" s="773">
        <f t="shared" ref="BR5680:BR5743" si="20485">IFERROR(INDEX($DF$2989:$DO$3035,BR$2984,$A5680)*BQ5680,0)</f>
        <v>0</v>
      </c>
      <c r="BS5680" s="813">
        <f t="shared" si="20188"/>
        <v>0</v>
      </c>
      <c r="BT5680" s="773">
        <f t="shared" ref="BT5680:BT5743" si="20486">IFERROR(INDEX($DF$2989:$DO$3035,BT$2984,$A5680)*BS5680,0)</f>
        <v>0</v>
      </c>
      <c r="BU5680" s="813">
        <f t="shared" si="20189"/>
        <v>0</v>
      </c>
      <c r="BV5680" s="773">
        <f t="shared" ref="BV5680:BV5743" si="20487">IFERROR(INDEX($DF$2989:$DO$3035,BV$2984,$A5680)*BU5680,0)</f>
        <v>0</v>
      </c>
      <c r="BW5680" s="813">
        <f t="shared" si="20190"/>
        <v>0</v>
      </c>
      <c r="BX5680" s="773">
        <f t="shared" ref="BX5680:BX5743" si="20488">IFERROR(INDEX($DF$2989:$DO$3035,BX$2984,$A5680)*BW5680,0)</f>
        <v>0</v>
      </c>
      <c r="BY5680" s="813">
        <f t="shared" si="20191"/>
        <v>0</v>
      </c>
      <c r="BZ5680" s="773">
        <f t="shared" ref="BZ5680:BZ5743" si="20489">IFERROR(INDEX($DF$2989:$DO$3035,BZ$2984,$A5680)*BY5680,0)</f>
        <v>0</v>
      </c>
      <c r="CA5680" s="813">
        <f t="shared" si="20192"/>
        <v>0</v>
      </c>
      <c r="CB5680" s="773">
        <f t="shared" ref="CB5680:CB5743" si="20490">IFERROR(INDEX($DF$2989:$DO$3035,CB$2984,$A5680)*CA5680,0)</f>
        <v>0</v>
      </c>
      <c r="CC5680" s="813">
        <f t="shared" si="20193"/>
        <v>0</v>
      </c>
      <c r="CD5680" s="773">
        <f t="shared" ref="CD5680:CD5743" si="20491">IFERROR(INDEX($DF$2989:$DO$3035,CD$2984,$A5680)*CC5680,0)</f>
        <v>0</v>
      </c>
      <c r="CE5680" s="813">
        <f t="shared" si="20194"/>
        <v>0</v>
      </c>
      <c r="CF5680" s="773">
        <f t="shared" ref="CF5680:CF5743" si="20492">IFERROR(INDEX($DF$2989:$DO$3035,CF$2984,$A5680)*CE5680,0)</f>
        <v>0</v>
      </c>
      <c r="CG5680" s="813">
        <f t="shared" si="20195"/>
        <v>0</v>
      </c>
      <c r="CH5680" s="773">
        <f t="shared" ref="CH5680:CH5743" si="20493">IFERROR(INDEX($DF$2989:$DO$3035,CH$2984,$A5680)*CG5680,0)</f>
        <v>0</v>
      </c>
      <c r="CI5680" s="813">
        <f t="shared" si="20196"/>
        <v>0</v>
      </c>
      <c r="CJ5680" s="773">
        <f t="shared" ref="CJ5680:CJ5743" si="20494">IFERROR(INDEX($DF$2989:$DO$3035,CJ$2984,$A5680)*CI5680,0)</f>
        <v>0</v>
      </c>
      <c r="CK5680" s="813">
        <f t="shared" si="20197"/>
        <v>0</v>
      </c>
      <c r="CL5680" s="773">
        <f t="shared" ref="CL5680:CL5743" si="20495">IFERROR(INDEX($DF$2989:$DO$3035,CL$2984,$A5680)*CK5680,0)</f>
        <v>0</v>
      </c>
      <c r="CM5680" s="813">
        <f t="shared" si="20198"/>
        <v>0</v>
      </c>
      <c r="CN5680" s="773">
        <f t="shared" ref="CN5680:CN5743" si="20496">IFERROR(INDEX($DF$2989:$DO$3035,CN$2984,$A5680)*CM5680,0)</f>
        <v>0</v>
      </c>
      <c r="CO5680" s="813">
        <f t="shared" si="20199"/>
        <v>0</v>
      </c>
      <c r="CP5680" s="773">
        <f t="shared" ref="CP5680:CP5743" si="20497">IFERROR(INDEX($DF$2989:$DO$3035,CP$2984,$A5680)*CO5680,0)</f>
        <v>0</v>
      </c>
      <c r="CQ5680" s="813">
        <f t="shared" si="20200"/>
        <v>0</v>
      </c>
      <c r="CR5680" s="773">
        <f t="shared" ref="CR5680:CR5743" si="20498">IFERROR(INDEX($DF$2989:$DO$3035,CR$2984,$A5680)*CQ5680,0)</f>
        <v>0</v>
      </c>
      <c r="CS5680" s="813">
        <f t="shared" si="20201"/>
        <v>0</v>
      </c>
      <c r="CT5680" s="773">
        <f t="shared" ref="CT5680:CT5743" si="20499">IFERROR(INDEX($DF$2989:$DO$3035,CT$2984,$A5680)*CS5680,0)</f>
        <v>0</v>
      </c>
      <c r="CU5680" s="813">
        <f t="shared" si="20202"/>
        <v>0</v>
      </c>
      <c r="CV5680" s="773">
        <f t="shared" ref="CV5680:CV5743" si="20500">IFERROR(INDEX($DF$2989:$DO$3035,CV$2984,$A5680)*CU5680,0)</f>
        <v>0</v>
      </c>
      <c r="CW5680" s="813">
        <f t="shared" si="20203"/>
        <v>0</v>
      </c>
      <c r="CX5680" s="773">
        <f t="shared" ref="CX5680:CX5743" si="20501">IFERROR(INDEX($DF$2989:$DO$3035,CX$2984,$A5680)*CW5680,0)</f>
        <v>0</v>
      </c>
      <c r="CY5680" s="836">
        <f t="shared" si="20204"/>
        <v>0</v>
      </c>
      <c r="CZ5680" s="795">
        <f t="shared" si="20232"/>
        <v>0</v>
      </c>
      <c r="DA5680" s="837">
        <f t="shared" si="20233"/>
        <v>0</v>
      </c>
      <c r="DB5680" s="839" t="str">
        <f t="shared" si="20234"/>
        <v/>
      </c>
    </row>
    <row r="5681" spans="1:106" outlineLevel="1" x14ac:dyDescent="0.3">
      <c r="A5681" s="376" t="e">
        <f t="shared" ref="A5681:A5744" si="20502">VLOOKUP(B5681,$DO$2979:$DP$2986,2,)</f>
        <v>#N/A</v>
      </c>
      <c r="B5681" s="1128">
        <f t="shared" ref="B5681:H5681" si="20503">B2695</f>
        <v>0</v>
      </c>
      <c r="C5681" s="521">
        <f t="shared" si="20503"/>
        <v>0</v>
      </c>
      <c r="D5681" s="521">
        <f t="shared" si="20503"/>
        <v>0</v>
      </c>
      <c r="E5681" s="521">
        <f t="shared" si="20503"/>
        <v>0</v>
      </c>
      <c r="F5681" s="521">
        <f t="shared" si="20503"/>
        <v>0</v>
      </c>
      <c r="G5681" s="521">
        <f t="shared" si="20503"/>
        <v>0</v>
      </c>
      <c r="H5681" s="521">
        <f t="shared" si="20503"/>
        <v>0</v>
      </c>
      <c r="I5681" s="813">
        <f t="shared" ref="I5681" si="20504">I2695</f>
        <v>0</v>
      </c>
      <c r="J5681" s="773">
        <f t="shared" si="20457"/>
        <v>0</v>
      </c>
      <c r="K5681" s="813">
        <f t="shared" si="20162"/>
        <v>0</v>
      </c>
      <c r="L5681" s="773">
        <f t="shared" si="20458"/>
        <v>0</v>
      </c>
      <c r="M5681" s="813">
        <f t="shared" si="20163"/>
        <v>0</v>
      </c>
      <c r="N5681" s="773">
        <f t="shared" si="20459"/>
        <v>0</v>
      </c>
      <c r="O5681" s="813">
        <f t="shared" si="20164"/>
        <v>0</v>
      </c>
      <c r="P5681" s="773">
        <f t="shared" si="20460"/>
        <v>0</v>
      </c>
      <c r="Q5681" s="813">
        <f t="shared" si="20165"/>
        <v>0</v>
      </c>
      <c r="R5681" s="773">
        <f t="shared" si="20461"/>
        <v>0</v>
      </c>
      <c r="S5681" s="813">
        <f t="shared" si="20166"/>
        <v>0</v>
      </c>
      <c r="T5681" s="773">
        <f t="shared" si="20462"/>
        <v>0</v>
      </c>
      <c r="U5681" s="813">
        <f t="shared" ref="U5681:Y5681" si="20505">U2695</f>
        <v>0</v>
      </c>
      <c r="V5681" s="785">
        <f t="shared" si="20505"/>
        <v>0</v>
      </c>
      <c r="W5681" s="813">
        <f t="shared" si="20505"/>
        <v>0</v>
      </c>
      <c r="X5681" s="785">
        <f t="shared" si="20505"/>
        <v>0</v>
      </c>
      <c r="Y5681" s="813">
        <f t="shared" si="20505"/>
        <v>0</v>
      </c>
      <c r="Z5681" s="773">
        <f t="shared" si="20464"/>
        <v>0</v>
      </c>
      <c r="AA5681" s="813">
        <f t="shared" si="20168"/>
        <v>0</v>
      </c>
      <c r="AB5681" s="773">
        <f t="shared" si="20465"/>
        <v>0</v>
      </c>
      <c r="AC5681" s="813">
        <f t="shared" si="20169"/>
        <v>0</v>
      </c>
      <c r="AD5681" s="773">
        <f t="shared" si="20466"/>
        <v>0</v>
      </c>
      <c r="AE5681" s="813">
        <f t="shared" si="20170"/>
        <v>0</v>
      </c>
      <c r="AF5681" s="773">
        <f t="shared" si="20467"/>
        <v>0</v>
      </c>
      <c r="AG5681" s="813">
        <f t="shared" si="20171"/>
        <v>0</v>
      </c>
      <c r="AH5681" s="773">
        <f t="shared" si="20468"/>
        <v>0</v>
      </c>
      <c r="AI5681" s="813">
        <f t="shared" ref="AI5681:AM5681" si="20506">AI2695</f>
        <v>0</v>
      </c>
      <c r="AJ5681" s="785">
        <f t="shared" si="20506"/>
        <v>0</v>
      </c>
      <c r="AK5681" s="813">
        <f t="shared" si="20506"/>
        <v>0</v>
      </c>
      <c r="AL5681" s="785">
        <f t="shared" si="20506"/>
        <v>0</v>
      </c>
      <c r="AM5681" s="813">
        <f t="shared" si="20506"/>
        <v>0</v>
      </c>
      <c r="AN5681" s="773">
        <f t="shared" si="20470"/>
        <v>0</v>
      </c>
      <c r="AO5681" s="813">
        <f t="shared" si="20173"/>
        <v>0</v>
      </c>
      <c r="AP5681" s="773">
        <f t="shared" si="20471"/>
        <v>0</v>
      </c>
      <c r="AQ5681" s="813">
        <f t="shared" si="20174"/>
        <v>0</v>
      </c>
      <c r="AR5681" s="773">
        <f t="shared" si="20472"/>
        <v>0</v>
      </c>
      <c r="AS5681" s="813">
        <f t="shared" si="20175"/>
        <v>0</v>
      </c>
      <c r="AT5681" s="773">
        <f t="shared" si="20473"/>
        <v>0</v>
      </c>
      <c r="AU5681" s="813">
        <f t="shared" si="20176"/>
        <v>0</v>
      </c>
      <c r="AV5681" s="773">
        <f t="shared" si="20474"/>
        <v>0</v>
      </c>
      <c r="AW5681" s="813">
        <f t="shared" si="20177"/>
        <v>0</v>
      </c>
      <c r="AX5681" s="773">
        <f t="shared" si="20475"/>
        <v>0</v>
      </c>
      <c r="AY5681" s="813">
        <f t="shared" si="20178"/>
        <v>0</v>
      </c>
      <c r="AZ5681" s="773">
        <f t="shared" si="20476"/>
        <v>0</v>
      </c>
      <c r="BA5681" s="813">
        <f t="shared" si="20179"/>
        <v>0</v>
      </c>
      <c r="BB5681" s="773">
        <f t="shared" si="20477"/>
        <v>0</v>
      </c>
      <c r="BC5681" s="813">
        <f t="shared" si="20180"/>
        <v>0</v>
      </c>
      <c r="BD5681" s="773">
        <f t="shared" si="20478"/>
        <v>0</v>
      </c>
      <c r="BE5681" s="813">
        <f t="shared" si="20181"/>
        <v>0</v>
      </c>
      <c r="BF5681" s="773">
        <f t="shared" si="20479"/>
        <v>0</v>
      </c>
      <c r="BG5681" s="813">
        <f t="shared" si="20182"/>
        <v>0</v>
      </c>
      <c r="BH5681" s="773">
        <f t="shared" si="20480"/>
        <v>0</v>
      </c>
      <c r="BI5681" s="813">
        <f t="shared" si="20183"/>
        <v>0</v>
      </c>
      <c r="BJ5681" s="773">
        <f t="shared" si="20481"/>
        <v>0</v>
      </c>
      <c r="BK5681" s="813">
        <f t="shared" si="20184"/>
        <v>0</v>
      </c>
      <c r="BL5681" s="773">
        <f t="shared" si="20482"/>
        <v>0</v>
      </c>
      <c r="BM5681" s="813">
        <f t="shared" si="20185"/>
        <v>0</v>
      </c>
      <c r="BN5681" s="773">
        <f t="shared" si="20483"/>
        <v>0</v>
      </c>
      <c r="BO5681" s="813">
        <f t="shared" si="20186"/>
        <v>0</v>
      </c>
      <c r="BP5681" s="773">
        <f t="shared" si="20484"/>
        <v>0</v>
      </c>
      <c r="BQ5681" s="813">
        <f t="shared" si="20187"/>
        <v>0</v>
      </c>
      <c r="BR5681" s="773">
        <f t="shared" si="20485"/>
        <v>0</v>
      </c>
      <c r="BS5681" s="813">
        <f t="shared" si="20188"/>
        <v>0</v>
      </c>
      <c r="BT5681" s="773">
        <f t="shared" si="20486"/>
        <v>0</v>
      </c>
      <c r="BU5681" s="813">
        <f t="shared" si="20189"/>
        <v>0</v>
      </c>
      <c r="BV5681" s="773">
        <f t="shared" si="20487"/>
        <v>0</v>
      </c>
      <c r="BW5681" s="813">
        <f t="shared" si="20190"/>
        <v>0</v>
      </c>
      <c r="BX5681" s="773">
        <f t="shared" si="20488"/>
        <v>0</v>
      </c>
      <c r="BY5681" s="813">
        <f t="shared" si="20191"/>
        <v>0</v>
      </c>
      <c r="BZ5681" s="773">
        <f t="shared" si="20489"/>
        <v>0</v>
      </c>
      <c r="CA5681" s="813">
        <f t="shared" si="20192"/>
        <v>0</v>
      </c>
      <c r="CB5681" s="773">
        <f t="shared" si="20490"/>
        <v>0</v>
      </c>
      <c r="CC5681" s="813">
        <f t="shared" si="20193"/>
        <v>0</v>
      </c>
      <c r="CD5681" s="773">
        <f t="shared" si="20491"/>
        <v>0</v>
      </c>
      <c r="CE5681" s="813">
        <f t="shared" si="20194"/>
        <v>0</v>
      </c>
      <c r="CF5681" s="773">
        <f t="shared" si="20492"/>
        <v>0</v>
      </c>
      <c r="CG5681" s="813">
        <f t="shared" si="20195"/>
        <v>0</v>
      </c>
      <c r="CH5681" s="773">
        <f t="shared" si="20493"/>
        <v>0</v>
      </c>
      <c r="CI5681" s="813">
        <f t="shared" si="20196"/>
        <v>0</v>
      </c>
      <c r="CJ5681" s="773">
        <f t="shared" si="20494"/>
        <v>0</v>
      </c>
      <c r="CK5681" s="813">
        <f t="shared" si="20197"/>
        <v>0</v>
      </c>
      <c r="CL5681" s="773">
        <f t="shared" si="20495"/>
        <v>0</v>
      </c>
      <c r="CM5681" s="813">
        <f t="shared" si="20198"/>
        <v>0</v>
      </c>
      <c r="CN5681" s="773">
        <f t="shared" si="20496"/>
        <v>0</v>
      </c>
      <c r="CO5681" s="813">
        <f t="shared" si="20199"/>
        <v>0</v>
      </c>
      <c r="CP5681" s="773">
        <f t="shared" si="20497"/>
        <v>0</v>
      </c>
      <c r="CQ5681" s="813">
        <f t="shared" si="20200"/>
        <v>0</v>
      </c>
      <c r="CR5681" s="773">
        <f t="shared" si="20498"/>
        <v>0</v>
      </c>
      <c r="CS5681" s="813">
        <f t="shared" si="20201"/>
        <v>0</v>
      </c>
      <c r="CT5681" s="773">
        <f t="shared" si="20499"/>
        <v>0</v>
      </c>
      <c r="CU5681" s="813">
        <f t="shared" si="20202"/>
        <v>0</v>
      </c>
      <c r="CV5681" s="773">
        <f t="shared" si="20500"/>
        <v>0</v>
      </c>
      <c r="CW5681" s="813">
        <f t="shared" si="20203"/>
        <v>0</v>
      </c>
      <c r="CX5681" s="773">
        <f t="shared" si="20501"/>
        <v>0</v>
      </c>
      <c r="CY5681" s="836">
        <f t="shared" si="20204"/>
        <v>0</v>
      </c>
      <c r="CZ5681" s="795">
        <f t="shared" si="20232"/>
        <v>0</v>
      </c>
      <c r="DA5681" s="837">
        <f t="shared" si="20233"/>
        <v>0</v>
      </c>
      <c r="DB5681" s="839" t="str">
        <f t="shared" si="20234"/>
        <v/>
      </c>
    </row>
    <row r="5682" spans="1:106" outlineLevel="1" x14ac:dyDescent="0.3">
      <c r="A5682" s="376" t="e">
        <f t="shared" si="20502"/>
        <v>#N/A</v>
      </c>
      <c r="B5682" s="1128">
        <f t="shared" ref="B5682:H5682" si="20507">B2696</f>
        <v>0</v>
      </c>
      <c r="C5682" s="521">
        <f t="shared" si="20507"/>
        <v>0</v>
      </c>
      <c r="D5682" s="521">
        <f t="shared" si="20507"/>
        <v>0</v>
      </c>
      <c r="E5682" s="521">
        <f t="shared" si="20507"/>
        <v>0</v>
      </c>
      <c r="F5682" s="521">
        <f t="shared" si="20507"/>
        <v>0</v>
      </c>
      <c r="G5682" s="521">
        <f t="shared" si="20507"/>
        <v>0</v>
      </c>
      <c r="H5682" s="521">
        <f t="shared" si="20507"/>
        <v>0</v>
      </c>
      <c r="I5682" s="813">
        <f t="shared" ref="I5682" si="20508">I2696</f>
        <v>0</v>
      </c>
      <c r="J5682" s="773">
        <f t="shared" si="20457"/>
        <v>0</v>
      </c>
      <c r="K5682" s="813">
        <f t="shared" ref="K5682:K5745" si="20509">K2696</f>
        <v>0</v>
      </c>
      <c r="L5682" s="773">
        <f t="shared" si="20458"/>
        <v>0</v>
      </c>
      <c r="M5682" s="813">
        <f t="shared" ref="M5682:M5745" si="20510">M2696</f>
        <v>0</v>
      </c>
      <c r="N5682" s="773">
        <f t="shared" si="20459"/>
        <v>0</v>
      </c>
      <c r="O5682" s="813">
        <f t="shared" ref="O5682:O5745" si="20511">O2696</f>
        <v>0</v>
      </c>
      <c r="P5682" s="773">
        <f t="shared" si="20460"/>
        <v>0</v>
      </c>
      <c r="Q5682" s="813">
        <f t="shared" ref="Q5682:Q5745" si="20512">Q2696</f>
        <v>0</v>
      </c>
      <c r="R5682" s="773">
        <f t="shared" si="20461"/>
        <v>0</v>
      </c>
      <c r="S5682" s="813">
        <f t="shared" ref="S5682:S5745" si="20513">S2696</f>
        <v>0</v>
      </c>
      <c r="T5682" s="773">
        <f t="shared" si="20462"/>
        <v>0</v>
      </c>
      <c r="U5682" s="813">
        <f t="shared" ref="U5682:Y5682" si="20514">U2696</f>
        <v>0</v>
      </c>
      <c r="V5682" s="785">
        <f t="shared" si="20514"/>
        <v>0</v>
      </c>
      <c r="W5682" s="813">
        <f t="shared" si="20514"/>
        <v>0</v>
      </c>
      <c r="X5682" s="785">
        <f t="shared" si="20514"/>
        <v>0</v>
      </c>
      <c r="Y5682" s="813">
        <f t="shared" si="20514"/>
        <v>0</v>
      </c>
      <c r="Z5682" s="773">
        <f t="shared" si="20464"/>
        <v>0</v>
      </c>
      <c r="AA5682" s="813">
        <f t="shared" ref="AA5682:AA5745" si="20515">AA2696</f>
        <v>0</v>
      </c>
      <c r="AB5682" s="773">
        <f t="shared" si="20465"/>
        <v>0</v>
      </c>
      <c r="AC5682" s="813">
        <f t="shared" ref="AC5682:AC5745" si="20516">AC2696</f>
        <v>0</v>
      </c>
      <c r="AD5682" s="773">
        <f t="shared" si="20466"/>
        <v>0</v>
      </c>
      <c r="AE5682" s="813">
        <f t="shared" ref="AE5682:AE5745" si="20517">AE2696</f>
        <v>0</v>
      </c>
      <c r="AF5682" s="773">
        <f t="shared" si="20467"/>
        <v>0</v>
      </c>
      <c r="AG5682" s="813">
        <f t="shared" ref="AG5682:AG5745" si="20518">AG2696</f>
        <v>0</v>
      </c>
      <c r="AH5682" s="773">
        <f t="shared" si="20468"/>
        <v>0</v>
      </c>
      <c r="AI5682" s="813">
        <f t="shared" ref="AI5682:AM5682" si="20519">AI2696</f>
        <v>0</v>
      </c>
      <c r="AJ5682" s="785">
        <f t="shared" si="20519"/>
        <v>0</v>
      </c>
      <c r="AK5682" s="813">
        <f t="shared" si="20519"/>
        <v>0</v>
      </c>
      <c r="AL5682" s="785">
        <f t="shared" si="20519"/>
        <v>0</v>
      </c>
      <c r="AM5682" s="813">
        <f t="shared" si="20519"/>
        <v>0</v>
      </c>
      <c r="AN5682" s="773">
        <f t="shared" si="20470"/>
        <v>0</v>
      </c>
      <c r="AO5682" s="813">
        <f t="shared" ref="AO5682:AO5745" si="20520">AO2696</f>
        <v>0</v>
      </c>
      <c r="AP5682" s="773">
        <f t="shared" si="20471"/>
        <v>0</v>
      </c>
      <c r="AQ5682" s="813">
        <f t="shared" ref="AQ5682:AQ5745" si="20521">AQ2696</f>
        <v>0</v>
      </c>
      <c r="AR5682" s="773">
        <f t="shared" si="20472"/>
        <v>0</v>
      </c>
      <c r="AS5682" s="813">
        <f t="shared" ref="AS5682:AS5745" si="20522">AS2696</f>
        <v>0</v>
      </c>
      <c r="AT5682" s="773">
        <f t="shared" si="20473"/>
        <v>0</v>
      </c>
      <c r="AU5682" s="813">
        <f t="shared" ref="AU5682:AU5745" si="20523">AU2696</f>
        <v>0</v>
      </c>
      <c r="AV5682" s="773">
        <f t="shared" si="20474"/>
        <v>0</v>
      </c>
      <c r="AW5682" s="813">
        <f t="shared" ref="AW5682:AW5745" si="20524">AW2696</f>
        <v>0</v>
      </c>
      <c r="AX5682" s="773">
        <f t="shared" si="20475"/>
        <v>0</v>
      </c>
      <c r="AY5682" s="813">
        <f t="shared" ref="AY5682:AY5745" si="20525">AY2696</f>
        <v>0</v>
      </c>
      <c r="AZ5682" s="773">
        <f t="shared" si="20476"/>
        <v>0</v>
      </c>
      <c r="BA5682" s="813">
        <f t="shared" ref="BA5682:BA5745" si="20526">BA2696</f>
        <v>0</v>
      </c>
      <c r="BB5682" s="773">
        <f t="shared" si="20477"/>
        <v>0</v>
      </c>
      <c r="BC5682" s="813">
        <f t="shared" ref="BC5682:BC5745" si="20527">BC2696</f>
        <v>0</v>
      </c>
      <c r="BD5682" s="773">
        <f t="shared" si="20478"/>
        <v>0</v>
      </c>
      <c r="BE5682" s="813">
        <f t="shared" ref="BE5682:BE5745" si="20528">BE2696</f>
        <v>0</v>
      </c>
      <c r="BF5682" s="773">
        <f t="shared" si="20479"/>
        <v>0</v>
      </c>
      <c r="BG5682" s="813">
        <f t="shared" ref="BG5682:BG5745" si="20529">BG2696</f>
        <v>0</v>
      </c>
      <c r="BH5682" s="773">
        <f t="shared" si="20480"/>
        <v>0</v>
      </c>
      <c r="BI5682" s="813">
        <f t="shared" ref="BI5682:BI5745" si="20530">BI2696</f>
        <v>0</v>
      </c>
      <c r="BJ5682" s="773">
        <f t="shared" si="20481"/>
        <v>0</v>
      </c>
      <c r="BK5682" s="813">
        <f t="shared" ref="BK5682:BK5745" si="20531">BK2696</f>
        <v>0</v>
      </c>
      <c r="BL5682" s="773">
        <f t="shared" si="20482"/>
        <v>0</v>
      </c>
      <c r="BM5682" s="813">
        <f t="shared" ref="BM5682:BM5745" si="20532">BM2696</f>
        <v>0</v>
      </c>
      <c r="BN5682" s="773">
        <f t="shared" si="20483"/>
        <v>0</v>
      </c>
      <c r="BO5682" s="813">
        <f t="shared" ref="BO5682:BO5745" si="20533">BO2696</f>
        <v>0</v>
      </c>
      <c r="BP5682" s="773">
        <f t="shared" si="20484"/>
        <v>0</v>
      </c>
      <c r="BQ5682" s="813">
        <f t="shared" ref="BQ5682:BQ5745" si="20534">BQ2696</f>
        <v>0</v>
      </c>
      <c r="BR5682" s="773">
        <f t="shared" si="20485"/>
        <v>0</v>
      </c>
      <c r="BS5682" s="813">
        <f t="shared" ref="BS5682:BS5745" si="20535">BS2696</f>
        <v>0</v>
      </c>
      <c r="BT5682" s="773">
        <f t="shared" si="20486"/>
        <v>0</v>
      </c>
      <c r="BU5682" s="813">
        <f t="shared" ref="BU5682:BU5745" si="20536">BU2696</f>
        <v>0</v>
      </c>
      <c r="BV5682" s="773">
        <f t="shared" si="20487"/>
        <v>0</v>
      </c>
      <c r="BW5682" s="813">
        <f t="shared" ref="BW5682:BW5745" si="20537">BW2696</f>
        <v>0</v>
      </c>
      <c r="BX5682" s="773">
        <f t="shared" si="20488"/>
        <v>0</v>
      </c>
      <c r="BY5682" s="813">
        <f t="shared" ref="BY5682:BY5745" si="20538">BY2696</f>
        <v>0</v>
      </c>
      <c r="BZ5682" s="773">
        <f t="shared" si="20489"/>
        <v>0</v>
      </c>
      <c r="CA5682" s="813">
        <f t="shared" ref="CA5682:CA5745" si="20539">CA2696</f>
        <v>0</v>
      </c>
      <c r="CB5682" s="773">
        <f t="shared" si="20490"/>
        <v>0</v>
      </c>
      <c r="CC5682" s="813">
        <f t="shared" ref="CC5682:CC5745" si="20540">CC2696</f>
        <v>0</v>
      </c>
      <c r="CD5682" s="773">
        <f t="shared" si="20491"/>
        <v>0</v>
      </c>
      <c r="CE5682" s="813">
        <f t="shared" ref="CE5682:CE5745" si="20541">CE2696</f>
        <v>0</v>
      </c>
      <c r="CF5682" s="773">
        <f t="shared" si="20492"/>
        <v>0</v>
      </c>
      <c r="CG5682" s="813">
        <f t="shared" ref="CG5682:CG5745" si="20542">CG2696</f>
        <v>0</v>
      </c>
      <c r="CH5682" s="773">
        <f t="shared" si="20493"/>
        <v>0</v>
      </c>
      <c r="CI5682" s="813">
        <f t="shared" ref="CI5682:CI5745" si="20543">CI2696</f>
        <v>0</v>
      </c>
      <c r="CJ5682" s="773">
        <f t="shared" si="20494"/>
        <v>0</v>
      </c>
      <c r="CK5682" s="813">
        <f t="shared" ref="CK5682:CK5745" si="20544">CK2696</f>
        <v>0</v>
      </c>
      <c r="CL5682" s="773">
        <f t="shared" si="20495"/>
        <v>0</v>
      </c>
      <c r="CM5682" s="813">
        <f t="shared" ref="CM5682:CM5745" si="20545">CM2696</f>
        <v>0</v>
      </c>
      <c r="CN5682" s="773">
        <f t="shared" si="20496"/>
        <v>0</v>
      </c>
      <c r="CO5682" s="813">
        <f t="shared" ref="CO5682:CO5745" si="20546">CO2696</f>
        <v>0</v>
      </c>
      <c r="CP5682" s="773">
        <f t="shared" si="20497"/>
        <v>0</v>
      </c>
      <c r="CQ5682" s="813">
        <f t="shared" ref="CQ5682:CQ5745" si="20547">CQ2696</f>
        <v>0</v>
      </c>
      <c r="CR5682" s="773">
        <f t="shared" si="20498"/>
        <v>0</v>
      </c>
      <c r="CS5682" s="813">
        <f t="shared" ref="CS5682:CS5745" si="20548">CS2696</f>
        <v>0</v>
      </c>
      <c r="CT5682" s="773">
        <f t="shared" si="20499"/>
        <v>0</v>
      </c>
      <c r="CU5682" s="813">
        <f t="shared" ref="CU5682:CU5745" si="20549">CU2696</f>
        <v>0</v>
      </c>
      <c r="CV5682" s="773">
        <f t="shared" si="20500"/>
        <v>0</v>
      </c>
      <c r="CW5682" s="813">
        <f t="shared" ref="CW5682:CW5745" si="20550">CW2696</f>
        <v>0</v>
      </c>
      <c r="CX5682" s="773">
        <f t="shared" si="20501"/>
        <v>0</v>
      </c>
      <c r="CY5682" s="836">
        <f t="shared" ref="CY5682:CY5745" si="20551">CY2696</f>
        <v>0</v>
      </c>
      <c r="CZ5682" s="795">
        <f t="shared" si="20232"/>
        <v>0</v>
      </c>
      <c r="DA5682" s="837">
        <f t="shared" si="20233"/>
        <v>0</v>
      </c>
      <c r="DB5682" s="839" t="str">
        <f t="shared" si="20234"/>
        <v/>
      </c>
    </row>
    <row r="5683" spans="1:106" outlineLevel="1" x14ac:dyDescent="0.3">
      <c r="A5683" s="376" t="e">
        <f t="shared" si="20502"/>
        <v>#N/A</v>
      </c>
      <c r="B5683" s="1128">
        <f t="shared" ref="B5683:H5683" si="20552">B2697</f>
        <v>0</v>
      </c>
      <c r="C5683" s="521">
        <f t="shared" si="20552"/>
        <v>0</v>
      </c>
      <c r="D5683" s="521">
        <f t="shared" si="20552"/>
        <v>0</v>
      </c>
      <c r="E5683" s="521">
        <f t="shared" si="20552"/>
        <v>0</v>
      </c>
      <c r="F5683" s="521">
        <f t="shared" si="20552"/>
        <v>0</v>
      </c>
      <c r="G5683" s="521">
        <f t="shared" si="20552"/>
        <v>0</v>
      </c>
      <c r="H5683" s="521">
        <f t="shared" si="20552"/>
        <v>0</v>
      </c>
      <c r="I5683" s="813">
        <f t="shared" ref="I5683" si="20553">I2697</f>
        <v>0</v>
      </c>
      <c r="J5683" s="773">
        <f t="shared" si="20457"/>
        <v>0</v>
      </c>
      <c r="K5683" s="813">
        <f t="shared" si="20509"/>
        <v>0</v>
      </c>
      <c r="L5683" s="773">
        <f t="shared" si="20458"/>
        <v>0</v>
      </c>
      <c r="M5683" s="813">
        <f t="shared" si="20510"/>
        <v>0</v>
      </c>
      <c r="N5683" s="773">
        <f t="shared" si="20459"/>
        <v>0</v>
      </c>
      <c r="O5683" s="813">
        <f t="shared" si="20511"/>
        <v>0</v>
      </c>
      <c r="P5683" s="773">
        <f t="shared" si="20460"/>
        <v>0</v>
      </c>
      <c r="Q5683" s="813">
        <f t="shared" si="20512"/>
        <v>0</v>
      </c>
      <c r="R5683" s="773">
        <f t="shared" si="20461"/>
        <v>0</v>
      </c>
      <c r="S5683" s="813">
        <f t="shared" si="20513"/>
        <v>0</v>
      </c>
      <c r="T5683" s="773">
        <f t="shared" si="20462"/>
        <v>0</v>
      </c>
      <c r="U5683" s="813">
        <f t="shared" ref="U5683:Y5683" si="20554">U2697</f>
        <v>0</v>
      </c>
      <c r="V5683" s="785">
        <f t="shared" si="20554"/>
        <v>0</v>
      </c>
      <c r="W5683" s="813">
        <f t="shared" si="20554"/>
        <v>0</v>
      </c>
      <c r="X5683" s="785">
        <f t="shared" si="20554"/>
        <v>0</v>
      </c>
      <c r="Y5683" s="813">
        <f t="shared" si="20554"/>
        <v>0</v>
      </c>
      <c r="Z5683" s="773">
        <f t="shared" si="20464"/>
        <v>0</v>
      </c>
      <c r="AA5683" s="813">
        <f t="shared" si="20515"/>
        <v>0</v>
      </c>
      <c r="AB5683" s="773">
        <f t="shared" si="20465"/>
        <v>0</v>
      </c>
      <c r="AC5683" s="813">
        <f t="shared" si="20516"/>
        <v>0</v>
      </c>
      <c r="AD5683" s="773">
        <f t="shared" si="20466"/>
        <v>0</v>
      </c>
      <c r="AE5683" s="813">
        <f t="shared" si="20517"/>
        <v>0</v>
      </c>
      <c r="AF5683" s="773">
        <f t="shared" si="20467"/>
        <v>0</v>
      </c>
      <c r="AG5683" s="813">
        <f t="shared" si="20518"/>
        <v>0</v>
      </c>
      <c r="AH5683" s="773">
        <f t="shared" si="20468"/>
        <v>0</v>
      </c>
      <c r="AI5683" s="813">
        <f t="shared" ref="AI5683:AM5683" si="20555">AI2697</f>
        <v>0</v>
      </c>
      <c r="AJ5683" s="785">
        <f t="shared" si="20555"/>
        <v>0</v>
      </c>
      <c r="AK5683" s="813">
        <f t="shared" si="20555"/>
        <v>0</v>
      </c>
      <c r="AL5683" s="785">
        <f t="shared" si="20555"/>
        <v>0</v>
      </c>
      <c r="AM5683" s="813">
        <f t="shared" si="20555"/>
        <v>0</v>
      </c>
      <c r="AN5683" s="773">
        <f t="shared" si="20470"/>
        <v>0</v>
      </c>
      <c r="AO5683" s="813">
        <f t="shared" si="20520"/>
        <v>0</v>
      </c>
      <c r="AP5683" s="773">
        <f t="shared" si="20471"/>
        <v>0</v>
      </c>
      <c r="AQ5683" s="813">
        <f t="shared" si="20521"/>
        <v>0</v>
      </c>
      <c r="AR5683" s="773">
        <f t="shared" si="20472"/>
        <v>0</v>
      </c>
      <c r="AS5683" s="813">
        <f t="shared" si="20522"/>
        <v>0</v>
      </c>
      <c r="AT5683" s="773">
        <f t="shared" si="20473"/>
        <v>0</v>
      </c>
      <c r="AU5683" s="813">
        <f t="shared" si="20523"/>
        <v>0</v>
      </c>
      <c r="AV5683" s="773">
        <f t="shared" si="20474"/>
        <v>0</v>
      </c>
      <c r="AW5683" s="813">
        <f t="shared" si="20524"/>
        <v>0</v>
      </c>
      <c r="AX5683" s="773">
        <f t="shared" si="20475"/>
        <v>0</v>
      </c>
      <c r="AY5683" s="813">
        <f t="shared" si="20525"/>
        <v>0</v>
      </c>
      <c r="AZ5683" s="773">
        <f t="shared" si="20476"/>
        <v>0</v>
      </c>
      <c r="BA5683" s="813">
        <f t="shared" si="20526"/>
        <v>0</v>
      </c>
      <c r="BB5683" s="773">
        <f t="shared" si="20477"/>
        <v>0</v>
      </c>
      <c r="BC5683" s="813">
        <f t="shared" si="20527"/>
        <v>0</v>
      </c>
      <c r="BD5683" s="773">
        <f t="shared" si="20478"/>
        <v>0</v>
      </c>
      <c r="BE5683" s="813">
        <f t="shared" si="20528"/>
        <v>0</v>
      </c>
      <c r="BF5683" s="773">
        <f t="shared" si="20479"/>
        <v>0</v>
      </c>
      <c r="BG5683" s="813">
        <f t="shared" si="20529"/>
        <v>0</v>
      </c>
      <c r="BH5683" s="773">
        <f t="shared" si="20480"/>
        <v>0</v>
      </c>
      <c r="BI5683" s="813">
        <f t="shared" si="20530"/>
        <v>0</v>
      </c>
      <c r="BJ5683" s="773">
        <f t="shared" si="20481"/>
        <v>0</v>
      </c>
      <c r="BK5683" s="813">
        <f t="shared" si="20531"/>
        <v>0</v>
      </c>
      <c r="BL5683" s="773">
        <f t="shared" si="20482"/>
        <v>0</v>
      </c>
      <c r="BM5683" s="813">
        <f t="shared" si="20532"/>
        <v>0</v>
      </c>
      <c r="BN5683" s="773">
        <f t="shared" si="20483"/>
        <v>0</v>
      </c>
      <c r="BO5683" s="813">
        <f t="shared" si="20533"/>
        <v>0</v>
      </c>
      <c r="BP5683" s="773">
        <f t="shared" si="20484"/>
        <v>0</v>
      </c>
      <c r="BQ5683" s="813">
        <f t="shared" si="20534"/>
        <v>0</v>
      </c>
      <c r="BR5683" s="773">
        <f t="shared" si="20485"/>
        <v>0</v>
      </c>
      <c r="BS5683" s="813">
        <f t="shared" si="20535"/>
        <v>0</v>
      </c>
      <c r="BT5683" s="773">
        <f t="shared" si="20486"/>
        <v>0</v>
      </c>
      <c r="BU5683" s="813">
        <f t="shared" si="20536"/>
        <v>0</v>
      </c>
      <c r="BV5683" s="773">
        <f t="shared" si="20487"/>
        <v>0</v>
      </c>
      <c r="BW5683" s="813">
        <f t="shared" si="20537"/>
        <v>0</v>
      </c>
      <c r="BX5683" s="773">
        <f t="shared" si="20488"/>
        <v>0</v>
      </c>
      <c r="BY5683" s="813">
        <f t="shared" si="20538"/>
        <v>0</v>
      </c>
      <c r="BZ5683" s="773">
        <f t="shared" si="20489"/>
        <v>0</v>
      </c>
      <c r="CA5683" s="813">
        <f t="shared" si="20539"/>
        <v>0</v>
      </c>
      <c r="CB5683" s="773">
        <f t="shared" si="20490"/>
        <v>0</v>
      </c>
      <c r="CC5683" s="813">
        <f t="shared" si="20540"/>
        <v>0</v>
      </c>
      <c r="CD5683" s="773">
        <f t="shared" si="20491"/>
        <v>0</v>
      </c>
      <c r="CE5683" s="813">
        <f t="shared" si="20541"/>
        <v>0</v>
      </c>
      <c r="CF5683" s="773">
        <f t="shared" si="20492"/>
        <v>0</v>
      </c>
      <c r="CG5683" s="813">
        <f t="shared" si="20542"/>
        <v>0</v>
      </c>
      <c r="CH5683" s="773">
        <f t="shared" si="20493"/>
        <v>0</v>
      </c>
      <c r="CI5683" s="813">
        <f t="shared" si="20543"/>
        <v>0</v>
      </c>
      <c r="CJ5683" s="773">
        <f t="shared" si="20494"/>
        <v>0</v>
      </c>
      <c r="CK5683" s="813">
        <f t="shared" si="20544"/>
        <v>0</v>
      </c>
      <c r="CL5683" s="773">
        <f t="shared" si="20495"/>
        <v>0</v>
      </c>
      <c r="CM5683" s="813">
        <f t="shared" si="20545"/>
        <v>0</v>
      </c>
      <c r="CN5683" s="773">
        <f t="shared" si="20496"/>
        <v>0</v>
      </c>
      <c r="CO5683" s="813">
        <f t="shared" si="20546"/>
        <v>0</v>
      </c>
      <c r="CP5683" s="773">
        <f t="shared" si="20497"/>
        <v>0</v>
      </c>
      <c r="CQ5683" s="813">
        <f t="shared" si="20547"/>
        <v>0</v>
      </c>
      <c r="CR5683" s="773">
        <f t="shared" si="20498"/>
        <v>0</v>
      </c>
      <c r="CS5683" s="813">
        <f t="shared" si="20548"/>
        <v>0</v>
      </c>
      <c r="CT5683" s="773">
        <f t="shared" si="20499"/>
        <v>0</v>
      </c>
      <c r="CU5683" s="813">
        <f t="shared" si="20549"/>
        <v>0</v>
      </c>
      <c r="CV5683" s="773">
        <f t="shared" si="20500"/>
        <v>0</v>
      </c>
      <c r="CW5683" s="813">
        <f t="shared" si="20550"/>
        <v>0</v>
      </c>
      <c r="CX5683" s="773">
        <f t="shared" si="20501"/>
        <v>0</v>
      </c>
      <c r="CY5683" s="836">
        <f t="shared" si="20551"/>
        <v>0</v>
      </c>
      <c r="CZ5683" s="795">
        <f t="shared" si="20232"/>
        <v>0</v>
      </c>
      <c r="DA5683" s="837">
        <f t="shared" si="20233"/>
        <v>0</v>
      </c>
      <c r="DB5683" s="839" t="str">
        <f t="shared" si="20234"/>
        <v/>
      </c>
    </row>
    <row r="5684" spans="1:106" outlineLevel="1" x14ac:dyDescent="0.3">
      <c r="A5684" s="376" t="e">
        <f t="shared" si="20502"/>
        <v>#N/A</v>
      </c>
      <c r="B5684" s="1128">
        <f t="shared" ref="B5684:H5684" si="20556">B2698</f>
        <v>0</v>
      </c>
      <c r="C5684" s="521">
        <f t="shared" si="20556"/>
        <v>0</v>
      </c>
      <c r="D5684" s="521">
        <f t="shared" si="20556"/>
        <v>0</v>
      </c>
      <c r="E5684" s="521">
        <f t="shared" si="20556"/>
        <v>0</v>
      </c>
      <c r="F5684" s="521">
        <f t="shared" si="20556"/>
        <v>0</v>
      </c>
      <c r="G5684" s="521">
        <f t="shared" si="20556"/>
        <v>0</v>
      </c>
      <c r="H5684" s="521">
        <f t="shared" si="20556"/>
        <v>0</v>
      </c>
      <c r="I5684" s="813">
        <f t="shared" ref="I5684" si="20557">I2698</f>
        <v>0</v>
      </c>
      <c r="J5684" s="773">
        <f t="shared" si="20457"/>
        <v>0</v>
      </c>
      <c r="K5684" s="813">
        <f t="shared" si="20509"/>
        <v>0</v>
      </c>
      <c r="L5684" s="773">
        <f t="shared" si="20458"/>
        <v>0</v>
      </c>
      <c r="M5684" s="813">
        <f t="shared" si="20510"/>
        <v>0</v>
      </c>
      <c r="N5684" s="773">
        <f t="shared" si="20459"/>
        <v>0</v>
      </c>
      <c r="O5684" s="813">
        <f t="shared" si="20511"/>
        <v>0</v>
      </c>
      <c r="P5684" s="773">
        <f t="shared" si="20460"/>
        <v>0</v>
      </c>
      <c r="Q5684" s="813">
        <f t="shared" si="20512"/>
        <v>0</v>
      </c>
      <c r="R5684" s="773">
        <f t="shared" si="20461"/>
        <v>0</v>
      </c>
      <c r="S5684" s="813">
        <f t="shared" si="20513"/>
        <v>0</v>
      </c>
      <c r="T5684" s="773">
        <f t="shared" si="20462"/>
        <v>0</v>
      </c>
      <c r="U5684" s="813">
        <f t="shared" ref="U5684:Y5684" si="20558">U2698</f>
        <v>0</v>
      </c>
      <c r="V5684" s="785">
        <f t="shared" si="20558"/>
        <v>0</v>
      </c>
      <c r="W5684" s="813">
        <f t="shared" si="20558"/>
        <v>0</v>
      </c>
      <c r="X5684" s="785">
        <f t="shared" si="20558"/>
        <v>0</v>
      </c>
      <c r="Y5684" s="813">
        <f t="shared" si="20558"/>
        <v>0</v>
      </c>
      <c r="Z5684" s="773">
        <f t="shared" si="20464"/>
        <v>0</v>
      </c>
      <c r="AA5684" s="813">
        <f t="shared" si="20515"/>
        <v>0</v>
      </c>
      <c r="AB5684" s="773">
        <f t="shared" si="20465"/>
        <v>0</v>
      </c>
      <c r="AC5684" s="813">
        <f t="shared" si="20516"/>
        <v>0</v>
      </c>
      <c r="AD5684" s="773">
        <f t="shared" si="20466"/>
        <v>0</v>
      </c>
      <c r="AE5684" s="813">
        <f t="shared" si="20517"/>
        <v>0</v>
      </c>
      <c r="AF5684" s="773">
        <f t="shared" si="20467"/>
        <v>0</v>
      </c>
      <c r="AG5684" s="813">
        <f t="shared" si="20518"/>
        <v>0</v>
      </c>
      <c r="AH5684" s="773">
        <f t="shared" si="20468"/>
        <v>0</v>
      </c>
      <c r="AI5684" s="813">
        <f t="shared" ref="AI5684:AM5684" si="20559">AI2698</f>
        <v>0</v>
      </c>
      <c r="AJ5684" s="785">
        <f t="shared" si="20559"/>
        <v>0</v>
      </c>
      <c r="AK5684" s="813">
        <f t="shared" si="20559"/>
        <v>0</v>
      </c>
      <c r="AL5684" s="785">
        <f t="shared" si="20559"/>
        <v>0</v>
      </c>
      <c r="AM5684" s="813">
        <f t="shared" si="20559"/>
        <v>0</v>
      </c>
      <c r="AN5684" s="773">
        <f t="shared" si="20470"/>
        <v>0</v>
      </c>
      <c r="AO5684" s="813">
        <f t="shared" si="20520"/>
        <v>0</v>
      </c>
      <c r="AP5684" s="773">
        <f t="shared" si="20471"/>
        <v>0</v>
      </c>
      <c r="AQ5684" s="813">
        <f t="shared" si="20521"/>
        <v>0</v>
      </c>
      <c r="AR5684" s="773">
        <f t="shared" si="20472"/>
        <v>0</v>
      </c>
      <c r="AS5684" s="813">
        <f t="shared" si="20522"/>
        <v>0</v>
      </c>
      <c r="AT5684" s="773">
        <f t="shared" si="20473"/>
        <v>0</v>
      </c>
      <c r="AU5684" s="813">
        <f t="shared" si="20523"/>
        <v>0</v>
      </c>
      <c r="AV5684" s="773">
        <f t="shared" si="20474"/>
        <v>0</v>
      </c>
      <c r="AW5684" s="813">
        <f t="shared" si="20524"/>
        <v>0</v>
      </c>
      <c r="AX5684" s="773">
        <f t="shared" si="20475"/>
        <v>0</v>
      </c>
      <c r="AY5684" s="813">
        <f t="shared" si="20525"/>
        <v>0</v>
      </c>
      <c r="AZ5684" s="773">
        <f t="shared" si="20476"/>
        <v>0</v>
      </c>
      <c r="BA5684" s="813">
        <f t="shared" si="20526"/>
        <v>0</v>
      </c>
      <c r="BB5684" s="773">
        <f t="shared" si="20477"/>
        <v>0</v>
      </c>
      <c r="BC5684" s="813">
        <f t="shared" si="20527"/>
        <v>0</v>
      </c>
      <c r="BD5684" s="773">
        <f t="shared" si="20478"/>
        <v>0</v>
      </c>
      <c r="BE5684" s="813">
        <f t="shared" si="20528"/>
        <v>0</v>
      </c>
      <c r="BF5684" s="773">
        <f t="shared" si="20479"/>
        <v>0</v>
      </c>
      <c r="BG5684" s="813">
        <f t="shared" si="20529"/>
        <v>0</v>
      </c>
      <c r="BH5684" s="773">
        <f t="shared" si="20480"/>
        <v>0</v>
      </c>
      <c r="BI5684" s="813">
        <f t="shared" si="20530"/>
        <v>0</v>
      </c>
      <c r="BJ5684" s="773">
        <f t="shared" si="20481"/>
        <v>0</v>
      </c>
      <c r="BK5684" s="813">
        <f t="shared" si="20531"/>
        <v>0</v>
      </c>
      <c r="BL5684" s="773">
        <f t="shared" si="20482"/>
        <v>0</v>
      </c>
      <c r="BM5684" s="813">
        <f t="shared" si="20532"/>
        <v>0</v>
      </c>
      <c r="BN5684" s="773">
        <f t="shared" si="20483"/>
        <v>0</v>
      </c>
      <c r="BO5684" s="813">
        <f t="shared" si="20533"/>
        <v>0</v>
      </c>
      <c r="BP5684" s="773">
        <f t="shared" si="20484"/>
        <v>0</v>
      </c>
      <c r="BQ5684" s="813">
        <f t="shared" si="20534"/>
        <v>0</v>
      </c>
      <c r="BR5684" s="773">
        <f t="shared" si="20485"/>
        <v>0</v>
      </c>
      <c r="BS5684" s="813">
        <f t="shared" si="20535"/>
        <v>0</v>
      </c>
      <c r="BT5684" s="773">
        <f t="shared" si="20486"/>
        <v>0</v>
      </c>
      <c r="BU5684" s="813">
        <f t="shared" si="20536"/>
        <v>0</v>
      </c>
      <c r="BV5684" s="773">
        <f t="shared" si="20487"/>
        <v>0</v>
      </c>
      <c r="BW5684" s="813">
        <f t="shared" si="20537"/>
        <v>0</v>
      </c>
      <c r="BX5684" s="773">
        <f t="shared" si="20488"/>
        <v>0</v>
      </c>
      <c r="BY5684" s="813">
        <f t="shared" si="20538"/>
        <v>0</v>
      </c>
      <c r="BZ5684" s="773">
        <f t="shared" si="20489"/>
        <v>0</v>
      </c>
      <c r="CA5684" s="813">
        <f t="shared" si="20539"/>
        <v>0</v>
      </c>
      <c r="CB5684" s="773">
        <f t="shared" si="20490"/>
        <v>0</v>
      </c>
      <c r="CC5684" s="813">
        <f t="shared" si="20540"/>
        <v>0</v>
      </c>
      <c r="CD5684" s="773">
        <f t="shared" si="20491"/>
        <v>0</v>
      </c>
      <c r="CE5684" s="813">
        <f t="shared" si="20541"/>
        <v>0</v>
      </c>
      <c r="CF5684" s="773">
        <f t="shared" si="20492"/>
        <v>0</v>
      </c>
      <c r="CG5684" s="813">
        <f t="shared" si="20542"/>
        <v>0</v>
      </c>
      <c r="CH5684" s="773">
        <f t="shared" si="20493"/>
        <v>0</v>
      </c>
      <c r="CI5684" s="813">
        <f t="shared" si="20543"/>
        <v>0</v>
      </c>
      <c r="CJ5684" s="773">
        <f t="shared" si="20494"/>
        <v>0</v>
      </c>
      <c r="CK5684" s="813">
        <f t="shared" si="20544"/>
        <v>0</v>
      </c>
      <c r="CL5684" s="773">
        <f t="shared" si="20495"/>
        <v>0</v>
      </c>
      <c r="CM5684" s="813">
        <f t="shared" si="20545"/>
        <v>0</v>
      </c>
      <c r="CN5684" s="773">
        <f t="shared" si="20496"/>
        <v>0</v>
      </c>
      <c r="CO5684" s="813">
        <f t="shared" si="20546"/>
        <v>0</v>
      </c>
      <c r="CP5684" s="773">
        <f t="shared" si="20497"/>
        <v>0</v>
      </c>
      <c r="CQ5684" s="813">
        <f t="shared" si="20547"/>
        <v>0</v>
      </c>
      <c r="CR5684" s="773">
        <f t="shared" si="20498"/>
        <v>0</v>
      </c>
      <c r="CS5684" s="813">
        <f t="shared" si="20548"/>
        <v>0</v>
      </c>
      <c r="CT5684" s="773">
        <f t="shared" si="20499"/>
        <v>0</v>
      </c>
      <c r="CU5684" s="813">
        <f t="shared" si="20549"/>
        <v>0</v>
      </c>
      <c r="CV5684" s="773">
        <f t="shared" si="20500"/>
        <v>0</v>
      </c>
      <c r="CW5684" s="813">
        <f t="shared" si="20550"/>
        <v>0</v>
      </c>
      <c r="CX5684" s="773">
        <f t="shared" si="20501"/>
        <v>0</v>
      </c>
      <c r="CY5684" s="836">
        <f t="shared" si="20551"/>
        <v>0</v>
      </c>
      <c r="CZ5684" s="795">
        <f t="shared" si="20232"/>
        <v>0</v>
      </c>
      <c r="DA5684" s="837">
        <f t="shared" si="20233"/>
        <v>0</v>
      </c>
      <c r="DB5684" s="839" t="str">
        <f t="shared" si="20234"/>
        <v/>
      </c>
    </row>
    <row r="5685" spans="1:106" outlineLevel="1" x14ac:dyDescent="0.3">
      <c r="A5685" s="376" t="e">
        <f t="shared" si="20502"/>
        <v>#N/A</v>
      </c>
      <c r="B5685" s="1128">
        <f t="shared" ref="B5685:H5685" si="20560">B2699</f>
        <v>0</v>
      </c>
      <c r="C5685" s="521">
        <f t="shared" si="20560"/>
        <v>0</v>
      </c>
      <c r="D5685" s="521">
        <f t="shared" si="20560"/>
        <v>0</v>
      </c>
      <c r="E5685" s="521">
        <f t="shared" si="20560"/>
        <v>0</v>
      </c>
      <c r="F5685" s="521">
        <f t="shared" si="20560"/>
        <v>0</v>
      </c>
      <c r="G5685" s="521">
        <f t="shared" si="20560"/>
        <v>0</v>
      </c>
      <c r="H5685" s="521">
        <f t="shared" si="20560"/>
        <v>0</v>
      </c>
      <c r="I5685" s="813">
        <f t="shared" ref="I5685" si="20561">I2699</f>
        <v>0</v>
      </c>
      <c r="J5685" s="773">
        <f t="shared" si="20457"/>
        <v>0</v>
      </c>
      <c r="K5685" s="813">
        <f t="shared" si="20509"/>
        <v>0</v>
      </c>
      <c r="L5685" s="773">
        <f t="shared" si="20458"/>
        <v>0</v>
      </c>
      <c r="M5685" s="813">
        <f t="shared" si="20510"/>
        <v>0</v>
      </c>
      <c r="N5685" s="773">
        <f t="shared" si="20459"/>
        <v>0</v>
      </c>
      <c r="O5685" s="813">
        <f t="shared" si="20511"/>
        <v>0</v>
      </c>
      <c r="P5685" s="773">
        <f t="shared" si="20460"/>
        <v>0</v>
      </c>
      <c r="Q5685" s="813">
        <f t="shared" si="20512"/>
        <v>0</v>
      </c>
      <c r="R5685" s="773">
        <f t="shared" si="20461"/>
        <v>0</v>
      </c>
      <c r="S5685" s="813">
        <f t="shared" si="20513"/>
        <v>0</v>
      </c>
      <c r="T5685" s="773">
        <f t="shared" si="20462"/>
        <v>0</v>
      </c>
      <c r="U5685" s="813">
        <f t="shared" ref="U5685:Y5685" si="20562">U2699</f>
        <v>0</v>
      </c>
      <c r="V5685" s="785">
        <f t="shared" si="20562"/>
        <v>0</v>
      </c>
      <c r="W5685" s="813">
        <f t="shared" si="20562"/>
        <v>0</v>
      </c>
      <c r="X5685" s="785">
        <f t="shared" si="20562"/>
        <v>0</v>
      </c>
      <c r="Y5685" s="813">
        <f t="shared" si="20562"/>
        <v>0</v>
      </c>
      <c r="Z5685" s="773">
        <f t="shared" si="20464"/>
        <v>0</v>
      </c>
      <c r="AA5685" s="813">
        <f t="shared" si="20515"/>
        <v>0</v>
      </c>
      <c r="AB5685" s="773">
        <f t="shared" si="20465"/>
        <v>0</v>
      </c>
      <c r="AC5685" s="813">
        <f t="shared" si="20516"/>
        <v>0</v>
      </c>
      <c r="AD5685" s="773">
        <f t="shared" si="20466"/>
        <v>0</v>
      </c>
      <c r="AE5685" s="813">
        <f t="shared" si="20517"/>
        <v>0</v>
      </c>
      <c r="AF5685" s="773">
        <f t="shared" si="20467"/>
        <v>0</v>
      </c>
      <c r="AG5685" s="813">
        <f t="shared" si="20518"/>
        <v>0</v>
      </c>
      <c r="AH5685" s="773">
        <f t="shared" si="20468"/>
        <v>0</v>
      </c>
      <c r="AI5685" s="813">
        <f t="shared" ref="AI5685:AM5685" si="20563">AI2699</f>
        <v>0</v>
      </c>
      <c r="AJ5685" s="785">
        <f t="shared" si="20563"/>
        <v>0</v>
      </c>
      <c r="AK5685" s="813">
        <f t="shared" si="20563"/>
        <v>0</v>
      </c>
      <c r="AL5685" s="785">
        <f t="shared" si="20563"/>
        <v>0</v>
      </c>
      <c r="AM5685" s="813">
        <f t="shared" si="20563"/>
        <v>0</v>
      </c>
      <c r="AN5685" s="773">
        <f t="shared" si="20470"/>
        <v>0</v>
      </c>
      <c r="AO5685" s="813">
        <f t="shared" si="20520"/>
        <v>0</v>
      </c>
      <c r="AP5685" s="773">
        <f t="shared" si="20471"/>
        <v>0</v>
      </c>
      <c r="AQ5685" s="813">
        <f t="shared" si="20521"/>
        <v>0</v>
      </c>
      <c r="AR5685" s="773">
        <f t="shared" si="20472"/>
        <v>0</v>
      </c>
      <c r="AS5685" s="813">
        <f t="shared" si="20522"/>
        <v>0</v>
      </c>
      <c r="AT5685" s="773">
        <f t="shared" si="20473"/>
        <v>0</v>
      </c>
      <c r="AU5685" s="813">
        <f t="shared" si="20523"/>
        <v>0</v>
      </c>
      <c r="AV5685" s="773">
        <f t="shared" si="20474"/>
        <v>0</v>
      </c>
      <c r="AW5685" s="813">
        <f t="shared" si="20524"/>
        <v>0</v>
      </c>
      <c r="AX5685" s="773">
        <f t="shared" si="20475"/>
        <v>0</v>
      </c>
      <c r="AY5685" s="813">
        <f t="shared" si="20525"/>
        <v>0</v>
      </c>
      <c r="AZ5685" s="773">
        <f t="shared" si="20476"/>
        <v>0</v>
      </c>
      <c r="BA5685" s="813">
        <f t="shared" si="20526"/>
        <v>0</v>
      </c>
      <c r="BB5685" s="773">
        <f t="shared" si="20477"/>
        <v>0</v>
      </c>
      <c r="BC5685" s="813">
        <f t="shared" si="20527"/>
        <v>0</v>
      </c>
      <c r="BD5685" s="773">
        <f t="shared" si="20478"/>
        <v>0</v>
      </c>
      <c r="BE5685" s="813">
        <f t="shared" si="20528"/>
        <v>0</v>
      </c>
      <c r="BF5685" s="773">
        <f t="shared" si="20479"/>
        <v>0</v>
      </c>
      <c r="BG5685" s="813">
        <f t="shared" si="20529"/>
        <v>0</v>
      </c>
      <c r="BH5685" s="773">
        <f t="shared" si="20480"/>
        <v>0</v>
      </c>
      <c r="BI5685" s="813">
        <f t="shared" si="20530"/>
        <v>0</v>
      </c>
      <c r="BJ5685" s="773">
        <f t="shared" si="20481"/>
        <v>0</v>
      </c>
      <c r="BK5685" s="813">
        <f t="shared" si="20531"/>
        <v>0</v>
      </c>
      <c r="BL5685" s="773">
        <f t="shared" si="20482"/>
        <v>0</v>
      </c>
      <c r="BM5685" s="813">
        <f t="shared" si="20532"/>
        <v>0</v>
      </c>
      <c r="BN5685" s="773">
        <f t="shared" si="20483"/>
        <v>0</v>
      </c>
      <c r="BO5685" s="813">
        <f t="shared" si="20533"/>
        <v>0</v>
      </c>
      <c r="BP5685" s="773">
        <f t="shared" si="20484"/>
        <v>0</v>
      </c>
      <c r="BQ5685" s="813">
        <f t="shared" si="20534"/>
        <v>0</v>
      </c>
      <c r="BR5685" s="773">
        <f t="shared" si="20485"/>
        <v>0</v>
      </c>
      <c r="BS5685" s="813">
        <f t="shared" si="20535"/>
        <v>0</v>
      </c>
      <c r="BT5685" s="773">
        <f t="shared" si="20486"/>
        <v>0</v>
      </c>
      <c r="BU5685" s="813">
        <f t="shared" si="20536"/>
        <v>0</v>
      </c>
      <c r="BV5685" s="773">
        <f t="shared" si="20487"/>
        <v>0</v>
      </c>
      <c r="BW5685" s="813">
        <f t="shared" si="20537"/>
        <v>0</v>
      </c>
      <c r="BX5685" s="773">
        <f t="shared" si="20488"/>
        <v>0</v>
      </c>
      <c r="BY5685" s="813">
        <f t="shared" si="20538"/>
        <v>0</v>
      </c>
      <c r="BZ5685" s="773">
        <f t="shared" si="20489"/>
        <v>0</v>
      </c>
      <c r="CA5685" s="813">
        <f t="shared" si="20539"/>
        <v>0</v>
      </c>
      <c r="CB5685" s="773">
        <f t="shared" si="20490"/>
        <v>0</v>
      </c>
      <c r="CC5685" s="813">
        <f t="shared" si="20540"/>
        <v>0</v>
      </c>
      <c r="CD5685" s="773">
        <f t="shared" si="20491"/>
        <v>0</v>
      </c>
      <c r="CE5685" s="813">
        <f t="shared" si="20541"/>
        <v>0</v>
      </c>
      <c r="CF5685" s="773">
        <f t="shared" si="20492"/>
        <v>0</v>
      </c>
      <c r="CG5685" s="813">
        <f t="shared" si="20542"/>
        <v>0</v>
      </c>
      <c r="CH5685" s="773">
        <f t="shared" si="20493"/>
        <v>0</v>
      </c>
      <c r="CI5685" s="813">
        <f t="shared" si="20543"/>
        <v>0</v>
      </c>
      <c r="CJ5685" s="773">
        <f t="shared" si="20494"/>
        <v>0</v>
      </c>
      <c r="CK5685" s="813">
        <f t="shared" si="20544"/>
        <v>0</v>
      </c>
      <c r="CL5685" s="773">
        <f t="shared" si="20495"/>
        <v>0</v>
      </c>
      <c r="CM5685" s="813">
        <f t="shared" si="20545"/>
        <v>0</v>
      </c>
      <c r="CN5685" s="773">
        <f t="shared" si="20496"/>
        <v>0</v>
      </c>
      <c r="CO5685" s="813">
        <f t="shared" si="20546"/>
        <v>0</v>
      </c>
      <c r="CP5685" s="773">
        <f t="shared" si="20497"/>
        <v>0</v>
      </c>
      <c r="CQ5685" s="813">
        <f t="shared" si="20547"/>
        <v>0</v>
      </c>
      <c r="CR5685" s="773">
        <f t="shared" si="20498"/>
        <v>0</v>
      </c>
      <c r="CS5685" s="813">
        <f t="shared" si="20548"/>
        <v>0</v>
      </c>
      <c r="CT5685" s="773">
        <f t="shared" si="20499"/>
        <v>0</v>
      </c>
      <c r="CU5685" s="813">
        <f t="shared" si="20549"/>
        <v>0</v>
      </c>
      <c r="CV5685" s="773">
        <f t="shared" si="20500"/>
        <v>0</v>
      </c>
      <c r="CW5685" s="813">
        <f t="shared" si="20550"/>
        <v>0</v>
      </c>
      <c r="CX5685" s="773">
        <f t="shared" si="20501"/>
        <v>0</v>
      </c>
      <c r="CY5685" s="836">
        <f t="shared" si="20551"/>
        <v>0</v>
      </c>
      <c r="CZ5685" s="795">
        <f t="shared" si="20232"/>
        <v>0</v>
      </c>
      <c r="DA5685" s="837">
        <f t="shared" si="20233"/>
        <v>0</v>
      </c>
      <c r="DB5685" s="839" t="str">
        <f t="shared" si="20234"/>
        <v/>
      </c>
    </row>
    <row r="5686" spans="1:106" outlineLevel="1" x14ac:dyDescent="0.3">
      <c r="A5686" s="376" t="e">
        <f t="shared" si="20502"/>
        <v>#N/A</v>
      </c>
      <c r="B5686" s="1128">
        <f t="shared" ref="B5686:H5686" si="20564">B2700</f>
        <v>0</v>
      </c>
      <c r="C5686" s="521">
        <f t="shared" si="20564"/>
        <v>0</v>
      </c>
      <c r="D5686" s="521">
        <f t="shared" si="20564"/>
        <v>0</v>
      </c>
      <c r="E5686" s="521">
        <f t="shared" si="20564"/>
        <v>0</v>
      </c>
      <c r="F5686" s="521">
        <f t="shared" si="20564"/>
        <v>0</v>
      </c>
      <c r="G5686" s="521">
        <f t="shared" si="20564"/>
        <v>0</v>
      </c>
      <c r="H5686" s="521">
        <f t="shared" si="20564"/>
        <v>0</v>
      </c>
      <c r="I5686" s="813">
        <f t="shared" ref="I5686" si="20565">I2700</f>
        <v>0</v>
      </c>
      <c r="J5686" s="773">
        <f t="shared" si="20457"/>
        <v>0</v>
      </c>
      <c r="K5686" s="813">
        <f t="shared" si="20509"/>
        <v>0</v>
      </c>
      <c r="L5686" s="773">
        <f t="shared" si="20458"/>
        <v>0</v>
      </c>
      <c r="M5686" s="813">
        <f t="shared" si="20510"/>
        <v>0</v>
      </c>
      <c r="N5686" s="773">
        <f t="shared" si="20459"/>
        <v>0</v>
      </c>
      <c r="O5686" s="813">
        <f t="shared" si="20511"/>
        <v>0</v>
      </c>
      <c r="P5686" s="773">
        <f t="shared" si="20460"/>
        <v>0</v>
      </c>
      <c r="Q5686" s="813">
        <f t="shared" si="20512"/>
        <v>0</v>
      </c>
      <c r="R5686" s="773">
        <f t="shared" si="20461"/>
        <v>0</v>
      </c>
      <c r="S5686" s="813">
        <f t="shared" si="20513"/>
        <v>0</v>
      </c>
      <c r="T5686" s="773">
        <f t="shared" si="20462"/>
        <v>0</v>
      </c>
      <c r="U5686" s="813">
        <f t="shared" ref="U5686:Y5686" si="20566">U2700</f>
        <v>0</v>
      </c>
      <c r="V5686" s="785">
        <f t="shared" si="20566"/>
        <v>0</v>
      </c>
      <c r="W5686" s="813">
        <f t="shared" si="20566"/>
        <v>0</v>
      </c>
      <c r="X5686" s="785">
        <f t="shared" si="20566"/>
        <v>0</v>
      </c>
      <c r="Y5686" s="813">
        <f t="shared" si="20566"/>
        <v>0</v>
      </c>
      <c r="Z5686" s="773">
        <f t="shared" si="20464"/>
        <v>0</v>
      </c>
      <c r="AA5686" s="813">
        <f t="shared" si="20515"/>
        <v>0</v>
      </c>
      <c r="AB5686" s="773">
        <f t="shared" si="20465"/>
        <v>0</v>
      </c>
      <c r="AC5686" s="813">
        <f t="shared" si="20516"/>
        <v>0</v>
      </c>
      <c r="AD5686" s="773">
        <f t="shared" si="20466"/>
        <v>0</v>
      </c>
      <c r="AE5686" s="813">
        <f t="shared" si="20517"/>
        <v>0</v>
      </c>
      <c r="AF5686" s="773">
        <f t="shared" si="20467"/>
        <v>0</v>
      </c>
      <c r="AG5686" s="813">
        <f t="shared" si="20518"/>
        <v>0</v>
      </c>
      <c r="AH5686" s="773">
        <f t="shared" si="20468"/>
        <v>0</v>
      </c>
      <c r="AI5686" s="813">
        <f t="shared" ref="AI5686:AM5686" si="20567">AI2700</f>
        <v>0</v>
      </c>
      <c r="AJ5686" s="785">
        <f t="shared" si="20567"/>
        <v>0</v>
      </c>
      <c r="AK5686" s="813">
        <f t="shared" si="20567"/>
        <v>0</v>
      </c>
      <c r="AL5686" s="785">
        <f t="shared" si="20567"/>
        <v>0</v>
      </c>
      <c r="AM5686" s="813">
        <f t="shared" si="20567"/>
        <v>0</v>
      </c>
      <c r="AN5686" s="773">
        <f t="shared" si="20470"/>
        <v>0</v>
      </c>
      <c r="AO5686" s="813">
        <f t="shared" si="20520"/>
        <v>0</v>
      </c>
      <c r="AP5686" s="773">
        <f t="shared" si="20471"/>
        <v>0</v>
      </c>
      <c r="AQ5686" s="813">
        <f t="shared" si="20521"/>
        <v>0</v>
      </c>
      <c r="AR5686" s="773">
        <f t="shared" si="20472"/>
        <v>0</v>
      </c>
      <c r="AS5686" s="813">
        <f t="shared" si="20522"/>
        <v>0</v>
      </c>
      <c r="AT5686" s="773">
        <f t="shared" si="20473"/>
        <v>0</v>
      </c>
      <c r="AU5686" s="813">
        <f t="shared" si="20523"/>
        <v>0</v>
      </c>
      <c r="AV5686" s="773">
        <f t="shared" si="20474"/>
        <v>0</v>
      </c>
      <c r="AW5686" s="813">
        <f t="shared" si="20524"/>
        <v>0</v>
      </c>
      <c r="AX5686" s="773">
        <f t="shared" si="20475"/>
        <v>0</v>
      </c>
      <c r="AY5686" s="813">
        <f t="shared" si="20525"/>
        <v>0</v>
      </c>
      <c r="AZ5686" s="773">
        <f t="shared" si="20476"/>
        <v>0</v>
      </c>
      <c r="BA5686" s="813">
        <f t="shared" si="20526"/>
        <v>0</v>
      </c>
      <c r="BB5686" s="773">
        <f t="shared" si="20477"/>
        <v>0</v>
      </c>
      <c r="BC5686" s="813">
        <f t="shared" si="20527"/>
        <v>0</v>
      </c>
      <c r="BD5686" s="773">
        <f t="shared" si="20478"/>
        <v>0</v>
      </c>
      <c r="BE5686" s="813">
        <f t="shared" si="20528"/>
        <v>0</v>
      </c>
      <c r="BF5686" s="773">
        <f t="shared" si="20479"/>
        <v>0</v>
      </c>
      <c r="BG5686" s="813">
        <f t="shared" si="20529"/>
        <v>0</v>
      </c>
      <c r="BH5686" s="773">
        <f t="shared" si="20480"/>
        <v>0</v>
      </c>
      <c r="BI5686" s="813">
        <f t="shared" si="20530"/>
        <v>0</v>
      </c>
      <c r="BJ5686" s="773">
        <f t="shared" si="20481"/>
        <v>0</v>
      </c>
      <c r="BK5686" s="813">
        <f t="shared" si="20531"/>
        <v>0</v>
      </c>
      <c r="BL5686" s="773">
        <f t="shared" si="20482"/>
        <v>0</v>
      </c>
      <c r="BM5686" s="813">
        <f t="shared" si="20532"/>
        <v>0</v>
      </c>
      <c r="BN5686" s="773">
        <f t="shared" si="20483"/>
        <v>0</v>
      </c>
      <c r="BO5686" s="813">
        <f t="shared" si="20533"/>
        <v>0</v>
      </c>
      <c r="BP5686" s="773">
        <f t="shared" si="20484"/>
        <v>0</v>
      </c>
      <c r="BQ5686" s="813">
        <f t="shared" si="20534"/>
        <v>0</v>
      </c>
      <c r="BR5686" s="773">
        <f t="shared" si="20485"/>
        <v>0</v>
      </c>
      <c r="BS5686" s="813">
        <f t="shared" si="20535"/>
        <v>0</v>
      </c>
      <c r="BT5686" s="773">
        <f t="shared" si="20486"/>
        <v>0</v>
      </c>
      <c r="BU5686" s="813">
        <f t="shared" si="20536"/>
        <v>0</v>
      </c>
      <c r="BV5686" s="773">
        <f t="shared" si="20487"/>
        <v>0</v>
      </c>
      <c r="BW5686" s="813">
        <f t="shared" si="20537"/>
        <v>0</v>
      </c>
      <c r="BX5686" s="773">
        <f t="shared" si="20488"/>
        <v>0</v>
      </c>
      <c r="BY5686" s="813">
        <f t="shared" si="20538"/>
        <v>0</v>
      </c>
      <c r="BZ5686" s="773">
        <f t="shared" si="20489"/>
        <v>0</v>
      </c>
      <c r="CA5686" s="813">
        <f t="shared" si="20539"/>
        <v>0</v>
      </c>
      <c r="CB5686" s="773">
        <f t="shared" si="20490"/>
        <v>0</v>
      </c>
      <c r="CC5686" s="813">
        <f t="shared" si="20540"/>
        <v>0</v>
      </c>
      <c r="CD5686" s="773">
        <f t="shared" si="20491"/>
        <v>0</v>
      </c>
      <c r="CE5686" s="813">
        <f t="shared" si="20541"/>
        <v>0</v>
      </c>
      <c r="CF5686" s="773">
        <f t="shared" si="20492"/>
        <v>0</v>
      </c>
      <c r="CG5686" s="813">
        <f t="shared" si="20542"/>
        <v>0</v>
      </c>
      <c r="CH5686" s="773">
        <f t="shared" si="20493"/>
        <v>0</v>
      </c>
      <c r="CI5686" s="813">
        <f t="shared" si="20543"/>
        <v>0</v>
      </c>
      <c r="CJ5686" s="773">
        <f t="shared" si="20494"/>
        <v>0</v>
      </c>
      <c r="CK5686" s="813">
        <f t="shared" si="20544"/>
        <v>0</v>
      </c>
      <c r="CL5686" s="773">
        <f t="shared" si="20495"/>
        <v>0</v>
      </c>
      <c r="CM5686" s="813">
        <f t="shared" si="20545"/>
        <v>0</v>
      </c>
      <c r="CN5686" s="773">
        <f t="shared" si="20496"/>
        <v>0</v>
      </c>
      <c r="CO5686" s="813">
        <f t="shared" si="20546"/>
        <v>0</v>
      </c>
      <c r="CP5686" s="773">
        <f t="shared" si="20497"/>
        <v>0</v>
      </c>
      <c r="CQ5686" s="813">
        <f t="shared" si="20547"/>
        <v>0</v>
      </c>
      <c r="CR5686" s="773">
        <f t="shared" si="20498"/>
        <v>0</v>
      </c>
      <c r="CS5686" s="813">
        <f t="shared" si="20548"/>
        <v>0</v>
      </c>
      <c r="CT5686" 